="s">
        <v>1490</v>
      </c>
    </row>
    <row r="65639" spans="1:15" x14ac:dyDescent="0.3">
      <c r="A65639" t="s">
        <v>193964</v>
      </c>
      <c r="B65639" t="s">
        <v>10517</v>
      </c>
      <c r="C65639" t="s">
        <v>193965</v>
      </c>
      <c r="D65639" t="s">
        <v>1464</v>
      </c>
      <c r="E65639">
        <v>41</v>
      </c>
      <c r="F65639" t="s">
        <v>1474</v>
      </c>
      <c r="G65639" t="s">
        <v>59690</v>
      </c>
      <c r="H65639" t="s">
        <v>1674</v>
      </c>
      <c r="I65639" t="s">
        <v>1675</v>
      </c>
      <c r="J65639" t="s">
        <v>1594</v>
      </c>
      <c r="K65639" t="s">
        <v>1595</v>
      </c>
      <c r="L65639" s="1">
        <v>44874</v>
      </c>
      <c r="M65639" t="s">
        <v>59691</v>
      </c>
      <c r="N65639" t="s">
        <v>193966</v>
      </c>
      <c r="O65639" t="s">
        <v>1517</v>
      </c>
    </row>
    <row r="65640" spans="1:15" x14ac:dyDescent="0.3">
      <c r="A65640" t="s">
        <v>193967</v>
      </c>
      <c r="B65640" t="s">
        <v>86422</v>
      </c>
      <c r="C65640" t="s">
        <v>179470</v>
      </c>
      <c r="D65640" t="s">
        <v>1464</v>
      </c>
      <c r="E65640">
        <v>66</v>
      </c>
      <c r="F65640" t="s">
        <v>2036</v>
      </c>
      <c r="G65640" t="s">
        <v>17751</v>
      </c>
      <c r="H65640" t="s">
        <v>1453</v>
      </c>
      <c r="I65640" t="s">
        <v>1454</v>
      </c>
      <c r="J65640" t="s">
        <v>1455</v>
      </c>
      <c r="K65640" t="s">
        <v>1456</v>
      </c>
      <c r="L65640" t="s">
        <v>4231</v>
      </c>
      <c r="M65640" t="s">
        <v>17752</v>
      </c>
      <c r="N65640" t="s">
        <v>193968</v>
      </c>
      <c r="O65640" t="s">
        <v>1460</v>
      </c>
    </row>
    <row r="65641" spans="1:15" x14ac:dyDescent="0.3">
      <c r="A65641" t="s">
        <v>193969</v>
      </c>
      <c r="B65641" t="s">
        <v>24279</v>
      </c>
      <c r="C65641" t="s">
        <v>44844</v>
      </c>
      <c r="D65641" t="s">
        <v>1464</v>
      </c>
      <c r="E65641">
        <v>31</v>
      </c>
      <c r="F65641" t="s">
        <v>2770</v>
      </c>
      <c r="G65641" t="s">
        <v>13976</v>
      </c>
      <c r="H65641" t="s">
        <v>1757</v>
      </c>
      <c r="I65641" t="s">
        <v>1758</v>
      </c>
      <c r="J65641" t="s">
        <v>1577</v>
      </c>
      <c r="K65641" t="s">
        <v>1578</v>
      </c>
      <c r="L65641" t="s">
        <v>2362</v>
      </c>
      <c r="M65641" t="s">
        <v>13977</v>
      </c>
      <c r="N65641" t="s">
        <v>193970</v>
      </c>
      <c r="O65641" t="s">
        <v>1460</v>
      </c>
    </row>
    <row r="65642" spans="1:15" x14ac:dyDescent="0.3">
      <c r="A65642" t="s">
        <v>193971</v>
      </c>
      <c r="B65642" t="s">
        <v>48017</v>
      </c>
      <c r="C65642" t="s">
        <v>133640</v>
      </c>
      <c r="D65642" t="s">
        <v>1450</v>
      </c>
      <c r="E65642">
        <v>40</v>
      </c>
      <c r="F65642" t="s">
        <v>1501</v>
      </c>
      <c r="G65642" t="s">
        <v>67812</v>
      </c>
      <c r="H65642" t="s">
        <v>1453</v>
      </c>
      <c r="I65642" t="s">
        <v>1454</v>
      </c>
      <c r="J65642" t="s">
        <v>1455</v>
      </c>
      <c r="K65642" t="s">
        <v>1456</v>
      </c>
      <c r="L65642" t="s">
        <v>1750</v>
      </c>
      <c r="M65642" t="s">
        <v>67813</v>
      </c>
      <c r="N65642" t="s">
        <v>193972</v>
      </c>
      <c r="O65642" t="s">
        <v>1490</v>
      </c>
    </row>
    <row r="65643" spans="1:15" x14ac:dyDescent="0.3">
      <c r="A65643" t="s">
        <v>193973</v>
      </c>
      <c r="B65643" t="s">
        <v>14698</v>
      </c>
      <c r="C65643" t="s">
        <v>55089</v>
      </c>
      <c r="D65643" t="s">
        <v>1464</v>
      </c>
      <c r="E65643">
        <v>86</v>
      </c>
      <c r="F65643" t="s">
        <v>2050</v>
      </c>
      <c r="G65643" t="s">
        <v>52545</v>
      </c>
      <c r="H65643" t="s">
        <v>22098</v>
      </c>
      <c r="I65643" t="s">
        <v>22099</v>
      </c>
      <c r="J65643" t="s">
        <v>1455</v>
      </c>
      <c r="K65643" t="s">
        <v>1456</v>
      </c>
      <c r="L65643" s="1">
        <v>44845</v>
      </c>
      <c r="M65643" t="s">
        <v>52546</v>
      </c>
      <c r="N65643" t="s">
        <v>193974</v>
      </c>
      <c r="O65643" t="s">
        <v>1460</v>
      </c>
    </row>
    <row r="65644" spans="1:15" x14ac:dyDescent="0.3">
      <c r="A65644" t="s">
        <v>193975</v>
      </c>
      <c r="B65644" t="s">
        <v>42590</v>
      </c>
      <c r="C65644" t="s">
        <v>174513</v>
      </c>
      <c r="D65644" t="s">
        <v>1450</v>
      </c>
      <c r="E65644">
        <v>53</v>
      </c>
      <c r="F65644" t="s">
        <v>1657</v>
      </c>
      <c r="G65644" t="s">
        <v>5089</v>
      </c>
      <c r="H65644" t="s">
        <v>1698</v>
      </c>
      <c r="I65644" t="s">
        <v>1699</v>
      </c>
      <c r="J65644" t="s">
        <v>1594</v>
      </c>
      <c r="K65644" t="s">
        <v>1595</v>
      </c>
      <c r="L65644" s="1">
        <v>44570</v>
      </c>
      <c r="M65644" t="s">
        <v>5090</v>
      </c>
      <c r="N65644" t="s">
        <v>193976</v>
      </c>
      <c r="O65644" t="s">
        <v>1517</v>
      </c>
    </row>
    <row r="65645" spans="1:15" x14ac:dyDescent="0.3">
      <c r="A65645" t="s">
        <v>193977</v>
      </c>
      <c r="B65645" t="s">
        <v>47815</v>
      </c>
      <c r="C65645" t="s">
        <v>181460</v>
      </c>
      <c r="D65645" t="s">
        <v>1450</v>
      </c>
      <c r="E65645">
        <v>78</v>
      </c>
      <c r="F65645" t="s">
        <v>1485</v>
      </c>
      <c r="G65645" t="s">
        <v>61874</v>
      </c>
      <c r="H65645" t="s">
        <v>1453</v>
      </c>
      <c r="I65645" t="s">
        <v>1454</v>
      </c>
      <c r="J65645" t="s">
        <v>1455</v>
      </c>
      <c r="K65645" t="s">
        <v>1456</v>
      </c>
      <c r="L65645" t="s">
        <v>2806</v>
      </c>
      <c r="M65645" t="s">
        <v>39462</v>
      </c>
      <c r="N65645" t="s">
        <v>193978</v>
      </c>
      <c r="O65645" t="s">
        <v>1490</v>
      </c>
    </row>
    <row r="65646" spans="1:15" x14ac:dyDescent="0.3">
      <c r="A65646" t="s">
        <v>193979</v>
      </c>
      <c r="B65646" t="s">
        <v>9662</v>
      </c>
      <c r="C65646" t="s">
        <v>193980</v>
      </c>
      <c r="D65646" t="s">
        <v>1464</v>
      </c>
      <c r="E65646">
        <v>75</v>
      </c>
      <c r="F65646" t="s">
        <v>2191</v>
      </c>
      <c r="G65646" t="s">
        <v>27490</v>
      </c>
      <c r="H65646" t="s">
        <v>10349</v>
      </c>
      <c r="I65646" t="s">
        <v>10350</v>
      </c>
      <c r="J65646" t="s">
        <v>1594</v>
      </c>
      <c r="K65646" t="s">
        <v>1595</v>
      </c>
      <c r="L65646" t="s">
        <v>3316</v>
      </c>
      <c r="M65646" t="s">
        <v>27491</v>
      </c>
      <c r="N65646" t="s">
        <v>193981</v>
      </c>
      <c r="O65646" t="s">
        <v>1517</v>
      </c>
    </row>
    <row r="65647" spans="1:15" x14ac:dyDescent="0.3">
      <c r="A65647" t="s">
        <v>193982</v>
      </c>
      <c r="B65647" t="s">
        <v>18590</v>
      </c>
      <c r="C65647" t="s">
        <v>108201</v>
      </c>
      <c r="D65647" t="s">
        <v>1464</v>
      </c>
      <c r="E65647">
        <v>15</v>
      </c>
      <c r="F65647" t="s">
        <v>1557</v>
      </c>
      <c r="G65647" t="s">
        <v>76011</v>
      </c>
      <c r="H65647" t="s">
        <v>1453</v>
      </c>
      <c r="I65647" t="s">
        <v>1454</v>
      </c>
      <c r="J65647" t="s">
        <v>1455</v>
      </c>
      <c r="K65647" t="s">
        <v>1456</v>
      </c>
      <c r="L65647" s="1">
        <v>44692</v>
      </c>
      <c r="M65647" t="s">
        <v>76012</v>
      </c>
      <c r="N65647" t="s">
        <v>193983</v>
      </c>
      <c r="O65647" t="s">
        <v>1490</v>
      </c>
    </row>
    <row r="65648" spans="1:15" x14ac:dyDescent="0.3">
      <c r="A65648" t="s">
        <v>193984</v>
      </c>
      <c r="B65648" t="s">
        <v>72933</v>
      </c>
      <c r="C65648" t="s">
        <v>48569</v>
      </c>
      <c r="D65648" t="s">
        <v>1464</v>
      </c>
      <c r="E65648">
        <v>55</v>
      </c>
      <c r="F65648" t="s">
        <v>1657</v>
      </c>
      <c r="G65648" t="s">
        <v>1814</v>
      </c>
      <c r="H65648" t="s">
        <v>1453</v>
      </c>
      <c r="I65648" t="s">
        <v>1454</v>
      </c>
      <c r="J65648" t="s">
        <v>1455</v>
      </c>
      <c r="K65648" t="s">
        <v>1456</v>
      </c>
      <c r="L65648" t="s">
        <v>3809</v>
      </c>
      <c r="M65648" t="s">
        <v>1816</v>
      </c>
      <c r="N65648" t="s">
        <v>193985</v>
      </c>
      <c r="O65648" t="s">
        <v>1460</v>
      </c>
    </row>
    <row r="65649" spans="1:15" x14ac:dyDescent="0.3">
      <c r="A65649" t="s">
        <v>193986</v>
      </c>
      <c r="B65649" t="s">
        <v>8345</v>
      </c>
      <c r="C65649" t="s">
        <v>117931</v>
      </c>
      <c r="D65649" t="s">
        <v>1450</v>
      </c>
      <c r="E65649">
        <v>2</v>
      </c>
      <c r="F65649" t="s">
        <v>1657</v>
      </c>
      <c r="G65649" t="s">
        <v>110816</v>
      </c>
      <c r="H65649" t="s">
        <v>3182</v>
      </c>
      <c r="I65649" t="s">
        <v>1974</v>
      </c>
      <c r="J65649" t="s">
        <v>1594</v>
      </c>
      <c r="K65649" t="s">
        <v>1595</v>
      </c>
      <c r="L65649" s="1">
        <v>44655</v>
      </c>
      <c r="M65649" t="s">
        <v>110817</v>
      </c>
      <c r="N65649" t="s">
        <v>193987</v>
      </c>
      <c r="O65649" t="s">
        <v>1517</v>
      </c>
    </row>
    <row r="65650" spans="1:15" x14ac:dyDescent="0.3">
      <c r="A65650" t="s">
        <v>193988</v>
      </c>
      <c r="B65650" t="s">
        <v>10342</v>
      </c>
      <c r="C65650" t="s">
        <v>193989</v>
      </c>
      <c r="D65650" t="s">
        <v>1464</v>
      </c>
      <c r="E65650">
        <v>12</v>
      </c>
      <c r="F65650" t="s">
        <v>1657</v>
      </c>
      <c r="G65650" t="s">
        <v>23009</v>
      </c>
      <c r="H65650" t="s">
        <v>1453</v>
      </c>
      <c r="I65650" t="s">
        <v>1454</v>
      </c>
      <c r="J65650" t="s">
        <v>1455</v>
      </c>
      <c r="K65650" t="s">
        <v>1456</v>
      </c>
      <c r="L65650" s="1">
        <v>44655</v>
      </c>
      <c r="M65650" t="s">
        <v>23010</v>
      </c>
      <c r="N65650" t="s">
        <v>193990</v>
      </c>
      <c r="O65650" t="s">
        <v>1517</v>
      </c>
    </row>
    <row r="65651" spans="1:15" x14ac:dyDescent="0.3">
      <c r="A65651" t="s">
        <v>193991</v>
      </c>
      <c r="B65651" t="s">
        <v>39236</v>
      </c>
      <c r="C65651" t="s">
        <v>80031</v>
      </c>
      <c r="D65651" t="s">
        <v>1464</v>
      </c>
      <c r="E65651">
        <v>27</v>
      </c>
      <c r="F65651" t="s">
        <v>1485</v>
      </c>
      <c r="G65651" t="s">
        <v>12184</v>
      </c>
      <c r="H65651" t="s">
        <v>1757</v>
      </c>
      <c r="I65651" t="s">
        <v>1758</v>
      </c>
      <c r="J65651" t="s">
        <v>1577</v>
      </c>
      <c r="K65651" t="s">
        <v>1578</v>
      </c>
      <c r="L65651" s="1">
        <v>44839</v>
      </c>
      <c r="M65651" t="s">
        <v>12185</v>
      </c>
      <c r="N65651" t="s">
        <v>193992</v>
      </c>
      <c r="O65651" t="s">
        <v>1490</v>
      </c>
    </row>
    <row r="65652" spans="1:15" x14ac:dyDescent="0.3">
      <c r="A65652" t="s">
        <v>193993</v>
      </c>
      <c r="B65652" t="s">
        <v>69151</v>
      </c>
      <c r="C65652" t="s">
        <v>78726</v>
      </c>
      <c r="D65652" t="s">
        <v>1464</v>
      </c>
      <c r="E65652">
        <v>46</v>
      </c>
      <c r="F65652" t="s">
        <v>2221</v>
      </c>
      <c r="G65652" t="s">
        <v>55973</v>
      </c>
      <c r="H65652" t="s">
        <v>3288</v>
      </c>
      <c r="I65652" t="s">
        <v>3289</v>
      </c>
      <c r="J65652" t="s">
        <v>1567</v>
      </c>
      <c r="K65652" t="s">
        <v>1568</v>
      </c>
      <c r="L65652" t="s">
        <v>5794</v>
      </c>
      <c r="M65652" t="s">
        <v>55974</v>
      </c>
      <c r="N65652" t="s">
        <v>193994</v>
      </c>
      <c r="O65652" t="s">
        <v>1517</v>
      </c>
    </row>
    <row r="65653" spans="1:15" x14ac:dyDescent="0.3">
      <c r="A65653" t="s">
        <v>193995</v>
      </c>
      <c r="B65653" t="s">
        <v>120726</v>
      </c>
      <c r="C65653" t="s">
        <v>74341</v>
      </c>
      <c r="D65653" t="s">
        <v>1450</v>
      </c>
      <c r="E65653">
        <v>63</v>
      </c>
      <c r="F65653" t="s">
        <v>1511</v>
      </c>
      <c r="G65653" t="s">
        <v>72600</v>
      </c>
      <c r="H65653" t="s">
        <v>2007</v>
      </c>
      <c r="I65653" t="s">
        <v>2008</v>
      </c>
      <c r="J65653" t="s">
        <v>1567</v>
      </c>
      <c r="K65653" t="s">
        <v>1568</v>
      </c>
      <c r="L65653" t="s">
        <v>1918</v>
      </c>
      <c r="M65653" t="s">
        <v>72601</v>
      </c>
      <c r="N65653" t="s">
        <v>193996</v>
      </c>
      <c r="O65653" t="s">
        <v>1460</v>
      </c>
    </row>
    <row r="65654" spans="1:15" x14ac:dyDescent="0.3">
      <c r="A65654" t="s">
        <v>193997</v>
      </c>
      <c r="B65654" t="s">
        <v>27549</v>
      </c>
      <c r="C65654" t="s">
        <v>120314</v>
      </c>
      <c r="D65654" t="s">
        <v>1464</v>
      </c>
      <c r="E65654">
        <v>56</v>
      </c>
      <c r="F65654" t="s">
        <v>1485</v>
      </c>
      <c r="G65654" t="s">
        <v>20906</v>
      </c>
      <c r="H65654" t="s">
        <v>2130</v>
      </c>
      <c r="I65654" t="s">
        <v>2131</v>
      </c>
      <c r="J65654" t="s">
        <v>1594</v>
      </c>
      <c r="K65654" t="s">
        <v>1595</v>
      </c>
      <c r="L65654" t="s">
        <v>4991</v>
      </c>
      <c r="M65654" t="s">
        <v>20907</v>
      </c>
      <c r="N65654" t="s">
        <v>193998</v>
      </c>
      <c r="O65654" t="s">
        <v>1460</v>
      </c>
    </row>
    <row r="65655" spans="1:15" x14ac:dyDescent="0.3">
      <c r="A65655" t="s">
        <v>193999</v>
      </c>
      <c r="B65655" t="s">
        <v>80690</v>
      </c>
      <c r="C65655" t="s">
        <v>101424</v>
      </c>
      <c r="D65655" t="s">
        <v>1450</v>
      </c>
      <c r="E65655">
        <v>88</v>
      </c>
      <c r="F65655" t="s">
        <v>1657</v>
      </c>
      <c r="G65655" t="s">
        <v>23522</v>
      </c>
      <c r="H65655" t="s">
        <v>5812</v>
      </c>
      <c r="I65655" t="s">
        <v>5813</v>
      </c>
      <c r="J65655" t="s">
        <v>1477</v>
      </c>
      <c r="K65655" t="s">
        <v>1478</v>
      </c>
      <c r="L65655" t="s">
        <v>4874</v>
      </c>
      <c r="M65655" t="s">
        <v>23523</v>
      </c>
      <c r="N65655" t="s">
        <v>194000</v>
      </c>
      <c r="O65655" t="s">
        <v>1460</v>
      </c>
    </row>
    <row r="65656" spans="1:15" x14ac:dyDescent="0.3">
      <c r="A65656" t="s">
        <v>194001</v>
      </c>
      <c r="B65656" t="s">
        <v>53173</v>
      </c>
      <c r="C65656" t="s">
        <v>55418</v>
      </c>
      <c r="D65656" t="s">
        <v>1464</v>
      </c>
      <c r="E65656">
        <v>64</v>
      </c>
      <c r="F65656" t="s">
        <v>1485</v>
      </c>
      <c r="G65656" t="s">
        <v>75418</v>
      </c>
      <c r="H65656" t="s">
        <v>4924</v>
      </c>
      <c r="I65656" t="s">
        <v>4925</v>
      </c>
      <c r="J65656" t="s">
        <v>1577</v>
      </c>
      <c r="K65656" t="s">
        <v>1578</v>
      </c>
      <c r="L65656" s="1">
        <v>44805</v>
      </c>
      <c r="M65656" t="s">
        <v>75419</v>
      </c>
      <c r="N65656" t="s">
        <v>194002</v>
      </c>
      <c r="O65656" t="s">
        <v>1460</v>
      </c>
    </row>
    <row r="65657" spans="1:15" x14ac:dyDescent="0.3">
      <c r="A65657" t="s">
        <v>194003</v>
      </c>
      <c r="B65657" t="s">
        <v>109038</v>
      </c>
      <c r="C65657" t="s">
        <v>4061</v>
      </c>
      <c r="D65657" t="s">
        <v>1450</v>
      </c>
      <c r="E65657">
        <v>22</v>
      </c>
      <c r="F65657" t="s">
        <v>1612</v>
      </c>
      <c r="G65657" t="s">
        <v>35660</v>
      </c>
      <c r="H65657" t="s">
        <v>2902</v>
      </c>
      <c r="I65657" t="s">
        <v>2440</v>
      </c>
      <c r="J65657" t="s">
        <v>1504</v>
      </c>
      <c r="K65657" t="s">
        <v>1505</v>
      </c>
      <c r="L65657" t="s">
        <v>2866</v>
      </c>
      <c r="M65657" t="s">
        <v>35661</v>
      </c>
      <c r="N65657" t="s">
        <v>194004</v>
      </c>
      <c r="O65657" t="s">
        <v>1517</v>
      </c>
    </row>
    <row r="65658" spans="1:15" x14ac:dyDescent="0.3">
      <c r="A65658" t="s">
        <v>194005</v>
      </c>
      <c r="B65658" t="s">
        <v>112466</v>
      </c>
      <c r="C65658" t="s">
        <v>3821</v>
      </c>
      <c r="D65658" t="s">
        <v>1464</v>
      </c>
      <c r="E65658">
        <v>55</v>
      </c>
      <c r="F65658" t="s">
        <v>1485</v>
      </c>
      <c r="G65658" t="s">
        <v>43581</v>
      </c>
      <c r="H65658" t="s">
        <v>1453</v>
      </c>
      <c r="I65658" t="s">
        <v>1454</v>
      </c>
      <c r="J65658" t="s">
        <v>1455</v>
      </c>
      <c r="K65658" t="s">
        <v>1456</v>
      </c>
      <c r="L65658" t="s">
        <v>5964</v>
      </c>
      <c r="M65658" t="s">
        <v>43582</v>
      </c>
      <c r="N65658" t="s">
        <v>194006</v>
      </c>
      <c r="O65658" t="s">
        <v>1517</v>
      </c>
    </row>
    <row r="65659" spans="1:15" x14ac:dyDescent="0.3">
      <c r="A65659" t="s">
        <v>194007</v>
      </c>
      <c r="B65659" t="s">
        <v>12572</v>
      </c>
      <c r="C65659" t="s">
        <v>18585</v>
      </c>
      <c r="D65659" t="s">
        <v>1450</v>
      </c>
      <c r="E65659">
        <v>78</v>
      </c>
      <c r="F65659" t="s">
        <v>2440</v>
      </c>
      <c r="G65659" t="s">
        <v>115607</v>
      </c>
      <c r="H65659" t="s">
        <v>2950</v>
      </c>
      <c r="I65659" t="s">
        <v>1368</v>
      </c>
      <c r="J65659" t="s">
        <v>1577</v>
      </c>
      <c r="K65659" t="s">
        <v>1578</v>
      </c>
      <c r="L65659" t="s">
        <v>1708</v>
      </c>
      <c r="M65659" t="s">
        <v>115608</v>
      </c>
      <c r="N65659" t="s">
        <v>194008</v>
      </c>
      <c r="O65659" t="s">
        <v>1460</v>
      </c>
    </row>
    <row r="65660" spans="1:15" x14ac:dyDescent="0.3">
      <c r="A65660" t="s">
        <v>194009</v>
      </c>
      <c r="B65660" t="s">
        <v>7941</v>
      </c>
      <c r="C65660" t="s">
        <v>194010</v>
      </c>
      <c r="D65660" t="s">
        <v>1464</v>
      </c>
      <c r="E65660">
        <v>79</v>
      </c>
      <c r="F65660" t="s">
        <v>1365</v>
      </c>
      <c r="G65660" t="s">
        <v>25540</v>
      </c>
      <c r="H65660" t="s">
        <v>1453</v>
      </c>
      <c r="I65660" t="s">
        <v>1454</v>
      </c>
      <c r="J65660" t="s">
        <v>1455</v>
      </c>
      <c r="K65660" t="s">
        <v>1456</v>
      </c>
      <c r="L65660" t="s">
        <v>3659</v>
      </c>
      <c r="M65660" t="s">
        <v>25541</v>
      </c>
      <c r="N65660" t="s">
        <v>194011</v>
      </c>
      <c r="O65660" t="s">
        <v>1490</v>
      </c>
    </row>
    <row r="65661" spans="1:15" x14ac:dyDescent="0.3">
      <c r="A65661" t="s">
        <v>194012</v>
      </c>
      <c r="B65661" t="s">
        <v>86182</v>
      </c>
      <c r="C65661" t="s">
        <v>152742</v>
      </c>
      <c r="D65661" t="s">
        <v>1450</v>
      </c>
      <c r="E65661">
        <v>21</v>
      </c>
      <c r="F65661" t="s">
        <v>1657</v>
      </c>
      <c r="G65661" t="s">
        <v>25518</v>
      </c>
      <c r="H65661" t="s">
        <v>1453</v>
      </c>
      <c r="I65661" t="s">
        <v>1454</v>
      </c>
      <c r="J65661" t="s">
        <v>1455</v>
      </c>
      <c r="K65661" t="s">
        <v>1456</v>
      </c>
      <c r="L65661" t="s">
        <v>3085</v>
      </c>
      <c r="M65661" t="s">
        <v>25519</v>
      </c>
      <c r="N65661" t="s">
        <v>194013</v>
      </c>
      <c r="O65661" t="s">
        <v>1490</v>
      </c>
    </row>
    <row r="65662" spans="1:15" x14ac:dyDescent="0.3">
      <c r="A65662" t="s">
        <v>194014</v>
      </c>
      <c r="B65662" t="s">
        <v>10977</v>
      </c>
      <c r="C65662" t="s">
        <v>172776</v>
      </c>
      <c r="D65662" t="s">
        <v>1464</v>
      </c>
      <c r="E65662">
        <v>60</v>
      </c>
      <c r="F65662" t="s">
        <v>1621</v>
      </c>
      <c r="G65662" t="s">
        <v>24860</v>
      </c>
      <c r="H65662" t="s">
        <v>1614</v>
      </c>
      <c r="I65662" t="s">
        <v>1485</v>
      </c>
      <c r="J65662" t="s">
        <v>1567</v>
      </c>
      <c r="K65662" t="s">
        <v>1568</v>
      </c>
      <c r="L65662" t="s">
        <v>2964</v>
      </c>
      <c r="M65662" t="s">
        <v>24861</v>
      </c>
      <c r="N65662" t="s">
        <v>194015</v>
      </c>
      <c r="O65662" t="s">
        <v>1460</v>
      </c>
    </row>
    <row r="65663" spans="1:15" x14ac:dyDescent="0.3">
      <c r="A65663" t="s">
        <v>194016</v>
      </c>
      <c r="B65663" t="s">
        <v>42251</v>
      </c>
      <c r="C65663" t="s">
        <v>194017</v>
      </c>
      <c r="D65663" t="s">
        <v>1450</v>
      </c>
      <c r="E65663">
        <v>45</v>
      </c>
      <c r="F65663" t="s">
        <v>1474</v>
      </c>
      <c r="G65663" t="s">
        <v>3900</v>
      </c>
      <c r="H65663" t="s">
        <v>1453</v>
      </c>
      <c r="I65663" t="s">
        <v>1454</v>
      </c>
      <c r="J65663" t="s">
        <v>1455</v>
      </c>
      <c r="K65663" t="s">
        <v>1456</v>
      </c>
      <c r="L65663" t="s">
        <v>1479</v>
      </c>
      <c r="M65663" t="s">
        <v>3901</v>
      </c>
      <c r="N65663" t="s">
        <v>194018</v>
      </c>
      <c r="O65663" t="s">
        <v>1517</v>
      </c>
    </row>
    <row r="65664" spans="1:15" x14ac:dyDescent="0.3">
      <c r="A65664" t="s">
        <v>194019</v>
      </c>
      <c r="B65664" t="s">
        <v>8438</v>
      </c>
      <c r="C65664" t="s">
        <v>68504</v>
      </c>
      <c r="D65664" t="s">
        <v>1464</v>
      </c>
      <c r="E65664">
        <v>67</v>
      </c>
      <c r="F65664" t="s">
        <v>1474</v>
      </c>
      <c r="G65664" t="s">
        <v>10490</v>
      </c>
      <c r="H65664" t="s">
        <v>1476</v>
      </c>
      <c r="I65664" t="s">
        <v>1366</v>
      </c>
      <c r="J65664" t="s">
        <v>1477</v>
      </c>
      <c r="K65664" t="s">
        <v>1478</v>
      </c>
      <c r="L65664" t="s">
        <v>8424</v>
      </c>
      <c r="M65664" t="s">
        <v>10491</v>
      </c>
      <c r="N65664" t="s">
        <v>194020</v>
      </c>
      <c r="O65664" t="s">
        <v>1490</v>
      </c>
    </row>
    <row r="65665" spans="1:15" x14ac:dyDescent="0.3">
      <c r="A65665" t="s">
        <v>194021</v>
      </c>
      <c r="B65665" t="s">
        <v>12797</v>
      </c>
      <c r="C65665" t="s">
        <v>194022</v>
      </c>
      <c r="D65665" t="s">
        <v>1464</v>
      </c>
      <c r="E65665">
        <v>89</v>
      </c>
      <c r="F65665" t="s">
        <v>1657</v>
      </c>
      <c r="G65665" t="s">
        <v>97205</v>
      </c>
      <c r="H65665" t="s">
        <v>1453</v>
      </c>
      <c r="I65665" t="s">
        <v>1454</v>
      </c>
      <c r="J65665" t="s">
        <v>1455</v>
      </c>
      <c r="K65665" t="s">
        <v>1456</v>
      </c>
      <c r="L65665" t="s">
        <v>3725</v>
      </c>
      <c r="M65665" t="s">
        <v>97206</v>
      </c>
      <c r="N65665" t="s">
        <v>194023</v>
      </c>
      <c r="O65665" t="s">
        <v>1490</v>
      </c>
    </row>
    <row r="65666" spans="1:15" x14ac:dyDescent="0.3">
      <c r="A65666" t="s">
        <v>194024</v>
      </c>
      <c r="B65666" t="s">
        <v>46055</v>
      </c>
      <c r="C65666" t="s">
        <v>24595</v>
      </c>
      <c r="D65666" t="s">
        <v>1450</v>
      </c>
      <c r="E65666">
        <v>28</v>
      </c>
      <c r="F65666" t="s">
        <v>2062</v>
      </c>
      <c r="G65666" t="s">
        <v>31547</v>
      </c>
      <c r="H65666" t="s">
        <v>1453</v>
      </c>
      <c r="I65666" t="s">
        <v>1454</v>
      </c>
      <c r="J65666" t="s">
        <v>1455</v>
      </c>
      <c r="K65666" t="s">
        <v>1456</v>
      </c>
      <c r="L65666" t="s">
        <v>4485</v>
      </c>
      <c r="M65666" t="s">
        <v>31548</v>
      </c>
      <c r="N65666" t="s">
        <v>194025</v>
      </c>
      <c r="O65666" t="s">
        <v>1517</v>
      </c>
    </row>
    <row r="65667" spans="1:15" x14ac:dyDescent="0.3">
      <c r="A65667" t="s">
        <v>194026</v>
      </c>
      <c r="B65667" t="s">
        <v>51115</v>
      </c>
      <c r="C65667" t="s">
        <v>194027</v>
      </c>
      <c r="D65667" t="s">
        <v>1450</v>
      </c>
      <c r="E65667">
        <v>57</v>
      </c>
      <c r="F65667" t="s">
        <v>1641</v>
      </c>
      <c r="G65667" t="s">
        <v>70066</v>
      </c>
      <c r="H65667" t="s">
        <v>1503</v>
      </c>
      <c r="I65667" t="s">
        <v>1501</v>
      </c>
      <c r="J65667" t="s">
        <v>1504</v>
      </c>
      <c r="K65667" t="s">
        <v>1505</v>
      </c>
      <c r="L65667" t="s">
        <v>4705</v>
      </c>
      <c r="M65667">
        <v>0</v>
      </c>
      <c r="N65667" t="s">
        <v>194028</v>
      </c>
      <c r="O65667" t="s">
        <v>1517</v>
      </c>
    </row>
    <row r="65668" spans="1:15" x14ac:dyDescent="0.3">
      <c r="A65668" t="s">
        <v>194029</v>
      </c>
      <c r="B65668" t="s">
        <v>11052</v>
      </c>
      <c r="C65668" t="s">
        <v>131344</v>
      </c>
      <c r="D65668" t="s">
        <v>1450</v>
      </c>
      <c r="E65668">
        <v>28</v>
      </c>
      <c r="F65668" t="s">
        <v>4972</v>
      </c>
      <c r="G65668" t="s">
        <v>29314</v>
      </c>
      <c r="H65668" t="s">
        <v>1757</v>
      </c>
      <c r="I65668" t="s">
        <v>1758</v>
      </c>
      <c r="J65668" t="s">
        <v>1577</v>
      </c>
      <c r="K65668" t="s">
        <v>1578</v>
      </c>
      <c r="L65668" t="s">
        <v>1468</v>
      </c>
      <c r="M65668" t="s">
        <v>29315</v>
      </c>
      <c r="N65668" t="s">
        <v>194030</v>
      </c>
      <c r="O65668" t="s">
        <v>1490</v>
      </c>
    </row>
    <row r="65669" spans="1:15" x14ac:dyDescent="0.3">
      <c r="A65669" t="s">
        <v>194031</v>
      </c>
      <c r="B65669" t="s">
        <v>10541</v>
      </c>
      <c r="C65669" t="s">
        <v>52296</v>
      </c>
      <c r="D65669" t="s">
        <v>1464</v>
      </c>
      <c r="E65669">
        <v>41</v>
      </c>
      <c r="F65669" t="s">
        <v>2062</v>
      </c>
      <c r="G65669" t="s">
        <v>26837</v>
      </c>
      <c r="H65669" t="s">
        <v>4529</v>
      </c>
      <c r="I65669" t="s">
        <v>4530</v>
      </c>
      <c r="J65669" t="s">
        <v>1567</v>
      </c>
      <c r="K65669" t="s">
        <v>1568</v>
      </c>
      <c r="L65669" s="1">
        <v>44845</v>
      </c>
      <c r="M65669" t="s">
        <v>26838</v>
      </c>
      <c r="N65669" t="s">
        <v>194032</v>
      </c>
      <c r="O65669" t="s">
        <v>1517</v>
      </c>
    </row>
    <row r="65670" spans="1:15" x14ac:dyDescent="0.3">
      <c r="A65670" t="s">
        <v>194033</v>
      </c>
      <c r="B65670" t="s">
        <v>72642</v>
      </c>
      <c r="C65670" t="s">
        <v>185590</v>
      </c>
      <c r="D65670" t="s">
        <v>1450</v>
      </c>
      <c r="E65670">
        <v>28</v>
      </c>
      <c r="F65670" t="s">
        <v>1548</v>
      </c>
      <c r="G65670" t="s">
        <v>58979</v>
      </c>
      <c r="H65670" t="s">
        <v>1453</v>
      </c>
      <c r="I65670" t="s">
        <v>1454</v>
      </c>
      <c r="J65670" t="s">
        <v>1455</v>
      </c>
      <c r="K65670" t="s">
        <v>1456</v>
      </c>
      <c r="L65670" t="s">
        <v>2502</v>
      </c>
      <c r="M65670" t="s">
        <v>58980</v>
      </c>
      <c r="N65670" t="s">
        <v>194034</v>
      </c>
      <c r="O65670" t="s">
        <v>1460</v>
      </c>
    </row>
    <row r="65671" spans="1:15" x14ac:dyDescent="0.3">
      <c r="A65671" t="s">
        <v>194035</v>
      </c>
      <c r="B65671" t="s">
        <v>12704</v>
      </c>
      <c r="C65671" t="s">
        <v>149319</v>
      </c>
      <c r="D65671" t="s">
        <v>1464</v>
      </c>
      <c r="E65671">
        <v>82</v>
      </c>
      <c r="F65671" t="s">
        <v>1501</v>
      </c>
      <c r="G65671" t="s">
        <v>30465</v>
      </c>
      <c r="H65671" t="s">
        <v>1453</v>
      </c>
      <c r="I65671" t="s">
        <v>1454</v>
      </c>
      <c r="J65671" t="s">
        <v>1455</v>
      </c>
      <c r="K65671" t="s">
        <v>1456</v>
      </c>
      <c r="L65671" t="s">
        <v>2091</v>
      </c>
      <c r="M65671" t="s">
        <v>30466</v>
      </c>
      <c r="N65671" t="s">
        <v>194036</v>
      </c>
      <c r="O65671" t="s">
        <v>1460</v>
      </c>
    </row>
    <row r="65672" spans="1:15" x14ac:dyDescent="0.3">
      <c r="A65672" t="s">
        <v>194037</v>
      </c>
      <c r="B65672" t="s">
        <v>25277</v>
      </c>
      <c r="C65672" t="s">
        <v>181363</v>
      </c>
      <c r="D65672" t="s">
        <v>1450</v>
      </c>
      <c r="E65672">
        <v>61</v>
      </c>
      <c r="F65672" t="s">
        <v>1485</v>
      </c>
      <c r="G65672" t="s">
        <v>64684</v>
      </c>
      <c r="H65672" t="s">
        <v>1467</v>
      </c>
      <c r="I65672" t="s">
        <v>1365</v>
      </c>
      <c r="J65672" t="s">
        <v>1455</v>
      </c>
      <c r="K65672" t="s">
        <v>1456</v>
      </c>
      <c r="L65672" t="s">
        <v>4998</v>
      </c>
      <c r="M65672" t="s">
        <v>64685</v>
      </c>
      <c r="N65672" t="s">
        <v>194038</v>
      </c>
      <c r="O65672" t="s">
        <v>1460</v>
      </c>
    </row>
    <row r="65673" spans="1:15" x14ac:dyDescent="0.3">
      <c r="A65673" t="s">
        <v>194039</v>
      </c>
      <c r="B65673" t="s">
        <v>63374</v>
      </c>
      <c r="C65673" t="s">
        <v>89527</v>
      </c>
      <c r="D65673" t="s">
        <v>1464</v>
      </c>
      <c r="E65673">
        <v>66</v>
      </c>
      <c r="F65673" t="s">
        <v>2625</v>
      </c>
      <c r="G65673" t="s">
        <v>9117</v>
      </c>
      <c r="H65673" t="s">
        <v>1503</v>
      </c>
      <c r="I65673" t="s">
        <v>1501</v>
      </c>
      <c r="J65673" t="s">
        <v>1504</v>
      </c>
      <c r="K65673" t="s">
        <v>1505</v>
      </c>
      <c r="L65673" s="1">
        <v>44846</v>
      </c>
      <c r="M65673">
        <v>0</v>
      </c>
      <c r="N65673" t="s">
        <v>194040</v>
      </c>
      <c r="O65673" t="s">
        <v>1490</v>
      </c>
    </row>
    <row r="65674" spans="1:15" x14ac:dyDescent="0.3">
      <c r="A65674" t="s">
        <v>194041</v>
      </c>
      <c r="B65674" t="s">
        <v>19787</v>
      </c>
      <c r="C65674" t="s">
        <v>194042</v>
      </c>
      <c r="D65674" t="s">
        <v>1450</v>
      </c>
      <c r="E65674">
        <v>51</v>
      </c>
      <c r="F65674" t="s">
        <v>1451</v>
      </c>
      <c r="G65674" t="s">
        <v>57021</v>
      </c>
      <c r="H65674" t="s">
        <v>3196</v>
      </c>
      <c r="I65674" t="s">
        <v>2221</v>
      </c>
      <c r="J65674" t="s">
        <v>1477</v>
      </c>
      <c r="K65674" t="s">
        <v>1478</v>
      </c>
      <c r="L65674" s="1">
        <v>44837</v>
      </c>
      <c r="M65674" t="s">
        <v>57022</v>
      </c>
      <c r="N65674" t="s">
        <v>194043</v>
      </c>
      <c r="O65674" t="s">
        <v>1517</v>
      </c>
    </row>
    <row r="65675" spans="1:15" x14ac:dyDescent="0.3">
      <c r="A65675" t="s">
        <v>194044</v>
      </c>
      <c r="B65675" t="s">
        <v>64477</v>
      </c>
      <c r="C65675" t="s">
        <v>194045</v>
      </c>
      <c r="D65675" t="s">
        <v>1450</v>
      </c>
      <c r="E65675">
        <v>77</v>
      </c>
      <c r="F65675" t="s">
        <v>2053</v>
      </c>
      <c r="G65675" t="s">
        <v>37448</v>
      </c>
      <c r="H65675" t="s">
        <v>1576</v>
      </c>
      <c r="I65675" t="s">
        <v>1364</v>
      </c>
      <c r="J65675" t="s">
        <v>1577</v>
      </c>
      <c r="K65675" t="s">
        <v>1578</v>
      </c>
      <c r="L65675" t="s">
        <v>8451</v>
      </c>
      <c r="M65675" t="s">
        <v>37449</v>
      </c>
      <c r="N65675" t="s">
        <v>194046</v>
      </c>
      <c r="O65675" t="s">
        <v>1460</v>
      </c>
    </row>
    <row r="65676" spans="1:15" x14ac:dyDescent="0.3">
      <c r="A65676" t="s">
        <v>194047</v>
      </c>
      <c r="B65676" t="s">
        <v>2754</v>
      </c>
      <c r="C65676" t="s">
        <v>194048</v>
      </c>
      <c r="D65676" t="s">
        <v>1450</v>
      </c>
      <c r="E65676">
        <v>82</v>
      </c>
      <c r="F65676" t="s">
        <v>1485</v>
      </c>
      <c r="G65676" t="s">
        <v>4632</v>
      </c>
      <c r="H65676" t="s">
        <v>1503</v>
      </c>
      <c r="I65676" t="s">
        <v>1501</v>
      </c>
      <c r="J65676" t="s">
        <v>1504</v>
      </c>
      <c r="K65676" t="s">
        <v>1505</v>
      </c>
      <c r="L65676" s="1">
        <v>44567</v>
      </c>
      <c r="M65676" t="s">
        <v>4633</v>
      </c>
      <c r="N65676" t="s">
        <v>194049</v>
      </c>
      <c r="O65676" t="s">
        <v>1460</v>
      </c>
    </row>
    <row r="65677" spans="1:15" x14ac:dyDescent="0.3">
      <c r="A65677" t="s">
        <v>194050</v>
      </c>
      <c r="B65677" t="s">
        <v>62733</v>
      </c>
      <c r="C65677" t="s">
        <v>39204</v>
      </c>
      <c r="D65677" t="s">
        <v>1450</v>
      </c>
      <c r="E65677">
        <v>31</v>
      </c>
      <c r="F65677" t="s">
        <v>3120</v>
      </c>
      <c r="G65677" t="s">
        <v>38542</v>
      </c>
      <c r="H65677" t="s">
        <v>2272</v>
      </c>
      <c r="I65677" t="s">
        <v>1451</v>
      </c>
      <c r="J65677" t="s">
        <v>1567</v>
      </c>
      <c r="K65677" t="s">
        <v>1568</v>
      </c>
      <c r="L65677" t="s">
        <v>9777</v>
      </c>
      <c r="M65677" t="s">
        <v>38543</v>
      </c>
      <c r="N65677" t="s">
        <v>194051</v>
      </c>
      <c r="O65677" t="s">
        <v>1517</v>
      </c>
    </row>
    <row r="65678" spans="1:15" x14ac:dyDescent="0.3">
      <c r="A65678" t="s">
        <v>194052</v>
      </c>
      <c r="B65678" t="s">
        <v>9673</v>
      </c>
      <c r="C65678" t="s">
        <v>194053</v>
      </c>
      <c r="D65678" t="s">
        <v>1450</v>
      </c>
      <c r="E65678">
        <v>51</v>
      </c>
      <c r="F65678" t="s">
        <v>1593</v>
      </c>
      <c r="G65678" t="s">
        <v>23522</v>
      </c>
      <c r="H65678" t="s">
        <v>5812</v>
      </c>
      <c r="I65678" t="s">
        <v>5813</v>
      </c>
      <c r="J65678" t="s">
        <v>1477</v>
      </c>
      <c r="K65678" t="s">
        <v>1478</v>
      </c>
      <c r="L65678" t="s">
        <v>1468</v>
      </c>
      <c r="M65678" t="s">
        <v>23523</v>
      </c>
      <c r="N65678" t="s">
        <v>194054</v>
      </c>
      <c r="O65678" t="s">
        <v>1460</v>
      </c>
    </row>
    <row r="65679" spans="1:15" x14ac:dyDescent="0.3">
      <c r="A65679" t="s">
        <v>194055</v>
      </c>
      <c r="B65679" t="s">
        <v>24738</v>
      </c>
      <c r="C65679" t="s">
        <v>194056</v>
      </c>
      <c r="D65679" t="s">
        <v>1450</v>
      </c>
      <c r="E65679">
        <v>89</v>
      </c>
      <c r="F65679" t="s">
        <v>2221</v>
      </c>
      <c r="G65679" t="s">
        <v>116922</v>
      </c>
      <c r="H65679" t="s">
        <v>1453</v>
      </c>
      <c r="I65679" t="s">
        <v>1454</v>
      </c>
      <c r="J65679" t="s">
        <v>1455</v>
      </c>
      <c r="K65679" t="s">
        <v>1456</v>
      </c>
      <c r="L65679" t="s">
        <v>4874</v>
      </c>
      <c r="M65679" t="s">
        <v>116923</v>
      </c>
      <c r="N65679" t="s">
        <v>194057</v>
      </c>
      <c r="O65679" t="s">
        <v>1490</v>
      </c>
    </row>
    <row r="65680" spans="1:15" x14ac:dyDescent="0.3">
      <c r="A65680" t="s">
        <v>194058</v>
      </c>
      <c r="B65680" t="s">
        <v>47322</v>
      </c>
      <c r="C65680" t="s">
        <v>176937</v>
      </c>
      <c r="D65680" t="s">
        <v>1450</v>
      </c>
      <c r="E65680">
        <v>54</v>
      </c>
      <c r="F65680" t="s">
        <v>1485</v>
      </c>
      <c r="G65680" t="s">
        <v>106585</v>
      </c>
      <c r="H65680" t="s">
        <v>1614</v>
      </c>
      <c r="I65680" t="s">
        <v>1485</v>
      </c>
      <c r="J65680" t="s">
        <v>1567</v>
      </c>
      <c r="K65680" t="s">
        <v>1568</v>
      </c>
      <c r="L65680" s="1">
        <v>44806</v>
      </c>
      <c r="M65680" t="s">
        <v>106586</v>
      </c>
      <c r="N65680" t="s">
        <v>194059</v>
      </c>
      <c r="O65680" t="s">
        <v>1460</v>
      </c>
    </row>
    <row r="65681" spans="1:15" x14ac:dyDescent="0.3">
      <c r="A65681" t="s">
        <v>194060</v>
      </c>
      <c r="B65681" t="s">
        <v>94004</v>
      </c>
      <c r="C65681" t="s">
        <v>22470</v>
      </c>
      <c r="D65681" t="s">
        <v>1464</v>
      </c>
      <c r="E65681">
        <v>14</v>
      </c>
      <c r="F65681" t="s">
        <v>1485</v>
      </c>
      <c r="G65681" t="s">
        <v>8745</v>
      </c>
      <c r="H65681" t="s">
        <v>5500</v>
      </c>
      <c r="I65681" t="s">
        <v>1538</v>
      </c>
      <c r="J65681" t="s">
        <v>1567</v>
      </c>
      <c r="K65681" t="s">
        <v>1568</v>
      </c>
      <c r="L65681" t="s">
        <v>1457</v>
      </c>
      <c r="M65681" t="s">
        <v>8746</v>
      </c>
      <c r="N65681" t="s">
        <v>194061</v>
      </c>
      <c r="O65681" t="s">
        <v>1460</v>
      </c>
    </row>
    <row r="65682" spans="1:15" x14ac:dyDescent="0.3">
      <c r="A65682" t="s">
        <v>194062</v>
      </c>
      <c r="B65682" t="s">
        <v>12644</v>
      </c>
      <c r="C65682" t="s">
        <v>116014</v>
      </c>
      <c r="D65682" t="s">
        <v>1464</v>
      </c>
      <c r="E65682">
        <v>86</v>
      </c>
      <c r="F65682" t="s">
        <v>3672</v>
      </c>
      <c r="G65682" t="s">
        <v>113689</v>
      </c>
      <c r="H65682" t="s">
        <v>1576</v>
      </c>
      <c r="I65682" t="s">
        <v>1364</v>
      </c>
      <c r="J65682" t="s">
        <v>1577</v>
      </c>
      <c r="K65682" t="s">
        <v>1578</v>
      </c>
      <c r="L65682" t="s">
        <v>4361</v>
      </c>
      <c r="M65682" t="s">
        <v>113690</v>
      </c>
      <c r="N65682" t="s">
        <v>194063</v>
      </c>
      <c r="O65682" t="s">
        <v>1490</v>
      </c>
    </row>
    <row r="65683" spans="1:15" x14ac:dyDescent="0.3">
      <c r="A65683" t="s">
        <v>194064</v>
      </c>
      <c r="B65683" t="s">
        <v>18021</v>
      </c>
      <c r="C65683" t="s">
        <v>194065</v>
      </c>
      <c r="D65683" t="s">
        <v>1464</v>
      </c>
      <c r="E65683">
        <v>84</v>
      </c>
      <c r="F65683" t="s">
        <v>1641</v>
      </c>
      <c r="G65683" t="s">
        <v>110318</v>
      </c>
      <c r="H65683" t="s">
        <v>1649</v>
      </c>
      <c r="I65683" t="s">
        <v>1650</v>
      </c>
      <c r="J65683" t="s">
        <v>1594</v>
      </c>
      <c r="K65683" t="s">
        <v>1595</v>
      </c>
      <c r="L65683" t="s">
        <v>3802</v>
      </c>
      <c r="M65683" t="s">
        <v>110319</v>
      </c>
      <c r="N65683" t="s">
        <v>194066</v>
      </c>
      <c r="O65683" t="s">
        <v>1490</v>
      </c>
    </row>
    <row r="65684" spans="1:15" x14ac:dyDescent="0.3">
      <c r="A65684" t="s">
        <v>194067</v>
      </c>
      <c r="B65684" t="s">
        <v>8258</v>
      </c>
      <c r="C65684" t="s">
        <v>194068</v>
      </c>
      <c r="D65684" t="s">
        <v>1450</v>
      </c>
      <c r="E65684">
        <v>38</v>
      </c>
      <c r="F65684" t="s">
        <v>1368</v>
      </c>
      <c r="G65684" t="s">
        <v>41233</v>
      </c>
      <c r="H65684" t="s">
        <v>1453</v>
      </c>
      <c r="I65684" t="s">
        <v>1454</v>
      </c>
      <c r="J65684" t="s">
        <v>1455</v>
      </c>
      <c r="K65684" t="s">
        <v>1456</v>
      </c>
      <c r="L65684" t="s">
        <v>2037</v>
      </c>
      <c r="M65684" t="s">
        <v>41234</v>
      </c>
      <c r="N65684" t="s">
        <v>194069</v>
      </c>
      <c r="O65684" t="s">
        <v>1490</v>
      </c>
    </row>
    <row r="65685" spans="1:15" x14ac:dyDescent="0.3">
      <c r="A65685" t="s">
        <v>194070</v>
      </c>
      <c r="B65685" t="s">
        <v>20708</v>
      </c>
      <c r="C65685" t="s">
        <v>74059</v>
      </c>
      <c r="D65685" t="s">
        <v>1464</v>
      </c>
      <c r="E65685">
        <v>78</v>
      </c>
      <c r="F65685" t="s">
        <v>2556</v>
      </c>
      <c r="G65685" t="s">
        <v>83198</v>
      </c>
      <c r="H65685" t="s">
        <v>2518</v>
      </c>
      <c r="I65685" t="s">
        <v>1367</v>
      </c>
      <c r="J65685" t="s">
        <v>1477</v>
      </c>
      <c r="K65685" t="s">
        <v>1478</v>
      </c>
      <c r="L65685" t="s">
        <v>7162</v>
      </c>
      <c r="M65685" t="s">
        <v>83199</v>
      </c>
      <c r="N65685" t="s">
        <v>194071</v>
      </c>
      <c r="O65685" t="s">
        <v>1460</v>
      </c>
    </row>
    <row r="65686" spans="1:15" x14ac:dyDescent="0.3">
      <c r="A65686" t="s">
        <v>194072</v>
      </c>
      <c r="B65686" t="s">
        <v>30166</v>
      </c>
      <c r="C65686" t="s">
        <v>124504</v>
      </c>
      <c r="D65686" t="s">
        <v>1450</v>
      </c>
      <c r="E65686">
        <v>88</v>
      </c>
      <c r="F65686" t="s">
        <v>1657</v>
      </c>
      <c r="G65686" t="s">
        <v>9623</v>
      </c>
      <c r="H65686" t="s">
        <v>3064</v>
      </c>
      <c r="I65686" t="s">
        <v>1641</v>
      </c>
      <c r="J65686" t="s">
        <v>1477</v>
      </c>
      <c r="K65686" t="s">
        <v>1478</v>
      </c>
      <c r="L65686" s="1">
        <v>44899</v>
      </c>
      <c r="M65686" t="s">
        <v>9624</v>
      </c>
      <c r="N65686" t="s">
        <v>194073</v>
      </c>
      <c r="O65686" t="s">
        <v>1490</v>
      </c>
    </row>
    <row r="65687" spans="1:15" x14ac:dyDescent="0.3">
      <c r="A65687" t="s">
        <v>194074</v>
      </c>
      <c r="B65687" t="s">
        <v>11359</v>
      </c>
      <c r="C65687" t="s">
        <v>21199</v>
      </c>
      <c r="D65687" t="s">
        <v>1450</v>
      </c>
      <c r="E65687">
        <v>15</v>
      </c>
      <c r="F65687" t="s">
        <v>1566</v>
      </c>
      <c r="G65687" t="s">
        <v>66209</v>
      </c>
      <c r="H65687" t="s">
        <v>1453</v>
      </c>
      <c r="I65687" t="s">
        <v>1454</v>
      </c>
      <c r="J65687" t="s">
        <v>1455</v>
      </c>
      <c r="K65687" t="s">
        <v>1456</v>
      </c>
      <c r="L65687" s="1">
        <v>44901</v>
      </c>
      <c r="M65687" t="s">
        <v>66210</v>
      </c>
      <c r="N65687" t="s">
        <v>194075</v>
      </c>
      <c r="O65687" t="s">
        <v>1517</v>
      </c>
    </row>
    <row r="65688" spans="1:15" x14ac:dyDescent="0.3">
      <c r="A65688" t="s">
        <v>194076</v>
      </c>
      <c r="B65688" t="s">
        <v>20723</v>
      </c>
      <c r="C65688" t="s">
        <v>175893</v>
      </c>
      <c r="D65688" t="s">
        <v>1464</v>
      </c>
      <c r="E65688">
        <v>69</v>
      </c>
      <c r="F65688" t="s">
        <v>1657</v>
      </c>
      <c r="G65688" t="s">
        <v>32226</v>
      </c>
      <c r="H65688" t="s">
        <v>1453</v>
      </c>
      <c r="I65688" t="s">
        <v>1454</v>
      </c>
      <c r="J65688" t="s">
        <v>1455</v>
      </c>
      <c r="K65688" t="s">
        <v>1456</v>
      </c>
      <c r="L65688" t="s">
        <v>1942</v>
      </c>
      <c r="M65688" t="s">
        <v>32227</v>
      </c>
      <c r="N65688" t="s">
        <v>194077</v>
      </c>
      <c r="O65688" t="s">
        <v>1460</v>
      </c>
    </row>
    <row r="65689" spans="1:15" x14ac:dyDescent="0.3">
      <c r="A65689" t="s">
        <v>194078</v>
      </c>
      <c r="B65689" t="s">
        <v>60567</v>
      </c>
      <c r="C65689" t="s">
        <v>94950</v>
      </c>
      <c r="D65689" t="s">
        <v>1464</v>
      </c>
      <c r="E65689">
        <v>30</v>
      </c>
      <c r="F65689" t="s">
        <v>1593</v>
      </c>
      <c r="G65689" t="s">
        <v>45722</v>
      </c>
      <c r="H65689" t="s">
        <v>1604</v>
      </c>
      <c r="I65689" t="s">
        <v>1605</v>
      </c>
      <c r="J65689" t="s">
        <v>1504</v>
      </c>
      <c r="K65689" t="s">
        <v>1505</v>
      </c>
      <c r="L65689" t="s">
        <v>2015</v>
      </c>
      <c r="M65689" t="s">
        <v>45723</v>
      </c>
      <c r="N65689" t="s">
        <v>194079</v>
      </c>
      <c r="O65689" t="s">
        <v>1460</v>
      </c>
    </row>
    <row r="65690" spans="1:15" x14ac:dyDescent="0.3">
      <c r="A65690" t="s">
        <v>194080</v>
      </c>
      <c r="B65690" t="s">
        <v>40370</v>
      </c>
      <c r="C65690" t="s">
        <v>29211</v>
      </c>
      <c r="D65690" t="s">
        <v>1450</v>
      </c>
      <c r="E65690">
        <v>4</v>
      </c>
      <c r="F65690" t="s">
        <v>1451</v>
      </c>
      <c r="G65690" t="s">
        <v>4536</v>
      </c>
      <c r="H65690" t="s">
        <v>4537</v>
      </c>
      <c r="I65690" t="s">
        <v>4538</v>
      </c>
      <c r="J65690" t="s">
        <v>1477</v>
      </c>
      <c r="K65690" t="s">
        <v>1478</v>
      </c>
      <c r="L65690" t="s">
        <v>4479</v>
      </c>
      <c r="M65690" t="s">
        <v>4540</v>
      </c>
      <c r="N65690" t="s">
        <v>194081</v>
      </c>
      <c r="O65690" t="s">
        <v>1517</v>
      </c>
    </row>
    <row r="65691" spans="1:15" x14ac:dyDescent="0.3">
      <c r="A65691" t="s">
        <v>194082</v>
      </c>
      <c r="B65691" t="s">
        <v>18544</v>
      </c>
      <c r="C65691" t="s">
        <v>14918</v>
      </c>
      <c r="D65691" t="s">
        <v>1450</v>
      </c>
      <c r="E65691">
        <v>2</v>
      </c>
      <c r="F65691" t="s">
        <v>2062</v>
      </c>
      <c r="G65691" t="s">
        <v>16104</v>
      </c>
      <c r="H65691" t="s">
        <v>6252</v>
      </c>
      <c r="I65691" t="s">
        <v>3698</v>
      </c>
      <c r="J65691" t="s">
        <v>1567</v>
      </c>
      <c r="K65691" t="s">
        <v>1568</v>
      </c>
      <c r="L65691" t="s">
        <v>1956</v>
      </c>
      <c r="M65691" t="s">
        <v>16105</v>
      </c>
      <c r="N65691" t="s">
        <v>194083</v>
      </c>
      <c r="O65691" t="s">
        <v>1517</v>
      </c>
    </row>
    <row r="65692" spans="1:15" x14ac:dyDescent="0.3">
      <c r="A65692" t="s">
        <v>194084</v>
      </c>
      <c r="B65692" t="s">
        <v>20529</v>
      </c>
      <c r="C65692" t="s">
        <v>162687</v>
      </c>
      <c r="D65692" t="s">
        <v>1464</v>
      </c>
      <c r="E65692">
        <v>39</v>
      </c>
      <c r="F65692" t="s">
        <v>1485</v>
      </c>
      <c r="G65692" t="s">
        <v>36658</v>
      </c>
      <c r="H65692" t="s">
        <v>1576</v>
      </c>
      <c r="I65692" t="s">
        <v>1364</v>
      </c>
      <c r="J65692" t="s">
        <v>1577</v>
      </c>
      <c r="K65692" t="s">
        <v>1578</v>
      </c>
      <c r="L65692" t="s">
        <v>4785</v>
      </c>
      <c r="M65692" t="s">
        <v>36659</v>
      </c>
      <c r="N65692" t="s">
        <v>194085</v>
      </c>
      <c r="O65692" t="s">
        <v>1490</v>
      </c>
    </row>
    <row r="65693" spans="1:15" x14ac:dyDescent="0.3">
      <c r="A65693" t="s">
        <v>194086</v>
      </c>
      <c r="B65693" t="s">
        <v>46618</v>
      </c>
      <c r="C65693" t="s">
        <v>55729</v>
      </c>
      <c r="D65693" t="s">
        <v>1450</v>
      </c>
      <c r="E65693">
        <v>6</v>
      </c>
      <c r="F65693" t="s">
        <v>1485</v>
      </c>
      <c r="G65693" t="s">
        <v>25699</v>
      </c>
      <c r="H65693" t="s">
        <v>2272</v>
      </c>
      <c r="I65693" t="s">
        <v>1451</v>
      </c>
      <c r="J65693" t="s">
        <v>1567</v>
      </c>
      <c r="K65693" t="s">
        <v>1568</v>
      </c>
      <c r="L65693" t="s">
        <v>4038</v>
      </c>
      <c r="M65693" t="s">
        <v>25700</v>
      </c>
      <c r="N65693" t="s">
        <v>194087</v>
      </c>
      <c r="O65693" t="s">
        <v>1460</v>
      </c>
    </row>
    <row r="65694" spans="1:15" x14ac:dyDescent="0.3">
      <c r="A65694" t="s">
        <v>194088</v>
      </c>
      <c r="B65694" t="s">
        <v>59260</v>
      </c>
      <c r="C65694" t="s">
        <v>194089</v>
      </c>
      <c r="D65694" t="s">
        <v>1450</v>
      </c>
      <c r="E65694">
        <v>33</v>
      </c>
      <c r="F65694" t="s">
        <v>1485</v>
      </c>
      <c r="G65694" t="s">
        <v>27742</v>
      </c>
      <c r="H65694" t="s">
        <v>1513</v>
      </c>
      <c r="I65694" t="s">
        <v>1369</v>
      </c>
      <c r="J65694" t="s">
        <v>1477</v>
      </c>
      <c r="K65694" t="s">
        <v>1478</v>
      </c>
      <c r="L65694" t="s">
        <v>6118</v>
      </c>
      <c r="M65694" t="s">
        <v>27743</v>
      </c>
      <c r="N65694" t="s">
        <v>194090</v>
      </c>
      <c r="O65694" t="s">
        <v>1460</v>
      </c>
    </row>
    <row r="65695" spans="1:15" x14ac:dyDescent="0.3">
      <c r="A65695" t="s">
        <v>194091</v>
      </c>
      <c r="B65695" t="s">
        <v>44682</v>
      </c>
      <c r="C65695" t="s">
        <v>136032</v>
      </c>
      <c r="D65695" t="s">
        <v>1450</v>
      </c>
      <c r="E65695">
        <v>13</v>
      </c>
      <c r="F65695" t="s">
        <v>3837</v>
      </c>
      <c r="G65695" t="s">
        <v>29809</v>
      </c>
      <c r="H65695" t="s">
        <v>1476</v>
      </c>
      <c r="I65695" t="s">
        <v>1366</v>
      </c>
      <c r="J65695" t="s">
        <v>1477</v>
      </c>
      <c r="K65695" t="s">
        <v>1478</v>
      </c>
      <c r="L65695" s="1">
        <v>44597</v>
      </c>
      <c r="M65695" t="s">
        <v>29810</v>
      </c>
      <c r="N65695" t="s">
        <v>194092</v>
      </c>
      <c r="O65695" t="s">
        <v>1460</v>
      </c>
    </row>
    <row r="65696" spans="1:15" x14ac:dyDescent="0.3">
      <c r="A65696" t="s">
        <v>194093</v>
      </c>
      <c r="B65696" t="s">
        <v>59493</v>
      </c>
      <c r="C65696" t="s">
        <v>43319</v>
      </c>
      <c r="D65696" t="s">
        <v>1450</v>
      </c>
      <c r="E65696">
        <v>34</v>
      </c>
      <c r="F65696" t="s">
        <v>1485</v>
      </c>
      <c r="G65696" t="s">
        <v>39271</v>
      </c>
      <c r="H65696" t="s">
        <v>1453</v>
      </c>
      <c r="I65696" t="s">
        <v>1454</v>
      </c>
      <c r="J65696" t="s">
        <v>1455</v>
      </c>
      <c r="K65696" t="s">
        <v>1456</v>
      </c>
      <c r="L65696" s="1">
        <v>44570</v>
      </c>
      <c r="M65696" t="s">
        <v>39272</v>
      </c>
      <c r="N65696" t="s">
        <v>194094</v>
      </c>
      <c r="O65696" t="s">
        <v>1490</v>
      </c>
    </row>
    <row r="65697" spans="1:15" x14ac:dyDescent="0.3">
      <c r="A65697" t="s">
        <v>194095</v>
      </c>
      <c r="B65697" t="s">
        <v>6592</v>
      </c>
      <c r="C65697" t="s">
        <v>194096</v>
      </c>
      <c r="D65697" t="s">
        <v>1450</v>
      </c>
      <c r="E65697">
        <v>65</v>
      </c>
      <c r="F65697" t="s">
        <v>1366</v>
      </c>
      <c r="G65697" t="s">
        <v>15624</v>
      </c>
      <c r="H65697" t="s">
        <v>1808</v>
      </c>
      <c r="I65697" t="s">
        <v>1657</v>
      </c>
      <c r="J65697" t="s">
        <v>1567</v>
      </c>
      <c r="K65697" t="s">
        <v>1568</v>
      </c>
      <c r="L65697" t="s">
        <v>2091</v>
      </c>
      <c r="M65697" t="s">
        <v>15625</v>
      </c>
      <c r="N65697" t="s">
        <v>194097</v>
      </c>
      <c r="O65697" t="s">
        <v>1517</v>
      </c>
    </row>
    <row r="65698" spans="1:15" x14ac:dyDescent="0.3">
      <c r="A65698" t="s">
        <v>194098</v>
      </c>
      <c r="B65698" t="s">
        <v>48720</v>
      </c>
      <c r="C65698" t="s">
        <v>6718</v>
      </c>
      <c r="D65698" t="s">
        <v>1450</v>
      </c>
      <c r="E65698">
        <v>16</v>
      </c>
      <c r="F65698" t="s">
        <v>1485</v>
      </c>
      <c r="G65698" t="s">
        <v>76057</v>
      </c>
      <c r="H65698" t="s">
        <v>5500</v>
      </c>
      <c r="I65698" t="s">
        <v>1538</v>
      </c>
      <c r="J65698" t="s">
        <v>1567</v>
      </c>
      <c r="K65698" t="s">
        <v>1568</v>
      </c>
      <c r="L65698" s="1">
        <v>44663</v>
      </c>
      <c r="M65698" t="s">
        <v>76058</v>
      </c>
      <c r="N65698" t="s">
        <v>194099</v>
      </c>
      <c r="O65698" t="s">
        <v>1490</v>
      </c>
    </row>
    <row r="65699" spans="1:15" x14ac:dyDescent="0.3">
      <c r="A65699" t="s">
        <v>194100</v>
      </c>
      <c r="B65699" t="s">
        <v>29843</v>
      </c>
      <c r="C65699" t="s">
        <v>86341</v>
      </c>
      <c r="D65699" t="s">
        <v>1450</v>
      </c>
      <c r="E65699">
        <v>79</v>
      </c>
      <c r="F65699" t="s">
        <v>1485</v>
      </c>
      <c r="G65699" t="s">
        <v>26782</v>
      </c>
      <c r="H65699" t="s">
        <v>1453</v>
      </c>
      <c r="I65699" t="s">
        <v>1454</v>
      </c>
      <c r="J65699" t="s">
        <v>1455</v>
      </c>
      <c r="K65699" t="s">
        <v>1456</v>
      </c>
      <c r="L65699" s="1">
        <v>44839</v>
      </c>
      <c r="M65699" t="s">
        <v>26783</v>
      </c>
      <c r="N65699" t="s">
        <v>194101</v>
      </c>
      <c r="O65699" t="s">
        <v>1517</v>
      </c>
    </row>
    <row r="65700" spans="1:15" x14ac:dyDescent="0.3">
      <c r="A65700" t="s">
        <v>194102</v>
      </c>
      <c r="B65700" t="s">
        <v>10529</v>
      </c>
      <c r="C65700" t="s">
        <v>67358</v>
      </c>
      <c r="D65700" t="s">
        <v>1450</v>
      </c>
      <c r="E65700">
        <v>72</v>
      </c>
      <c r="F65700" t="s">
        <v>2221</v>
      </c>
      <c r="G65700" t="s">
        <v>25665</v>
      </c>
      <c r="H65700" t="s">
        <v>6732</v>
      </c>
      <c r="I65700" t="s">
        <v>2409</v>
      </c>
      <c r="J65700" t="s">
        <v>1567</v>
      </c>
      <c r="K65700" t="s">
        <v>1568</v>
      </c>
      <c r="L65700" s="1">
        <v>44688</v>
      </c>
      <c r="M65700" t="s">
        <v>25666</v>
      </c>
      <c r="N65700" t="s">
        <v>194103</v>
      </c>
      <c r="O65700" t="s">
        <v>1460</v>
      </c>
    </row>
    <row r="65701" spans="1:15" x14ac:dyDescent="0.3">
      <c r="A65701" t="s">
        <v>194104</v>
      </c>
      <c r="B65701" t="s">
        <v>64461</v>
      </c>
      <c r="C65701" t="s">
        <v>168908</v>
      </c>
      <c r="D65701" t="s">
        <v>1450</v>
      </c>
      <c r="E65701">
        <v>78</v>
      </c>
      <c r="F65701" t="s">
        <v>1641</v>
      </c>
      <c r="G65701" t="s">
        <v>18176</v>
      </c>
      <c r="H65701" t="s">
        <v>4971</v>
      </c>
      <c r="I65701" t="s">
        <v>4972</v>
      </c>
      <c r="J65701" t="s">
        <v>1594</v>
      </c>
      <c r="K65701" t="s">
        <v>1595</v>
      </c>
      <c r="L65701" t="s">
        <v>1468</v>
      </c>
      <c r="M65701" t="s">
        <v>18177</v>
      </c>
      <c r="N65701" t="s">
        <v>194105</v>
      </c>
      <c r="O65701" t="s">
        <v>1460</v>
      </c>
    </row>
    <row r="65702" spans="1:15" x14ac:dyDescent="0.3">
      <c r="A65702" t="s">
        <v>194106</v>
      </c>
      <c r="B65702" t="s">
        <v>119557</v>
      </c>
      <c r="C65702" t="s">
        <v>19167</v>
      </c>
      <c r="D65702" t="s">
        <v>1450</v>
      </c>
      <c r="E65702">
        <v>37</v>
      </c>
      <c r="F65702" t="s">
        <v>1538</v>
      </c>
      <c r="G65702" t="s">
        <v>16666</v>
      </c>
      <c r="H65702" t="s">
        <v>1757</v>
      </c>
      <c r="I65702" t="s">
        <v>1758</v>
      </c>
      <c r="J65702" t="s">
        <v>1577</v>
      </c>
      <c r="K65702" t="s">
        <v>1578</v>
      </c>
      <c r="L65702" s="1">
        <v>44684</v>
      </c>
      <c r="M65702" t="s">
        <v>16667</v>
      </c>
      <c r="N65702" t="s">
        <v>194107</v>
      </c>
      <c r="O65702" t="s">
        <v>1490</v>
      </c>
    </row>
    <row r="65703" spans="1:15" x14ac:dyDescent="0.3">
      <c r="A65703" t="s">
        <v>194108</v>
      </c>
      <c r="B65703" t="s">
        <v>15970</v>
      </c>
      <c r="C65703" t="s">
        <v>41623</v>
      </c>
      <c r="D65703" t="s">
        <v>1450</v>
      </c>
      <c r="E65703">
        <v>7</v>
      </c>
      <c r="F65703" t="s">
        <v>1366</v>
      </c>
      <c r="G65703" t="s">
        <v>11674</v>
      </c>
      <c r="H65703" t="s">
        <v>1614</v>
      </c>
      <c r="I65703" t="s">
        <v>1485</v>
      </c>
      <c r="J65703" t="s">
        <v>1567</v>
      </c>
      <c r="K65703" t="s">
        <v>1568</v>
      </c>
      <c r="L65703" t="s">
        <v>1495</v>
      </c>
      <c r="M65703" t="s">
        <v>11675</v>
      </c>
      <c r="N65703" t="s">
        <v>194109</v>
      </c>
      <c r="O65703" t="s">
        <v>1490</v>
      </c>
    </row>
    <row r="65704" spans="1:15" x14ac:dyDescent="0.3">
      <c r="A65704" t="s">
        <v>194110</v>
      </c>
      <c r="B65704" t="s">
        <v>53660</v>
      </c>
      <c r="C65704" t="s">
        <v>22351</v>
      </c>
      <c r="D65704" t="s">
        <v>1450</v>
      </c>
      <c r="E65704">
        <v>73</v>
      </c>
      <c r="F65704" t="s">
        <v>1366</v>
      </c>
      <c r="G65704" t="s">
        <v>21376</v>
      </c>
      <c r="H65704" t="s">
        <v>2902</v>
      </c>
      <c r="I65704" t="s">
        <v>2440</v>
      </c>
      <c r="J65704" t="s">
        <v>1504</v>
      </c>
      <c r="K65704" t="s">
        <v>1505</v>
      </c>
      <c r="L65704" t="s">
        <v>1942</v>
      </c>
      <c r="M65704" t="s">
        <v>21377</v>
      </c>
      <c r="N65704" t="s">
        <v>194111</v>
      </c>
      <c r="O65704" t="s">
        <v>1490</v>
      </c>
    </row>
    <row r="65705" spans="1:15" x14ac:dyDescent="0.3">
      <c r="A65705" t="s">
        <v>194112</v>
      </c>
      <c r="B65705" t="s">
        <v>20856</v>
      </c>
      <c r="C65705" t="s">
        <v>104029</v>
      </c>
      <c r="D65705" t="s">
        <v>1450</v>
      </c>
      <c r="E65705">
        <v>54</v>
      </c>
      <c r="F65705" t="s">
        <v>1657</v>
      </c>
      <c r="G65705" t="s">
        <v>40125</v>
      </c>
      <c r="H65705" t="s">
        <v>1547</v>
      </c>
      <c r="I65705" t="s">
        <v>1548</v>
      </c>
      <c r="J65705" t="s">
        <v>1455</v>
      </c>
      <c r="K65705" t="s">
        <v>1456</v>
      </c>
      <c r="L65705" t="s">
        <v>3506</v>
      </c>
      <c r="M65705" t="s">
        <v>40126</v>
      </c>
      <c r="N65705" t="s">
        <v>194113</v>
      </c>
      <c r="O65705" t="s">
        <v>1460</v>
      </c>
    </row>
    <row r="65706" spans="1:15" x14ac:dyDescent="0.3">
      <c r="A65706" t="s">
        <v>194114</v>
      </c>
      <c r="B65706" t="s">
        <v>25503</v>
      </c>
      <c r="C65706" t="s">
        <v>194115</v>
      </c>
      <c r="D65706" t="s">
        <v>1450</v>
      </c>
      <c r="E65706">
        <v>87</v>
      </c>
      <c r="F65706" t="s">
        <v>2005</v>
      </c>
      <c r="G65706" t="s">
        <v>40843</v>
      </c>
      <c r="H65706" t="s">
        <v>1453</v>
      </c>
      <c r="I65706" t="s">
        <v>1454</v>
      </c>
      <c r="J65706" t="s">
        <v>1455</v>
      </c>
      <c r="K65706" t="s">
        <v>1456</v>
      </c>
      <c r="L65706" t="s">
        <v>3085</v>
      </c>
      <c r="M65706" t="s">
        <v>40844</v>
      </c>
      <c r="N65706" t="s">
        <v>194116</v>
      </c>
      <c r="O65706" t="s">
        <v>1460</v>
      </c>
    </row>
    <row r="65707" spans="1:15" x14ac:dyDescent="0.3">
      <c r="A65707" t="s">
        <v>194117</v>
      </c>
      <c r="B65707" t="s">
        <v>44179</v>
      </c>
      <c r="C65707" t="s">
        <v>53689</v>
      </c>
      <c r="D65707" t="s">
        <v>1450</v>
      </c>
      <c r="E65707">
        <v>2</v>
      </c>
      <c r="F65707" t="s">
        <v>1485</v>
      </c>
      <c r="G65707" t="s">
        <v>68376</v>
      </c>
      <c r="H65707" t="s">
        <v>1576</v>
      </c>
      <c r="I65707" t="s">
        <v>1364</v>
      </c>
      <c r="J65707" t="s">
        <v>1577</v>
      </c>
      <c r="K65707" t="s">
        <v>1578</v>
      </c>
      <c r="L65707" s="1">
        <v>44627</v>
      </c>
      <c r="M65707" t="s">
        <v>68377</v>
      </c>
      <c r="N65707" t="s">
        <v>194118</v>
      </c>
      <c r="O65707" t="s">
        <v>1517</v>
      </c>
    </row>
    <row r="65708" spans="1:15" x14ac:dyDescent="0.3">
      <c r="A65708" t="s">
        <v>194119</v>
      </c>
      <c r="B65708" t="s">
        <v>76509</v>
      </c>
      <c r="C65708" t="s">
        <v>23125</v>
      </c>
      <c r="D65708" t="s">
        <v>1450</v>
      </c>
      <c r="E65708">
        <v>27</v>
      </c>
      <c r="F65708" t="s">
        <v>1657</v>
      </c>
      <c r="G65708" t="s">
        <v>69420</v>
      </c>
      <c r="H65708" t="s">
        <v>1453</v>
      </c>
      <c r="I65708" t="s">
        <v>1454</v>
      </c>
      <c r="J65708" t="s">
        <v>1455</v>
      </c>
      <c r="K65708" t="s">
        <v>1456</v>
      </c>
      <c r="L65708" t="s">
        <v>3309</v>
      </c>
      <c r="M65708" t="s">
        <v>69421</v>
      </c>
      <c r="N65708" t="s">
        <v>194120</v>
      </c>
      <c r="O65708" t="s">
        <v>1460</v>
      </c>
    </row>
    <row r="65709" spans="1:15" x14ac:dyDescent="0.3">
      <c r="A65709" t="s">
        <v>194121</v>
      </c>
      <c r="B65709" t="s">
        <v>74325</v>
      </c>
      <c r="C65709" t="s">
        <v>42587</v>
      </c>
      <c r="D65709" t="s">
        <v>1450</v>
      </c>
      <c r="E65709">
        <v>51</v>
      </c>
      <c r="F65709" t="s">
        <v>2062</v>
      </c>
      <c r="G65709" t="s">
        <v>10042</v>
      </c>
      <c r="H65709" t="s">
        <v>10043</v>
      </c>
      <c r="I65709" t="s">
        <v>10044</v>
      </c>
      <c r="J65709" t="s">
        <v>1594</v>
      </c>
      <c r="K65709" t="s">
        <v>1595</v>
      </c>
      <c r="L65709" s="1">
        <v>44685</v>
      </c>
      <c r="M65709" t="s">
        <v>10045</v>
      </c>
      <c r="N65709" t="s">
        <v>194122</v>
      </c>
      <c r="O65709" t="s">
        <v>1517</v>
      </c>
    </row>
    <row r="65710" spans="1:15" x14ac:dyDescent="0.3">
      <c r="A65710" t="s">
        <v>194123</v>
      </c>
      <c r="B65710" t="s">
        <v>59551</v>
      </c>
      <c r="C65710" t="s">
        <v>148267</v>
      </c>
      <c r="D65710" t="s">
        <v>1464</v>
      </c>
      <c r="E65710">
        <v>18</v>
      </c>
      <c r="F65710" t="s">
        <v>2062</v>
      </c>
      <c r="G65710" t="s">
        <v>19368</v>
      </c>
      <c r="H65710" t="s">
        <v>1757</v>
      </c>
      <c r="I65710" t="s">
        <v>1758</v>
      </c>
      <c r="J65710" t="s">
        <v>1577</v>
      </c>
      <c r="K65710" t="s">
        <v>1578</v>
      </c>
      <c r="L65710" t="s">
        <v>2532</v>
      </c>
      <c r="M65710" t="s">
        <v>19369</v>
      </c>
      <c r="N65710" t="s">
        <v>194124</v>
      </c>
      <c r="O65710" t="s">
        <v>1490</v>
      </c>
    </row>
    <row r="65711" spans="1:15" x14ac:dyDescent="0.3">
      <c r="A65711" t="s">
        <v>194125</v>
      </c>
      <c r="B65711" t="s">
        <v>19361</v>
      </c>
      <c r="C65711" t="s">
        <v>49934</v>
      </c>
      <c r="D65711" t="s">
        <v>1450</v>
      </c>
      <c r="E65711">
        <v>34</v>
      </c>
      <c r="F65711" t="s">
        <v>1485</v>
      </c>
      <c r="G65711" t="s">
        <v>31874</v>
      </c>
      <c r="H65711" t="s">
        <v>1467</v>
      </c>
      <c r="I65711" t="s">
        <v>1365</v>
      </c>
      <c r="J65711" t="s">
        <v>1455</v>
      </c>
      <c r="K65711" t="s">
        <v>1456</v>
      </c>
      <c r="L65711" t="s">
        <v>3725</v>
      </c>
      <c r="M65711" t="s">
        <v>31875</v>
      </c>
      <c r="N65711" t="s">
        <v>194126</v>
      </c>
      <c r="O65711" t="s">
        <v>1490</v>
      </c>
    </row>
    <row r="65712" spans="1:15" x14ac:dyDescent="0.3">
      <c r="A65712" t="s">
        <v>194127</v>
      </c>
      <c r="B65712" t="s">
        <v>20397</v>
      </c>
      <c r="C65712" t="s">
        <v>194128</v>
      </c>
      <c r="D65712" t="s">
        <v>1450</v>
      </c>
      <c r="E65712">
        <v>31</v>
      </c>
      <c r="F65712" t="s">
        <v>2710</v>
      </c>
      <c r="G65712" t="s">
        <v>92848</v>
      </c>
      <c r="H65712" t="s">
        <v>1822</v>
      </c>
      <c r="I65712" t="s">
        <v>1823</v>
      </c>
      <c r="J65712" t="s">
        <v>1567</v>
      </c>
      <c r="K65712" t="s">
        <v>1568</v>
      </c>
      <c r="L65712" s="1">
        <v>44685</v>
      </c>
      <c r="M65712" t="s">
        <v>92849</v>
      </c>
      <c r="N65712" t="s">
        <v>194129</v>
      </c>
      <c r="O65712" t="s">
        <v>1460</v>
      </c>
    </row>
    <row r="65713" spans="1:15" x14ac:dyDescent="0.3">
      <c r="A65713" t="s">
        <v>194130</v>
      </c>
      <c r="B65713" t="s">
        <v>58461</v>
      </c>
      <c r="C65713" t="s">
        <v>194131</v>
      </c>
      <c r="D65713" t="s">
        <v>1450</v>
      </c>
      <c r="E65713">
        <v>8</v>
      </c>
      <c r="F65713" t="s">
        <v>2062</v>
      </c>
      <c r="G65713" t="s">
        <v>97396</v>
      </c>
      <c r="H65713" t="s">
        <v>16116</v>
      </c>
      <c r="I65713" t="s">
        <v>2916</v>
      </c>
      <c r="J65713" t="s">
        <v>1594</v>
      </c>
      <c r="K65713" t="s">
        <v>1595</v>
      </c>
      <c r="L65713" t="s">
        <v>1635</v>
      </c>
      <c r="M65713" t="s">
        <v>97397</v>
      </c>
      <c r="N65713" t="s">
        <v>194132</v>
      </c>
      <c r="O65713" t="s">
        <v>1460</v>
      </c>
    </row>
    <row r="65714" spans="1:15" x14ac:dyDescent="0.3">
      <c r="A65714" t="s">
        <v>194133</v>
      </c>
      <c r="B65714" t="s">
        <v>11153</v>
      </c>
      <c r="C65714" t="s">
        <v>133296</v>
      </c>
      <c r="D65714" t="s">
        <v>1464</v>
      </c>
      <c r="E65714">
        <v>3</v>
      </c>
      <c r="F65714" t="s">
        <v>2179</v>
      </c>
      <c r="G65714" t="s">
        <v>14276</v>
      </c>
      <c r="H65714" t="s">
        <v>1614</v>
      </c>
      <c r="I65714" t="s">
        <v>1485</v>
      </c>
      <c r="J65714" t="s">
        <v>1567</v>
      </c>
      <c r="K65714" t="s">
        <v>1568</v>
      </c>
      <c r="L65714" t="s">
        <v>1999</v>
      </c>
      <c r="M65714" t="s">
        <v>14277</v>
      </c>
      <c r="N65714" t="s">
        <v>194134</v>
      </c>
      <c r="O65714" t="s">
        <v>1490</v>
      </c>
    </row>
    <row r="65715" spans="1:15" x14ac:dyDescent="0.3">
      <c r="A65715" t="s">
        <v>194135</v>
      </c>
      <c r="B65715" t="s">
        <v>16887</v>
      </c>
      <c r="C65715" t="s">
        <v>79880</v>
      </c>
      <c r="D65715" t="s">
        <v>1450</v>
      </c>
      <c r="E65715">
        <v>72</v>
      </c>
      <c r="F65715" t="s">
        <v>1368</v>
      </c>
      <c r="G65715" t="s">
        <v>5893</v>
      </c>
      <c r="H65715" t="s">
        <v>1808</v>
      </c>
      <c r="I65715" t="s">
        <v>1657</v>
      </c>
      <c r="J65715" t="s">
        <v>1567</v>
      </c>
      <c r="K65715" t="s">
        <v>1568</v>
      </c>
      <c r="L65715" s="1">
        <v>44840</v>
      </c>
      <c r="M65715" t="s">
        <v>5894</v>
      </c>
      <c r="N65715" t="s">
        <v>194136</v>
      </c>
      <c r="O65715" t="s">
        <v>1490</v>
      </c>
    </row>
    <row r="65716" spans="1:15" x14ac:dyDescent="0.3">
      <c r="A65716" t="s">
        <v>194137</v>
      </c>
      <c r="B65716" t="s">
        <v>12732</v>
      </c>
      <c r="C65716" t="s">
        <v>85879</v>
      </c>
      <c r="D65716" t="s">
        <v>1464</v>
      </c>
      <c r="E65716">
        <v>4</v>
      </c>
      <c r="F65716" t="s">
        <v>1485</v>
      </c>
      <c r="G65716" t="s">
        <v>42034</v>
      </c>
      <c r="H65716" t="s">
        <v>1467</v>
      </c>
      <c r="I65716" t="s">
        <v>1365</v>
      </c>
      <c r="J65716" t="s">
        <v>1455</v>
      </c>
      <c r="K65716" t="s">
        <v>1456</v>
      </c>
      <c r="L65716" s="1">
        <v>44903</v>
      </c>
      <c r="M65716" t="s">
        <v>42035</v>
      </c>
      <c r="N65716" t="s">
        <v>194138</v>
      </c>
      <c r="O65716" t="s">
        <v>1460</v>
      </c>
    </row>
    <row r="65717" spans="1:15" x14ac:dyDescent="0.3">
      <c r="A65717" t="s">
        <v>194139</v>
      </c>
      <c r="B65717" t="s">
        <v>102839</v>
      </c>
      <c r="C65717" t="s">
        <v>35153</v>
      </c>
      <c r="D65717" t="s">
        <v>1464</v>
      </c>
      <c r="E65717">
        <v>55</v>
      </c>
      <c r="F65717" t="s">
        <v>1657</v>
      </c>
      <c r="G65717" t="s">
        <v>71218</v>
      </c>
      <c r="H65717" t="s">
        <v>1757</v>
      </c>
      <c r="I65717" t="s">
        <v>1758</v>
      </c>
      <c r="J65717" t="s">
        <v>1577</v>
      </c>
      <c r="K65717" t="s">
        <v>1578</v>
      </c>
      <c r="L65717" t="s">
        <v>3275</v>
      </c>
      <c r="M65717" t="s">
        <v>71219</v>
      </c>
      <c r="N65717" t="s">
        <v>194140</v>
      </c>
      <c r="O65717" t="s">
        <v>1517</v>
      </c>
    </row>
    <row r="65718" spans="1:15" x14ac:dyDescent="0.3">
      <c r="A65718" t="s">
        <v>194141</v>
      </c>
      <c r="B65718" t="s">
        <v>104216</v>
      </c>
      <c r="C65718" t="s">
        <v>30464</v>
      </c>
      <c r="D65718" t="s">
        <v>1450</v>
      </c>
      <c r="E65718">
        <v>55</v>
      </c>
      <c r="F65718" t="s">
        <v>2005</v>
      </c>
      <c r="G65718" t="s">
        <v>58804</v>
      </c>
      <c r="H65718" t="s">
        <v>1822</v>
      </c>
      <c r="I65718" t="s">
        <v>1823</v>
      </c>
      <c r="J65718" t="s">
        <v>1567</v>
      </c>
      <c r="K65718" t="s">
        <v>1568</v>
      </c>
      <c r="L65718" s="1">
        <v>44898</v>
      </c>
      <c r="M65718" t="s">
        <v>58805</v>
      </c>
      <c r="N65718" t="s">
        <v>194142</v>
      </c>
      <c r="O65718" t="s">
        <v>1517</v>
      </c>
    </row>
    <row r="65719" spans="1:15" x14ac:dyDescent="0.3">
      <c r="A65719" t="s">
        <v>194143</v>
      </c>
      <c r="B65719" t="s">
        <v>82903</v>
      </c>
      <c r="C65719" t="s">
        <v>120609</v>
      </c>
      <c r="D65719" t="s">
        <v>1450</v>
      </c>
      <c r="E65719">
        <v>70</v>
      </c>
      <c r="F65719" t="s">
        <v>1366</v>
      </c>
      <c r="G65719" t="s">
        <v>31700</v>
      </c>
      <c r="H65719" t="s">
        <v>1757</v>
      </c>
      <c r="I65719" t="s">
        <v>1758</v>
      </c>
      <c r="J65719" t="s">
        <v>1577</v>
      </c>
      <c r="K65719" t="s">
        <v>1578</v>
      </c>
      <c r="L65719" t="s">
        <v>2369</v>
      </c>
      <c r="M65719" t="s">
        <v>31701</v>
      </c>
      <c r="N65719" t="s">
        <v>194144</v>
      </c>
      <c r="O65719" t="s">
        <v>1517</v>
      </c>
    </row>
    <row r="65720" spans="1:15" x14ac:dyDescent="0.3">
      <c r="A65720" t="s">
        <v>194145</v>
      </c>
      <c r="B65720" t="s">
        <v>83460</v>
      </c>
      <c r="C65720" t="s">
        <v>89736</v>
      </c>
      <c r="D65720" t="s">
        <v>1450</v>
      </c>
      <c r="E65720">
        <v>64</v>
      </c>
      <c r="F65720" t="s">
        <v>1566</v>
      </c>
      <c r="G65720" t="s">
        <v>21306</v>
      </c>
      <c r="H65720" t="s">
        <v>1453</v>
      </c>
      <c r="I65720" t="s">
        <v>1454</v>
      </c>
      <c r="J65720" t="s">
        <v>1455</v>
      </c>
      <c r="K65720" t="s">
        <v>1456</v>
      </c>
      <c r="L65720" t="s">
        <v>7162</v>
      </c>
      <c r="M65720" t="s">
        <v>21307</v>
      </c>
      <c r="N65720" t="s">
        <v>194146</v>
      </c>
      <c r="O65720" t="s">
        <v>1460</v>
      </c>
    </row>
    <row r="65721" spans="1:15" x14ac:dyDescent="0.3">
      <c r="A65721" t="s">
        <v>194147</v>
      </c>
      <c r="B65721" t="s">
        <v>37596</v>
      </c>
      <c r="C65721" t="s">
        <v>130628</v>
      </c>
      <c r="D65721" t="s">
        <v>1464</v>
      </c>
      <c r="E65721">
        <v>88</v>
      </c>
      <c r="F65721" t="s">
        <v>1563</v>
      </c>
      <c r="G65721" t="s">
        <v>4943</v>
      </c>
      <c r="H65721" t="s">
        <v>1659</v>
      </c>
      <c r="I65721" t="s">
        <v>1602</v>
      </c>
      <c r="J65721" t="s">
        <v>1504</v>
      </c>
      <c r="K65721" t="s">
        <v>1505</v>
      </c>
      <c r="L65721" t="s">
        <v>1831</v>
      </c>
      <c r="M65721" t="s">
        <v>4944</v>
      </c>
      <c r="N65721" t="s">
        <v>194148</v>
      </c>
      <c r="O65721" t="s">
        <v>1490</v>
      </c>
    </row>
    <row r="65722" spans="1:15" x14ac:dyDescent="0.3">
      <c r="A65722" t="s">
        <v>194149</v>
      </c>
      <c r="B65722" t="s">
        <v>38920</v>
      </c>
      <c r="C65722" t="s">
        <v>60961</v>
      </c>
      <c r="D65722" t="s">
        <v>1450</v>
      </c>
      <c r="E65722">
        <v>40</v>
      </c>
      <c r="F65722" t="s">
        <v>1474</v>
      </c>
      <c r="G65722" t="s">
        <v>53887</v>
      </c>
      <c r="H65722" t="s">
        <v>1576</v>
      </c>
      <c r="I65722" t="s">
        <v>1364</v>
      </c>
      <c r="J65722" t="s">
        <v>1577</v>
      </c>
      <c r="K65722" t="s">
        <v>1578</v>
      </c>
      <c r="L65722" s="1">
        <v>44810</v>
      </c>
      <c r="M65722" t="s">
        <v>53888</v>
      </c>
      <c r="N65722" t="s">
        <v>194150</v>
      </c>
      <c r="O65722" t="s">
        <v>1460</v>
      </c>
    </row>
    <row r="65723" spans="1:15" x14ac:dyDescent="0.3">
      <c r="A65723" t="s">
        <v>194151</v>
      </c>
      <c r="B65723" t="s">
        <v>23269</v>
      </c>
      <c r="C65723" t="s">
        <v>9171</v>
      </c>
      <c r="D65723" t="s">
        <v>1464</v>
      </c>
      <c r="E65723">
        <v>90</v>
      </c>
      <c r="F65723" t="s">
        <v>1602</v>
      </c>
      <c r="G65723" t="s">
        <v>21533</v>
      </c>
      <c r="H65723" t="s">
        <v>2694</v>
      </c>
      <c r="I65723" t="s">
        <v>2695</v>
      </c>
      <c r="J65723" t="s">
        <v>1567</v>
      </c>
      <c r="K65723" t="s">
        <v>1568</v>
      </c>
      <c r="L65723" t="s">
        <v>1651</v>
      </c>
      <c r="M65723" t="s">
        <v>21534</v>
      </c>
      <c r="N65723" t="s">
        <v>194152</v>
      </c>
      <c r="O65723" t="s">
        <v>1517</v>
      </c>
    </row>
    <row r="65724" spans="1:15" x14ac:dyDescent="0.3">
      <c r="A65724" t="s">
        <v>194153</v>
      </c>
      <c r="B65724" t="s">
        <v>17618</v>
      </c>
      <c r="C65724" t="s">
        <v>13838</v>
      </c>
      <c r="D65724" t="s">
        <v>1464</v>
      </c>
      <c r="E65724">
        <v>23</v>
      </c>
      <c r="F65724" t="s">
        <v>1657</v>
      </c>
      <c r="G65724" t="s">
        <v>11349</v>
      </c>
      <c r="H65724" t="s">
        <v>1576</v>
      </c>
      <c r="I65724" t="s">
        <v>1364</v>
      </c>
      <c r="J65724" t="s">
        <v>1577</v>
      </c>
      <c r="K65724" t="s">
        <v>1578</v>
      </c>
      <c r="L65724" t="s">
        <v>2918</v>
      </c>
      <c r="M65724" t="s">
        <v>11350</v>
      </c>
      <c r="N65724" t="s">
        <v>194154</v>
      </c>
      <c r="O65724" t="s">
        <v>1517</v>
      </c>
    </row>
    <row r="65725" spans="1:15" x14ac:dyDescent="0.3">
      <c r="A65725" t="s">
        <v>194155</v>
      </c>
      <c r="B65725" t="s">
        <v>33494</v>
      </c>
      <c r="C65725" t="s">
        <v>169826</v>
      </c>
      <c r="D65725" t="s">
        <v>1450</v>
      </c>
      <c r="E65725">
        <v>15</v>
      </c>
      <c r="F65725" t="s">
        <v>1485</v>
      </c>
      <c r="G65725" t="s">
        <v>5054</v>
      </c>
      <c r="H65725" t="s">
        <v>4069</v>
      </c>
      <c r="I65725" t="s">
        <v>2137</v>
      </c>
      <c r="J65725" t="s">
        <v>1504</v>
      </c>
      <c r="K65725" t="s">
        <v>1505</v>
      </c>
      <c r="L65725" t="s">
        <v>2425</v>
      </c>
      <c r="M65725" t="s">
        <v>5055</v>
      </c>
      <c r="N65725" t="s">
        <v>194156</v>
      </c>
      <c r="O65725" t="s">
        <v>1490</v>
      </c>
    </row>
    <row r="65726" spans="1:15" x14ac:dyDescent="0.3">
      <c r="A65726" t="s">
        <v>194157</v>
      </c>
      <c r="B65726" t="s">
        <v>40642</v>
      </c>
      <c r="C65726" t="s">
        <v>29041</v>
      </c>
      <c r="D65726" t="s">
        <v>1450</v>
      </c>
      <c r="E65726">
        <v>87</v>
      </c>
      <c r="F65726" t="s">
        <v>2062</v>
      </c>
      <c r="G65726" t="s">
        <v>64977</v>
      </c>
      <c r="H65726" t="s">
        <v>1604</v>
      </c>
      <c r="I65726" t="s">
        <v>1605</v>
      </c>
      <c r="J65726" t="s">
        <v>1504</v>
      </c>
      <c r="K65726" t="s">
        <v>1505</v>
      </c>
      <c r="L65726" t="s">
        <v>2362</v>
      </c>
      <c r="M65726" t="s">
        <v>64978</v>
      </c>
      <c r="N65726" t="s">
        <v>194158</v>
      </c>
      <c r="O65726" t="s">
        <v>1490</v>
      </c>
    </row>
    <row r="65727" spans="1:15" x14ac:dyDescent="0.3">
      <c r="A65727" t="s">
        <v>194159</v>
      </c>
      <c r="B65727" t="s">
        <v>67892</v>
      </c>
      <c r="C65727" t="s">
        <v>82087</v>
      </c>
      <c r="D65727" t="s">
        <v>1464</v>
      </c>
      <c r="E65727">
        <v>26</v>
      </c>
      <c r="F65727" t="s">
        <v>1739</v>
      </c>
      <c r="G65727" t="s">
        <v>44864</v>
      </c>
      <c r="H65727" t="s">
        <v>1822</v>
      </c>
      <c r="I65727" t="s">
        <v>1823</v>
      </c>
      <c r="J65727" t="s">
        <v>1477</v>
      </c>
      <c r="K65727" t="s">
        <v>1478</v>
      </c>
      <c r="L65727" s="1">
        <v>44716</v>
      </c>
      <c r="M65727" t="s">
        <v>44865</v>
      </c>
      <c r="N65727" t="s">
        <v>194160</v>
      </c>
      <c r="O65727" t="s">
        <v>1490</v>
      </c>
    </row>
    <row r="65728" spans="1:15" x14ac:dyDescent="0.3">
      <c r="A65728" t="s">
        <v>194161</v>
      </c>
      <c r="B65728" t="s">
        <v>12829</v>
      </c>
      <c r="C65728" t="s">
        <v>194162</v>
      </c>
      <c r="D65728" t="s">
        <v>1464</v>
      </c>
      <c r="E65728">
        <v>30</v>
      </c>
      <c r="F65728" t="s">
        <v>1948</v>
      </c>
      <c r="G65728" t="s">
        <v>12314</v>
      </c>
      <c r="H65728" t="s">
        <v>3686</v>
      </c>
      <c r="I65728" t="s">
        <v>3687</v>
      </c>
      <c r="J65728" t="s">
        <v>1594</v>
      </c>
      <c r="K65728" t="s">
        <v>1595</v>
      </c>
      <c r="L65728" t="s">
        <v>2832</v>
      </c>
      <c r="M65728" t="s">
        <v>12315</v>
      </c>
      <c r="N65728" t="s">
        <v>194163</v>
      </c>
      <c r="O65728" t="s">
        <v>1490</v>
      </c>
    </row>
    <row r="65729" spans="1:15" x14ac:dyDescent="0.3">
      <c r="A65729" t="s">
        <v>194164</v>
      </c>
      <c r="B65729" t="s">
        <v>30074</v>
      </c>
      <c r="C65729" t="s">
        <v>27532</v>
      </c>
      <c r="D65729" t="s">
        <v>1464</v>
      </c>
      <c r="E65729">
        <v>58</v>
      </c>
      <c r="F65729" t="s">
        <v>2005</v>
      </c>
      <c r="G65729" t="s">
        <v>101211</v>
      </c>
      <c r="H65729" t="s">
        <v>3394</v>
      </c>
      <c r="I65729" t="s">
        <v>3395</v>
      </c>
      <c r="J65729" t="s">
        <v>1504</v>
      </c>
      <c r="K65729" t="s">
        <v>1505</v>
      </c>
      <c r="L65729" t="s">
        <v>5452</v>
      </c>
      <c r="M65729" t="s">
        <v>101212</v>
      </c>
      <c r="N65729" t="s">
        <v>194165</v>
      </c>
      <c r="O65729" t="s">
        <v>1460</v>
      </c>
    </row>
    <row r="65730" spans="1:15" x14ac:dyDescent="0.3">
      <c r="A65730" t="s">
        <v>194166</v>
      </c>
      <c r="B65730" t="s">
        <v>51886</v>
      </c>
      <c r="C65730" t="s">
        <v>65665</v>
      </c>
      <c r="D65730" t="s">
        <v>1464</v>
      </c>
      <c r="E65730">
        <v>21</v>
      </c>
      <c r="F65730" t="s">
        <v>1485</v>
      </c>
      <c r="G65730" t="s">
        <v>3063</v>
      </c>
      <c r="H65730" t="s">
        <v>3064</v>
      </c>
      <c r="I65730" t="s">
        <v>1641</v>
      </c>
      <c r="J65730" t="s">
        <v>1477</v>
      </c>
      <c r="K65730" t="s">
        <v>1478</v>
      </c>
      <c r="L65730" t="s">
        <v>2037</v>
      </c>
      <c r="M65730" t="s">
        <v>3065</v>
      </c>
      <c r="N65730" t="s">
        <v>194167</v>
      </c>
      <c r="O65730" t="s">
        <v>1460</v>
      </c>
    </row>
    <row r="65731" spans="1:15" x14ac:dyDescent="0.3">
      <c r="A65731" t="s">
        <v>194168</v>
      </c>
      <c r="B65731" t="s">
        <v>15253</v>
      </c>
      <c r="C65731" t="s">
        <v>184158</v>
      </c>
      <c r="D65731" t="s">
        <v>1464</v>
      </c>
      <c r="E65731">
        <v>17</v>
      </c>
      <c r="F65731" t="s">
        <v>1657</v>
      </c>
      <c r="G65731" t="s">
        <v>28255</v>
      </c>
      <c r="H65731" t="s">
        <v>1614</v>
      </c>
      <c r="I65731" t="s">
        <v>1485</v>
      </c>
      <c r="J65731" t="s">
        <v>1567</v>
      </c>
      <c r="K65731" t="s">
        <v>1568</v>
      </c>
      <c r="L65731" t="s">
        <v>4515</v>
      </c>
      <c r="M65731" t="s">
        <v>28256</v>
      </c>
      <c r="N65731" t="s">
        <v>194169</v>
      </c>
      <c r="O65731" t="s">
        <v>1490</v>
      </c>
    </row>
    <row r="65732" spans="1:15" x14ac:dyDescent="0.3">
      <c r="A65732" t="s">
        <v>194170</v>
      </c>
      <c r="B65732" t="s">
        <v>35315</v>
      </c>
      <c r="C65732" t="s">
        <v>10142</v>
      </c>
      <c r="D65732" t="s">
        <v>1464</v>
      </c>
      <c r="E65732">
        <v>7</v>
      </c>
      <c r="F65732" t="s">
        <v>1563</v>
      </c>
      <c r="G65732" t="s">
        <v>19553</v>
      </c>
      <c r="H65732" t="s">
        <v>1453</v>
      </c>
      <c r="I65732" t="s">
        <v>1454</v>
      </c>
      <c r="J65732" t="s">
        <v>1455</v>
      </c>
      <c r="K65732" t="s">
        <v>1456</v>
      </c>
      <c r="L65732" s="1">
        <v>44719</v>
      </c>
      <c r="M65732" t="s">
        <v>19554</v>
      </c>
      <c r="N65732" t="s">
        <v>194171</v>
      </c>
      <c r="O65732" t="s">
        <v>1490</v>
      </c>
    </row>
    <row r="65733" spans="1:15" x14ac:dyDescent="0.3">
      <c r="A65733" t="s">
        <v>194172</v>
      </c>
      <c r="B65733" t="s">
        <v>13315</v>
      </c>
      <c r="C65733" t="s">
        <v>119184</v>
      </c>
      <c r="D65733" t="s">
        <v>1450</v>
      </c>
      <c r="E65733">
        <v>58</v>
      </c>
      <c r="F65733" t="s">
        <v>4783</v>
      </c>
      <c r="G65733" t="s">
        <v>33326</v>
      </c>
      <c r="H65733" t="s">
        <v>1453</v>
      </c>
      <c r="I65733" t="s">
        <v>1454</v>
      </c>
      <c r="J65733" t="s">
        <v>1455</v>
      </c>
      <c r="K65733" t="s">
        <v>1456</v>
      </c>
      <c r="L65733" t="s">
        <v>11424</v>
      </c>
      <c r="M65733" t="s">
        <v>33327</v>
      </c>
      <c r="N65733" t="s">
        <v>194173</v>
      </c>
      <c r="O65733" t="s">
        <v>1460</v>
      </c>
    </row>
    <row r="65734" spans="1:15" x14ac:dyDescent="0.3">
      <c r="A65734" t="s">
        <v>194174</v>
      </c>
      <c r="B65734" t="s">
        <v>31299</v>
      </c>
      <c r="C65734" t="s">
        <v>78938</v>
      </c>
      <c r="D65734" t="s">
        <v>1464</v>
      </c>
      <c r="E65734">
        <v>56</v>
      </c>
      <c r="F65734" t="s">
        <v>1621</v>
      </c>
      <c r="G65734" t="s">
        <v>34392</v>
      </c>
      <c r="H65734" t="s">
        <v>1453</v>
      </c>
      <c r="I65734" t="s">
        <v>1454</v>
      </c>
      <c r="J65734" t="s">
        <v>1455</v>
      </c>
      <c r="K65734" t="s">
        <v>1456</v>
      </c>
      <c r="L65734" t="s">
        <v>2444</v>
      </c>
      <c r="M65734" t="s">
        <v>34393</v>
      </c>
      <c r="N65734" t="s">
        <v>194175</v>
      </c>
      <c r="O65734" t="s">
        <v>1490</v>
      </c>
    </row>
    <row r="65735" spans="1:15" x14ac:dyDescent="0.3">
      <c r="A65735" t="s">
        <v>194176</v>
      </c>
      <c r="B65735" t="s">
        <v>27336</v>
      </c>
      <c r="C65735" t="s">
        <v>10472</v>
      </c>
      <c r="D65735" t="s">
        <v>1464</v>
      </c>
      <c r="E65735">
        <v>79</v>
      </c>
      <c r="F65735" t="s">
        <v>1657</v>
      </c>
      <c r="G65735" t="s">
        <v>5598</v>
      </c>
      <c r="H65735" t="s">
        <v>1757</v>
      </c>
      <c r="I65735" t="s">
        <v>1758</v>
      </c>
      <c r="J65735" t="s">
        <v>1577</v>
      </c>
      <c r="K65735" t="s">
        <v>1578</v>
      </c>
      <c r="L65735" t="s">
        <v>1925</v>
      </c>
      <c r="M65735" t="s">
        <v>5599</v>
      </c>
      <c r="N65735" t="s">
        <v>194177</v>
      </c>
      <c r="O65735" t="s">
        <v>1460</v>
      </c>
    </row>
    <row r="65736" spans="1:15" x14ac:dyDescent="0.3">
      <c r="A65736" t="s">
        <v>194178</v>
      </c>
      <c r="B65736" t="s">
        <v>37807</v>
      </c>
      <c r="C65736" t="s">
        <v>194179</v>
      </c>
      <c r="D65736" t="s">
        <v>1450</v>
      </c>
      <c r="E65736">
        <v>55</v>
      </c>
      <c r="F65736" t="s">
        <v>1657</v>
      </c>
      <c r="G65736" t="s">
        <v>63359</v>
      </c>
      <c r="H65736" t="s">
        <v>1453</v>
      </c>
      <c r="I65736" t="s">
        <v>1454</v>
      </c>
      <c r="J65736" t="s">
        <v>1455</v>
      </c>
      <c r="K65736" t="s">
        <v>1456</v>
      </c>
      <c r="L65736" t="s">
        <v>7162</v>
      </c>
      <c r="M65736" t="s">
        <v>63360</v>
      </c>
      <c r="N65736" t="s">
        <v>194180</v>
      </c>
      <c r="O65736" t="s">
        <v>1460</v>
      </c>
    </row>
    <row r="65737" spans="1:15" x14ac:dyDescent="0.3">
      <c r="A65737" t="s">
        <v>194181</v>
      </c>
      <c r="B65737" t="s">
        <v>7464</v>
      </c>
      <c r="C65737" t="s">
        <v>70155</v>
      </c>
      <c r="D65737" t="s">
        <v>1450</v>
      </c>
      <c r="E65737">
        <v>6</v>
      </c>
      <c r="F65737" t="s">
        <v>1612</v>
      </c>
      <c r="G65737" t="s">
        <v>9714</v>
      </c>
      <c r="H65737" t="s">
        <v>7204</v>
      </c>
      <c r="I65737" t="s">
        <v>4306</v>
      </c>
      <c r="J65737" t="s">
        <v>1477</v>
      </c>
      <c r="K65737" t="s">
        <v>1478</v>
      </c>
      <c r="L65737" t="s">
        <v>4862</v>
      </c>
      <c r="M65737" t="s">
        <v>9715</v>
      </c>
      <c r="N65737" t="s">
        <v>194182</v>
      </c>
      <c r="O65737" t="s">
        <v>1460</v>
      </c>
    </row>
    <row r="65738" spans="1:15" x14ac:dyDescent="0.3">
      <c r="A65738" t="s">
        <v>194183</v>
      </c>
      <c r="B65738" t="s">
        <v>19485</v>
      </c>
      <c r="C65738" t="s">
        <v>76460</v>
      </c>
      <c r="D65738" t="s">
        <v>1450</v>
      </c>
      <c r="E65738">
        <v>74</v>
      </c>
      <c r="F65738" t="s">
        <v>1501</v>
      </c>
      <c r="G65738" t="s">
        <v>75050</v>
      </c>
      <c r="H65738" t="s">
        <v>2272</v>
      </c>
      <c r="I65738" t="s">
        <v>1451</v>
      </c>
      <c r="J65738" t="s">
        <v>1567</v>
      </c>
      <c r="K65738" t="s">
        <v>1568</v>
      </c>
      <c r="L65738" s="1">
        <v>44750</v>
      </c>
      <c r="M65738" t="s">
        <v>75051</v>
      </c>
      <c r="N65738" t="s">
        <v>194184</v>
      </c>
      <c r="O65738" t="s">
        <v>1490</v>
      </c>
    </row>
    <row r="65739" spans="1:15" x14ac:dyDescent="0.3">
      <c r="A65739" t="s">
        <v>194185</v>
      </c>
      <c r="B65739" t="s">
        <v>27603</v>
      </c>
      <c r="C65739" t="s">
        <v>12044</v>
      </c>
      <c r="D65739" t="s">
        <v>1464</v>
      </c>
      <c r="E65739">
        <v>56</v>
      </c>
      <c r="F65739" t="s">
        <v>1485</v>
      </c>
      <c r="G65739" t="s">
        <v>65165</v>
      </c>
      <c r="H65739" t="s">
        <v>2902</v>
      </c>
      <c r="I65739" t="s">
        <v>2440</v>
      </c>
      <c r="J65739" t="s">
        <v>1504</v>
      </c>
      <c r="K65739" t="s">
        <v>1505</v>
      </c>
      <c r="L65739" s="1">
        <v>44870</v>
      </c>
      <c r="M65739" t="s">
        <v>65166</v>
      </c>
      <c r="N65739" t="s">
        <v>194186</v>
      </c>
      <c r="O65739" t="s">
        <v>1517</v>
      </c>
    </row>
    <row r="65740" spans="1:15" x14ac:dyDescent="0.3">
      <c r="A65740" t="s">
        <v>194187</v>
      </c>
      <c r="B65740" t="s">
        <v>8759</v>
      </c>
      <c r="C65740" t="s">
        <v>2430</v>
      </c>
      <c r="D65740" t="s">
        <v>1464</v>
      </c>
      <c r="E65740">
        <v>51</v>
      </c>
      <c r="F65740" t="s">
        <v>2043</v>
      </c>
      <c r="G65740" t="s">
        <v>49472</v>
      </c>
      <c r="H65740" t="s">
        <v>1467</v>
      </c>
      <c r="I65740" t="s">
        <v>1365</v>
      </c>
      <c r="J65740" t="s">
        <v>1455</v>
      </c>
      <c r="K65740" t="s">
        <v>1456</v>
      </c>
      <c r="L65740" s="1">
        <v>44662</v>
      </c>
      <c r="M65740" t="s">
        <v>49473</v>
      </c>
      <c r="N65740" t="s">
        <v>194188</v>
      </c>
      <c r="O65740" t="s">
        <v>1460</v>
      </c>
    </row>
    <row r="65741" spans="1:15" x14ac:dyDescent="0.3">
      <c r="A65741" t="s">
        <v>194189</v>
      </c>
      <c r="B65741" t="s">
        <v>34067</v>
      </c>
      <c r="C65741" t="s">
        <v>98619</v>
      </c>
      <c r="D65741" t="s">
        <v>1450</v>
      </c>
      <c r="E65741">
        <v>25</v>
      </c>
      <c r="F65741" t="s">
        <v>1485</v>
      </c>
      <c r="G65741" t="s">
        <v>119916</v>
      </c>
      <c r="H65741" t="s">
        <v>1453</v>
      </c>
      <c r="I65741" t="s">
        <v>1454</v>
      </c>
      <c r="J65741" t="s">
        <v>1455</v>
      </c>
      <c r="K65741" t="s">
        <v>1456</v>
      </c>
      <c r="L65741" t="s">
        <v>3875</v>
      </c>
      <c r="M65741" t="s">
        <v>119917</v>
      </c>
      <c r="N65741" t="s">
        <v>194190</v>
      </c>
      <c r="O65741" t="s">
        <v>1490</v>
      </c>
    </row>
    <row r="65742" spans="1:15" x14ac:dyDescent="0.3">
      <c r="A65742" t="s">
        <v>194191</v>
      </c>
      <c r="B65742" t="s">
        <v>106602</v>
      </c>
      <c r="C65742" t="s">
        <v>74159</v>
      </c>
      <c r="D65742" t="s">
        <v>1450</v>
      </c>
      <c r="E65742">
        <v>6</v>
      </c>
      <c r="F65742" t="s">
        <v>1501</v>
      </c>
      <c r="G65742" t="s">
        <v>16672</v>
      </c>
      <c r="H65742" t="s">
        <v>1453</v>
      </c>
      <c r="I65742" t="s">
        <v>1454</v>
      </c>
      <c r="J65742" t="s">
        <v>1455</v>
      </c>
      <c r="K65742" t="s">
        <v>1456</v>
      </c>
      <c r="L65742" s="1">
        <v>44720</v>
      </c>
      <c r="M65742" t="s">
        <v>16673</v>
      </c>
      <c r="N65742" t="s">
        <v>194192</v>
      </c>
      <c r="O65742" t="s">
        <v>1517</v>
      </c>
    </row>
    <row r="65743" spans="1:15" x14ac:dyDescent="0.3">
      <c r="A65743" t="s">
        <v>194193</v>
      </c>
      <c r="B65743" t="s">
        <v>32328</v>
      </c>
      <c r="C65743" t="s">
        <v>135900</v>
      </c>
      <c r="D65743" t="s">
        <v>1464</v>
      </c>
      <c r="E65743">
        <v>20</v>
      </c>
      <c r="F65743" t="s">
        <v>1485</v>
      </c>
      <c r="G65743" t="s">
        <v>68376</v>
      </c>
      <c r="H65743" t="s">
        <v>1576</v>
      </c>
      <c r="I65743" t="s">
        <v>1364</v>
      </c>
      <c r="J65743" t="s">
        <v>1577</v>
      </c>
      <c r="K65743" t="s">
        <v>1578</v>
      </c>
      <c r="L65743" s="1">
        <v>44813</v>
      </c>
      <c r="M65743" t="s">
        <v>68377</v>
      </c>
      <c r="N65743" t="s">
        <v>194194</v>
      </c>
      <c r="O65743" t="s">
        <v>1490</v>
      </c>
    </row>
    <row r="65744" spans="1:15" x14ac:dyDescent="0.3">
      <c r="A65744" t="s">
        <v>194195</v>
      </c>
      <c r="B65744" t="s">
        <v>27117</v>
      </c>
      <c r="C65744" t="s">
        <v>194196</v>
      </c>
      <c r="D65744" t="s">
        <v>1450</v>
      </c>
      <c r="E65744">
        <v>20</v>
      </c>
      <c r="F65744" t="s">
        <v>4009</v>
      </c>
      <c r="G65744" t="s">
        <v>4215</v>
      </c>
      <c r="H65744" t="s">
        <v>4216</v>
      </c>
      <c r="I65744" t="s">
        <v>4217</v>
      </c>
      <c r="J65744" t="s">
        <v>1455</v>
      </c>
      <c r="K65744" t="s">
        <v>1456</v>
      </c>
      <c r="L65744" t="s">
        <v>2434</v>
      </c>
      <c r="M65744" t="s">
        <v>4218</v>
      </c>
      <c r="N65744" t="s">
        <v>194197</v>
      </c>
      <c r="O65744" t="s">
        <v>1460</v>
      </c>
    </row>
    <row r="65745" spans="1:15" x14ac:dyDescent="0.3">
      <c r="A65745" t="s">
        <v>194198</v>
      </c>
      <c r="B65745" t="s">
        <v>4512</v>
      </c>
      <c r="C65745" t="s">
        <v>42560</v>
      </c>
      <c r="D65745" t="s">
        <v>1450</v>
      </c>
      <c r="E65745">
        <v>31</v>
      </c>
      <c r="F65745" t="s">
        <v>1602</v>
      </c>
      <c r="G65745" t="s">
        <v>39302</v>
      </c>
      <c r="H65745" t="s">
        <v>1453</v>
      </c>
      <c r="I65745" t="s">
        <v>1454</v>
      </c>
      <c r="J65745" t="s">
        <v>1455</v>
      </c>
      <c r="K65745" t="s">
        <v>1456</v>
      </c>
      <c r="L65745" t="s">
        <v>9583</v>
      </c>
      <c r="M65745" t="s">
        <v>39303</v>
      </c>
      <c r="N65745" t="s">
        <v>194199</v>
      </c>
      <c r="O65745" t="s">
        <v>1517</v>
      </c>
    </row>
    <row r="65746" spans="1:15" x14ac:dyDescent="0.3">
      <c r="A65746" t="s">
        <v>194200</v>
      </c>
      <c r="B65746" t="s">
        <v>6935</v>
      </c>
      <c r="C65746" t="s">
        <v>169826</v>
      </c>
      <c r="D65746" t="s">
        <v>1450</v>
      </c>
      <c r="E65746">
        <v>80</v>
      </c>
      <c r="F65746" t="s">
        <v>1566</v>
      </c>
      <c r="G65746" t="s">
        <v>17285</v>
      </c>
      <c r="H65746" t="s">
        <v>1649</v>
      </c>
      <c r="I65746" t="s">
        <v>1650</v>
      </c>
      <c r="J65746" t="s">
        <v>1594</v>
      </c>
      <c r="K65746" t="s">
        <v>1595</v>
      </c>
      <c r="L65746" s="1">
        <v>44627</v>
      </c>
      <c r="M65746" t="s">
        <v>17286</v>
      </c>
      <c r="N65746" t="s">
        <v>194201</v>
      </c>
      <c r="O65746" t="s">
        <v>1460</v>
      </c>
    </row>
    <row r="65747" spans="1:15" x14ac:dyDescent="0.3">
      <c r="A65747" t="s">
        <v>194202</v>
      </c>
      <c r="B65747" t="s">
        <v>8888</v>
      </c>
      <c r="C65747" t="s">
        <v>178990</v>
      </c>
      <c r="D65747" t="s">
        <v>1464</v>
      </c>
      <c r="E65747">
        <v>41</v>
      </c>
      <c r="F65747" t="s">
        <v>2062</v>
      </c>
      <c r="G65747" t="s">
        <v>45146</v>
      </c>
      <c r="H65747" t="s">
        <v>1453</v>
      </c>
      <c r="I65747" t="s">
        <v>1454</v>
      </c>
      <c r="J65747" t="s">
        <v>1455</v>
      </c>
      <c r="K65747" t="s">
        <v>1456</v>
      </c>
      <c r="L65747" s="1">
        <v>44877</v>
      </c>
      <c r="M65747" t="s">
        <v>45147</v>
      </c>
      <c r="N65747" t="s">
        <v>194203</v>
      </c>
      <c r="O65747" t="s">
        <v>1490</v>
      </c>
    </row>
    <row r="65748" spans="1:15" x14ac:dyDescent="0.3">
      <c r="A65748" t="s">
        <v>194204</v>
      </c>
      <c r="B65748" t="s">
        <v>20149</v>
      </c>
      <c r="C65748" t="s">
        <v>101290</v>
      </c>
      <c r="D65748" t="s">
        <v>1450</v>
      </c>
      <c r="E65748">
        <v>35</v>
      </c>
      <c r="F65748" t="s">
        <v>1538</v>
      </c>
      <c r="G65748" t="s">
        <v>59111</v>
      </c>
      <c r="H65748" t="s">
        <v>2518</v>
      </c>
      <c r="I65748" t="s">
        <v>1367</v>
      </c>
      <c r="J65748" t="s">
        <v>1477</v>
      </c>
      <c r="K65748" t="s">
        <v>1478</v>
      </c>
      <c r="L65748" s="1">
        <v>44874</v>
      </c>
      <c r="M65748" t="s">
        <v>59112</v>
      </c>
      <c r="N65748" t="s">
        <v>194205</v>
      </c>
      <c r="O65748" t="s">
        <v>1460</v>
      </c>
    </row>
    <row r="65749" spans="1:15" x14ac:dyDescent="0.3">
      <c r="A65749" t="s">
        <v>194206</v>
      </c>
      <c r="B65749" t="s">
        <v>15857</v>
      </c>
      <c r="C65749" t="s">
        <v>41697</v>
      </c>
      <c r="D65749" t="s">
        <v>1450</v>
      </c>
      <c r="E65749">
        <v>29</v>
      </c>
      <c r="F65749" t="s">
        <v>1657</v>
      </c>
      <c r="G65749" t="s">
        <v>35097</v>
      </c>
      <c r="H65749" t="s">
        <v>1604</v>
      </c>
      <c r="I65749" t="s">
        <v>1605</v>
      </c>
      <c r="J65749" t="s">
        <v>1504</v>
      </c>
      <c r="K65749" t="s">
        <v>1505</v>
      </c>
      <c r="L65749" s="1">
        <v>44572</v>
      </c>
      <c r="M65749" t="s">
        <v>35098</v>
      </c>
      <c r="N65749" t="s">
        <v>194207</v>
      </c>
      <c r="O65749" t="s">
        <v>1517</v>
      </c>
    </row>
    <row r="65750" spans="1:15" x14ac:dyDescent="0.3">
      <c r="A65750" t="s">
        <v>194208</v>
      </c>
      <c r="B65750" t="s">
        <v>16653</v>
      </c>
      <c r="C65750" t="s">
        <v>115807</v>
      </c>
      <c r="D65750" t="s">
        <v>1450</v>
      </c>
      <c r="E65750">
        <v>31</v>
      </c>
      <c r="F65750" t="s">
        <v>1739</v>
      </c>
      <c r="G65750" t="s">
        <v>7602</v>
      </c>
      <c r="H65750" t="s">
        <v>1476</v>
      </c>
      <c r="I65750" t="s">
        <v>1366</v>
      </c>
      <c r="J65750" t="s">
        <v>1477</v>
      </c>
      <c r="K65750" t="s">
        <v>1478</v>
      </c>
      <c r="L65750" s="1">
        <v>44621</v>
      </c>
      <c r="M65750" t="s">
        <v>7603</v>
      </c>
      <c r="N65750" t="s">
        <v>194209</v>
      </c>
      <c r="O65750" t="s">
        <v>1490</v>
      </c>
    </row>
    <row r="65751" spans="1:15" x14ac:dyDescent="0.3">
      <c r="A65751" t="s">
        <v>194210</v>
      </c>
      <c r="B65751" t="s">
        <v>1561</v>
      </c>
      <c r="C65751" t="s">
        <v>161956</v>
      </c>
      <c r="D65751" t="s">
        <v>1450</v>
      </c>
      <c r="E65751">
        <v>50</v>
      </c>
      <c r="F65751" t="s">
        <v>2062</v>
      </c>
      <c r="G65751" t="s">
        <v>24357</v>
      </c>
      <c r="H65751" t="s">
        <v>1453</v>
      </c>
      <c r="I65751" t="s">
        <v>1454</v>
      </c>
      <c r="J65751" t="s">
        <v>1455</v>
      </c>
      <c r="K65751" t="s">
        <v>1456</v>
      </c>
      <c r="L65751" t="s">
        <v>3688</v>
      </c>
      <c r="M65751" t="s">
        <v>24358</v>
      </c>
      <c r="N65751" t="s">
        <v>194211</v>
      </c>
      <c r="O65751" t="s">
        <v>1460</v>
      </c>
    </row>
    <row r="65752" spans="1:15" x14ac:dyDescent="0.3">
      <c r="A65752" t="s">
        <v>194212</v>
      </c>
      <c r="B65752" t="s">
        <v>19162</v>
      </c>
      <c r="C65752" t="s">
        <v>194213</v>
      </c>
      <c r="D65752" t="s">
        <v>1464</v>
      </c>
      <c r="E65752">
        <v>58</v>
      </c>
      <c r="F65752" t="s">
        <v>1485</v>
      </c>
      <c r="G65752" t="s">
        <v>50922</v>
      </c>
      <c r="H65752" t="s">
        <v>1453</v>
      </c>
      <c r="I65752" t="s">
        <v>1454</v>
      </c>
      <c r="J65752" t="s">
        <v>1455</v>
      </c>
      <c r="K65752" t="s">
        <v>1456</v>
      </c>
      <c r="L65752" t="s">
        <v>7162</v>
      </c>
      <c r="M65752" t="s">
        <v>50923</v>
      </c>
      <c r="N65752" t="s">
        <v>194214</v>
      </c>
      <c r="O65752" t="s">
        <v>1460</v>
      </c>
    </row>
    <row r="65753" spans="1:15" x14ac:dyDescent="0.3">
      <c r="A65753" t="s">
        <v>194215</v>
      </c>
      <c r="B65753" t="s">
        <v>30765</v>
      </c>
      <c r="C65753" t="s">
        <v>21</v>
      </c>
      <c r="D65753" t="s">
        <v>1464</v>
      </c>
      <c r="E65753">
        <v>78</v>
      </c>
      <c r="F65753" t="s">
        <v>1485</v>
      </c>
      <c r="G65753" t="s">
        <v>20900</v>
      </c>
      <c r="H65753" t="s">
        <v>1467</v>
      </c>
      <c r="I65753" t="s">
        <v>1365</v>
      </c>
      <c r="J65753" t="s">
        <v>1455</v>
      </c>
      <c r="K65753" t="s">
        <v>1456</v>
      </c>
      <c r="L65753" s="1">
        <v>44632</v>
      </c>
      <c r="M65753" t="s">
        <v>20901</v>
      </c>
      <c r="N65753" t="s">
        <v>194216</v>
      </c>
      <c r="O65753" t="s">
        <v>1490</v>
      </c>
    </row>
    <row r="65754" spans="1:15" x14ac:dyDescent="0.3">
      <c r="A65754" t="s">
        <v>194217</v>
      </c>
      <c r="B65754" t="s">
        <v>66035</v>
      </c>
      <c r="C65754" t="s">
        <v>100167</v>
      </c>
      <c r="D65754" t="s">
        <v>1450</v>
      </c>
      <c r="E65754">
        <v>45</v>
      </c>
      <c r="F65754" t="s">
        <v>2050</v>
      </c>
      <c r="G65754" t="s">
        <v>36867</v>
      </c>
      <c r="H65754" t="s">
        <v>1503</v>
      </c>
      <c r="I65754" t="s">
        <v>1501</v>
      </c>
      <c r="J65754" t="s">
        <v>1504</v>
      </c>
      <c r="K65754" t="s">
        <v>1505</v>
      </c>
      <c r="L65754" t="s">
        <v>2249</v>
      </c>
      <c r="M65754" t="s">
        <v>36868</v>
      </c>
      <c r="N65754" t="s">
        <v>194218</v>
      </c>
      <c r="O65754" t="s">
        <v>1490</v>
      </c>
    </row>
    <row r="65755" spans="1:15" x14ac:dyDescent="0.3">
      <c r="A65755" t="s">
        <v>194219</v>
      </c>
      <c r="B65755" t="s">
        <v>13409</v>
      </c>
      <c r="C65755" t="s">
        <v>193239</v>
      </c>
      <c r="D65755" t="s">
        <v>1450</v>
      </c>
      <c r="E65755">
        <v>67</v>
      </c>
      <c r="F65755" t="s">
        <v>1474</v>
      </c>
      <c r="G65755" t="s">
        <v>7444</v>
      </c>
      <c r="H65755" t="s">
        <v>1757</v>
      </c>
      <c r="I65755" t="s">
        <v>1758</v>
      </c>
      <c r="J65755" t="s">
        <v>1577</v>
      </c>
      <c r="K65755" t="s">
        <v>1578</v>
      </c>
      <c r="L65755" s="1">
        <v>44839</v>
      </c>
      <c r="M65755" t="s">
        <v>7445</v>
      </c>
      <c r="N65755" t="s">
        <v>194220</v>
      </c>
      <c r="O65755" t="s">
        <v>1517</v>
      </c>
    </row>
    <row r="65756" spans="1:15" x14ac:dyDescent="0.3">
      <c r="A65756" t="s">
        <v>194221</v>
      </c>
      <c r="B65756" t="s">
        <v>16831</v>
      </c>
      <c r="C65756" t="s">
        <v>55186</v>
      </c>
      <c r="D65756" t="s">
        <v>1450</v>
      </c>
      <c r="E65756">
        <v>39</v>
      </c>
      <c r="F65756" t="s">
        <v>1485</v>
      </c>
      <c r="G65756" t="s">
        <v>58309</v>
      </c>
      <c r="H65756" t="s">
        <v>50606</v>
      </c>
      <c r="I65756" t="s">
        <v>50607</v>
      </c>
      <c r="J65756" t="s">
        <v>1567</v>
      </c>
      <c r="K65756" t="s">
        <v>1568</v>
      </c>
      <c r="L65756" t="s">
        <v>2180</v>
      </c>
      <c r="M65756" t="s">
        <v>58310</v>
      </c>
      <c r="N65756" t="s">
        <v>194222</v>
      </c>
      <c r="O65756" t="s">
        <v>1517</v>
      </c>
    </row>
    <row r="65757" spans="1:15" x14ac:dyDescent="0.3">
      <c r="A65757" t="s">
        <v>194223</v>
      </c>
      <c r="B65757" t="s">
        <v>7660</v>
      </c>
      <c r="C65757" t="s">
        <v>191862</v>
      </c>
      <c r="D65757" t="s">
        <v>1464</v>
      </c>
      <c r="E65757">
        <v>27</v>
      </c>
      <c r="F65757" t="s">
        <v>1454</v>
      </c>
      <c r="G65757" t="s">
        <v>71408</v>
      </c>
      <c r="H65757" t="s">
        <v>3671</v>
      </c>
      <c r="I65757" t="s">
        <v>3672</v>
      </c>
      <c r="J65757" t="s">
        <v>1594</v>
      </c>
      <c r="K65757" t="s">
        <v>1595</v>
      </c>
      <c r="L65757" s="1">
        <v>44783</v>
      </c>
      <c r="M65757" t="s">
        <v>71409</v>
      </c>
      <c r="N65757" t="s">
        <v>194224</v>
      </c>
      <c r="O65757" t="s">
        <v>1517</v>
      </c>
    </row>
    <row r="65758" spans="1:15" x14ac:dyDescent="0.3">
      <c r="A65758" t="s">
        <v>194225</v>
      </c>
      <c r="B65758" t="s">
        <v>49205</v>
      </c>
      <c r="C65758" t="s">
        <v>194226</v>
      </c>
      <c r="D65758" t="s">
        <v>1464</v>
      </c>
      <c r="E65758">
        <v>2</v>
      </c>
      <c r="F65758" t="s">
        <v>1657</v>
      </c>
      <c r="G65758" t="s">
        <v>34945</v>
      </c>
      <c r="H65758" t="s">
        <v>2902</v>
      </c>
      <c r="I65758" t="s">
        <v>2440</v>
      </c>
      <c r="J65758" t="s">
        <v>1504</v>
      </c>
      <c r="K65758" t="s">
        <v>1505</v>
      </c>
      <c r="L65758" t="s">
        <v>9942</v>
      </c>
      <c r="M65758" t="s">
        <v>54434</v>
      </c>
      <c r="N65758" t="s">
        <v>194227</v>
      </c>
      <c r="O65758" t="s">
        <v>1460</v>
      </c>
    </row>
    <row r="65759" spans="1:15" x14ac:dyDescent="0.3">
      <c r="A65759" t="s">
        <v>194228</v>
      </c>
      <c r="B65759" t="s">
        <v>14316</v>
      </c>
      <c r="C65759" t="s">
        <v>56453</v>
      </c>
      <c r="D65759" t="s">
        <v>1450</v>
      </c>
      <c r="E65759">
        <v>22</v>
      </c>
      <c r="F65759" t="s">
        <v>4925</v>
      </c>
      <c r="G65759" t="s">
        <v>42874</v>
      </c>
      <c r="H65759" t="s">
        <v>2327</v>
      </c>
      <c r="I65759" t="s">
        <v>2328</v>
      </c>
      <c r="J65759" t="s">
        <v>1477</v>
      </c>
      <c r="K65759" t="s">
        <v>1478</v>
      </c>
      <c r="L65759" t="s">
        <v>2037</v>
      </c>
      <c r="M65759" t="s">
        <v>42875</v>
      </c>
      <c r="N65759" t="s">
        <v>194229</v>
      </c>
      <c r="O65759" t="s">
        <v>1517</v>
      </c>
    </row>
    <row r="65760" spans="1:15" x14ac:dyDescent="0.3">
      <c r="A65760" t="s">
        <v>194230</v>
      </c>
      <c r="B65760" t="s">
        <v>36130</v>
      </c>
      <c r="C65760" t="s">
        <v>130563</v>
      </c>
      <c r="D65760" t="s">
        <v>1464</v>
      </c>
      <c r="E65760">
        <v>29</v>
      </c>
      <c r="F65760" t="s">
        <v>1696</v>
      </c>
      <c r="G65760" t="s">
        <v>54582</v>
      </c>
      <c r="H65760" t="s">
        <v>1576</v>
      </c>
      <c r="I65760" t="s">
        <v>1364</v>
      </c>
      <c r="J65760" t="s">
        <v>1577</v>
      </c>
      <c r="K65760" t="s">
        <v>1578</v>
      </c>
      <c r="L65760" s="1">
        <v>44810</v>
      </c>
      <c r="M65760" t="s">
        <v>54583</v>
      </c>
      <c r="N65760" t="s">
        <v>194231</v>
      </c>
      <c r="O65760" t="s">
        <v>1460</v>
      </c>
    </row>
    <row r="65761" spans="1:15" x14ac:dyDescent="0.3">
      <c r="A65761" t="s">
        <v>194232</v>
      </c>
      <c r="B65761" t="s">
        <v>18915</v>
      </c>
      <c r="C65761" t="s">
        <v>98836</v>
      </c>
      <c r="D65761" t="s">
        <v>1450</v>
      </c>
      <c r="E65761">
        <v>35</v>
      </c>
      <c r="F65761" t="s">
        <v>2062</v>
      </c>
      <c r="G65761" t="s">
        <v>74365</v>
      </c>
      <c r="H65761" t="s">
        <v>1513</v>
      </c>
      <c r="I65761" t="s">
        <v>1369</v>
      </c>
      <c r="J65761" t="s">
        <v>1477</v>
      </c>
      <c r="K65761" t="s">
        <v>1478</v>
      </c>
      <c r="L65761" t="s">
        <v>3430</v>
      </c>
      <c r="M65761" t="s">
        <v>74366</v>
      </c>
      <c r="N65761" t="s">
        <v>194233</v>
      </c>
      <c r="O65761" t="s">
        <v>1517</v>
      </c>
    </row>
    <row r="65762" spans="1:15" x14ac:dyDescent="0.3">
      <c r="A65762" t="s">
        <v>194234</v>
      </c>
      <c r="B65762" t="s">
        <v>79653</v>
      </c>
      <c r="C65762" t="s">
        <v>66496</v>
      </c>
      <c r="D65762" t="s">
        <v>1464</v>
      </c>
      <c r="E65762">
        <v>66</v>
      </c>
      <c r="F65762" t="s">
        <v>1563</v>
      </c>
      <c r="G65762" t="s">
        <v>26218</v>
      </c>
      <c r="H65762" t="s">
        <v>1453</v>
      </c>
      <c r="I65762" t="s">
        <v>1454</v>
      </c>
      <c r="J65762" t="s">
        <v>1455</v>
      </c>
      <c r="K65762" t="s">
        <v>1456</v>
      </c>
      <c r="L65762" t="s">
        <v>4286</v>
      </c>
      <c r="M65762" t="s">
        <v>26219</v>
      </c>
      <c r="N65762" t="s">
        <v>194235</v>
      </c>
      <c r="O65762" t="s">
        <v>1490</v>
      </c>
    </row>
    <row r="65763" spans="1:15" x14ac:dyDescent="0.3">
      <c r="A65763" t="s">
        <v>194236</v>
      </c>
      <c r="B65763" t="s">
        <v>5843</v>
      </c>
      <c r="C65763" t="s">
        <v>36078</v>
      </c>
      <c r="D65763" t="s">
        <v>1450</v>
      </c>
      <c r="E65763">
        <v>59</v>
      </c>
      <c r="F65763" t="s">
        <v>2062</v>
      </c>
      <c r="G65763" t="s">
        <v>12012</v>
      </c>
      <c r="H65763" t="s">
        <v>4406</v>
      </c>
      <c r="I65763" t="s">
        <v>4407</v>
      </c>
      <c r="J65763" t="s">
        <v>1455</v>
      </c>
      <c r="K65763" t="s">
        <v>1456</v>
      </c>
      <c r="L65763" s="1">
        <v>44654</v>
      </c>
      <c r="M65763" t="s">
        <v>12013</v>
      </c>
      <c r="N65763" t="s">
        <v>194237</v>
      </c>
      <c r="O65763" t="s">
        <v>1490</v>
      </c>
    </row>
    <row r="65764" spans="1:15" x14ac:dyDescent="0.3">
      <c r="A65764" t="s">
        <v>194238</v>
      </c>
      <c r="B65764" t="s">
        <v>25655</v>
      </c>
      <c r="C65764" t="s">
        <v>156435</v>
      </c>
      <c r="D65764" t="s">
        <v>1464</v>
      </c>
      <c r="E65764">
        <v>77</v>
      </c>
      <c r="F65764" t="s">
        <v>1563</v>
      </c>
      <c r="G65764" t="s">
        <v>5365</v>
      </c>
      <c r="H65764" t="s">
        <v>4069</v>
      </c>
      <c r="I65764" t="s">
        <v>2137</v>
      </c>
      <c r="J65764" t="s">
        <v>1504</v>
      </c>
      <c r="K65764" t="s">
        <v>1505</v>
      </c>
      <c r="L65764" s="1">
        <v>44663</v>
      </c>
      <c r="M65764" t="s">
        <v>5366</v>
      </c>
      <c r="N65764" t="s">
        <v>194239</v>
      </c>
      <c r="O65764" t="s">
        <v>1517</v>
      </c>
    </row>
    <row r="65765" spans="1:15" x14ac:dyDescent="0.3">
      <c r="A65765" t="s">
        <v>194240</v>
      </c>
      <c r="B65765" t="s">
        <v>51578</v>
      </c>
      <c r="C65765" t="s">
        <v>12585</v>
      </c>
      <c r="D65765" t="s">
        <v>1464</v>
      </c>
      <c r="E65765">
        <v>84</v>
      </c>
      <c r="F65765" t="s">
        <v>1886</v>
      </c>
      <c r="G65765" t="s">
        <v>81733</v>
      </c>
      <c r="H65765" t="s">
        <v>2518</v>
      </c>
      <c r="I65765" t="s">
        <v>1367</v>
      </c>
      <c r="J65765" t="s">
        <v>1477</v>
      </c>
      <c r="K65765" t="s">
        <v>1478</v>
      </c>
      <c r="L65765" t="s">
        <v>1468</v>
      </c>
      <c r="M65765" t="s">
        <v>81734</v>
      </c>
      <c r="N65765" t="s">
        <v>194241</v>
      </c>
      <c r="O65765" t="s">
        <v>1460</v>
      </c>
    </row>
    <row r="65766" spans="1:15" x14ac:dyDescent="0.3">
      <c r="A65766" t="s">
        <v>194242</v>
      </c>
      <c r="B65766" t="s">
        <v>11712</v>
      </c>
      <c r="C65766" t="s">
        <v>35643</v>
      </c>
      <c r="D65766" t="s">
        <v>1450</v>
      </c>
      <c r="E65766">
        <v>80</v>
      </c>
      <c r="F65766" t="s">
        <v>1474</v>
      </c>
      <c r="G65766" t="s">
        <v>20236</v>
      </c>
      <c r="H65766" t="s">
        <v>1453</v>
      </c>
      <c r="I65766" t="s">
        <v>1454</v>
      </c>
      <c r="J65766" t="s">
        <v>1455</v>
      </c>
      <c r="K65766" t="s">
        <v>1456</v>
      </c>
      <c r="L65766" t="s">
        <v>3485</v>
      </c>
      <c r="M65766" t="s">
        <v>20237</v>
      </c>
      <c r="N65766" t="s">
        <v>194243</v>
      </c>
      <c r="O65766" t="s">
        <v>1517</v>
      </c>
    </row>
    <row r="65767" spans="1:15" x14ac:dyDescent="0.3">
      <c r="A65767" t="s">
        <v>194244</v>
      </c>
      <c r="B65767" t="s">
        <v>19291</v>
      </c>
      <c r="C65767" t="s">
        <v>149122</v>
      </c>
      <c r="D65767" t="s">
        <v>1450</v>
      </c>
      <c r="E65767">
        <v>90</v>
      </c>
      <c r="F65767" t="s">
        <v>1621</v>
      </c>
      <c r="G65767" t="s">
        <v>25400</v>
      </c>
      <c r="H65767" t="s">
        <v>1476</v>
      </c>
      <c r="I65767" t="s">
        <v>1366</v>
      </c>
      <c r="J65767" t="s">
        <v>1477</v>
      </c>
      <c r="K65767" t="s">
        <v>1478</v>
      </c>
      <c r="L65767" s="1">
        <v>44717</v>
      </c>
      <c r="M65767" t="s">
        <v>25401</v>
      </c>
      <c r="N65767" t="s">
        <v>194245</v>
      </c>
      <c r="O65767" t="s">
        <v>1460</v>
      </c>
    </row>
    <row r="65768" spans="1:15" x14ac:dyDescent="0.3">
      <c r="A65768" t="s">
        <v>194246</v>
      </c>
      <c r="B65768" t="s">
        <v>82678</v>
      </c>
      <c r="C65768" t="s">
        <v>194247</v>
      </c>
      <c r="D65768" t="s">
        <v>1464</v>
      </c>
      <c r="E65768">
        <v>79</v>
      </c>
      <c r="F65768" t="s">
        <v>1739</v>
      </c>
      <c r="G65768" t="s">
        <v>7707</v>
      </c>
      <c r="H65768" t="s">
        <v>1503</v>
      </c>
      <c r="I65768" t="s">
        <v>1501</v>
      </c>
      <c r="J65768" t="s">
        <v>1504</v>
      </c>
      <c r="K65768" t="s">
        <v>1505</v>
      </c>
      <c r="L65768" t="s">
        <v>1717</v>
      </c>
      <c r="M65768" t="s">
        <v>7708</v>
      </c>
      <c r="N65768" t="s">
        <v>194248</v>
      </c>
      <c r="O65768" t="s">
        <v>1517</v>
      </c>
    </row>
    <row r="65769" spans="1:15" x14ac:dyDescent="0.3">
      <c r="A65769" t="s">
        <v>194249</v>
      </c>
      <c r="B65769" t="s">
        <v>2366</v>
      </c>
      <c r="C65769" t="s">
        <v>31651</v>
      </c>
      <c r="D65769" t="s">
        <v>1464</v>
      </c>
      <c r="E65769">
        <v>88</v>
      </c>
      <c r="F65769" t="s">
        <v>1511</v>
      </c>
      <c r="G65769" t="s">
        <v>33379</v>
      </c>
      <c r="H65769" t="s">
        <v>1576</v>
      </c>
      <c r="I65769" t="s">
        <v>1364</v>
      </c>
      <c r="J65769" t="s">
        <v>1577</v>
      </c>
      <c r="K65769" t="s">
        <v>1578</v>
      </c>
      <c r="L65769" s="1">
        <v>44682</v>
      </c>
      <c r="M65769" t="s">
        <v>33380</v>
      </c>
      <c r="N65769" t="s">
        <v>194250</v>
      </c>
      <c r="O65769" t="s">
        <v>1490</v>
      </c>
    </row>
    <row r="65770" spans="1:15" x14ac:dyDescent="0.3">
      <c r="A65770" t="s">
        <v>194251</v>
      </c>
      <c r="B65770" t="s">
        <v>7464</v>
      </c>
      <c r="C65770" t="s">
        <v>21974</v>
      </c>
      <c r="D65770" t="s">
        <v>1450</v>
      </c>
      <c r="E65770">
        <v>17</v>
      </c>
      <c r="F65770" t="s">
        <v>2144</v>
      </c>
      <c r="G65770" t="s">
        <v>39562</v>
      </c>
      <c r="H65770" t="s">
        <v>1649</v>
      </c>
      <c r="I65770" t="s">
        <v>1650</v>
      </c>
      <c r="J65770" t="s">
        <v>1594</v>
      </c>
      <c r="K65770" t="s">
        <v>1595</v>
      </c>
      <c r="L65770" t="s">
        <v>1579</v>
      </c>
      <c r="M65770" t="s">
        <v>39563</v>
      </c>
      <c r="N65770" t="s">
        <v>194252</v>
      </c>
      <c r="O65770" t="s">
        <v>1460</v>
      </c>
    </row>
    <row r="65771" spans="1:15" x14ac:dyDescent="0.3">
      <c r="A65771" t="s">
        <v>194253</v>
      </c>
      <c r="B65771" t="s">
        <v>35523</v>
      </c>
      <c r="C65771" t="s">
        <v>194254</v>
      </c>
      <c r="D65771" t="s">
        <v>1450</v>
      </c>
      <c r="E65771">
        <v>47</v>
      </c>
      <c r="F65771" t="s">
        <v>1367</v>
      </c>
      <c r="G65771" t="s">
        <v>24494</v>
      </c>
      <c r="H65771" t="s">
        <v>1453</v>
      </c>
      <c r="I65771" t="s">
        <v>1454</v>
      </c>
      <c r="J65771" t="s">
        <v>1455</v>
      </c>
      <c r="K65771" t="s">
        <v>1456</v>
      </c>
      <c r="L65771" t="s">
        <v>1867</v>
      </c>
      <c r="M65771" t="s">
        <v>24495</v>
      </c>
      <c r="N65771" t="s">
        <v>194255</v>
      </c>
      <c r="O65771" t="s">
        <v>1517</v>
      </c>
    </row>
    <row r="65772" spans="1:15" x14ac:dyDescent="0.3">
      <c r="A65772" t="s">
        <v>194256</v>
      </c>
      <c r="B65772" t="s">
        <v>59195</v>
      </c>
      <c r="C65772" t="s">
        <v>154504</v>
      </c>
      <c r="D65772" t="s">
        <v>1464</v>
      </c>
      <c r="E65772">
        <v>18</v>
      </c>
      <c r="F65772" t="s">
        <v>1485</v>
      </c>
      <c r="G65772" t="s">
        <v>17585</v>
      </c>
      <c r="H65772" t="s">
        <v>1659</v>
      </c>
      <c r="I65772" t="s">
        <v>1602</v>
      </c>
      <c r="J65772" t="s">
        <v>1504</v>
      </c>
      <c r="K65772" t="s">
        <v>1505</v>
      </c>
      <c r="L65772" s="1">
        <v>44594</v>
      </c>
      <c r="M65772" t="s">
        <v>41454</v>
      </c>
      <c r="N65772" t="s">
        <v>194257</v>
      </c>
      <c r="O65772" t="s">
        <v>1490</v>
      </c>
    </row>
    <row r="65773" spans="1:15" x14ac:dyDescent="0.3">
      <c r="A65773" t="s">
        <v>194258</v>
      </c>
      <c r="B65773" t="s">
        <v>13980</v>
      </c>
      <c r="C65773" t="s">
        <v>127307</v>
      </c>
      <c r="D65773" t="s">
        <v>1464</v>
      </c>
      <c r="E65773">
        <v>58</v>
      </c>
      <c r="F65773" t="s">
        <v>2053</v>
      </c>
      <c r="G65773" t="s">
        <v>24125</v>
      </c>
      <c r="H65773" t="s">
        <v>1683</v>
      </c>
      <c r="I65773" t="s">
        <v>1684</v>
      </c>
      <c r="J65773" t="s">
        <v>1567</v>
      </c>
      <c r="K65773" t="s">
        <v>1568</v>
      </c>
      <c r="L65773" s="1">
        <v>44627</v>
      </c>
      <c r="M65773" t="s">
        <v>24126</v>
      </c>
      <c r="N65773" t="s">
        <v>194259</v>
      </c>
      <c r="O65773" t="s">
        <v>1517</v>
      </c>
    </row>
    <row r="65774" spans="1:15" x14ac:dyDescent="0.3">
      <c r="A65774" t="s">
        <v>194260</v>
      </c>
      <c r="B65774" t="s">
        <v>68843</v>
      </c>
      <c r="C65774" t="s">
        <v>50646</v>
      </c>
      <c r="D65774" t="s">
        <v>1464</v>
      </c>
      <c r="E65774">
        <v>13</v>
      </c>
      <c r="F65774" t="s">
        <v>4209</v>
      </c>
      <c r="G65774" t="s">
        <v>33624</v>
      </c>
      <c r="H65774" t="s">
        <v>3612</v>
      </c>
      <c r="I65774" t="s">
        <v>1612</v>
      </c>
      <c r="J65774" t="s">
        <v>1477</v>
      </c>
      <c r="K65774" t="s">
        <v>1478</v>
      </c>
      <c r="L65774" t="s">
        <v>1831</v>
      </c>
      <c r="M65774" t="s">
        <v>33625</v>
      </c>
      <c r="N65774" t="s">
        <v>194261</v>
      </c>
      <c r="O65774" t="s">
        <v>1490</v>
      </c>
    </row>
    <row r="65775" spans="1:15" x14ac:dyDescent="0.3">
      <c r="A65775" t="s">
        <v>194262</v>
      </c>
      <c r="B65775" t="s">
        <v>15238</v>
      </c>
      <c r="C65775" t="s">
        <v>50161</v>
      </c>
      <c r="D65775" t="s">
        <v>1464</v>
      </c>
      <c r="E65775">
        <v>65</v>
      </c>
      <c r="F65775" t="s">
        <v>1485</v>
      </c>
      <c r="G65775" t="s">
        <v>20417</v>
      </c>
      <c r="H65775" t="s">
        <v>10307</v>
      </c>
      <c r="I65775" t="s">
        <v>10308</v>
      </c>
      <c r="J65775" t="s">
        <v>1567</v>
      </c>
      <c r="K65775" t="s">
        <v>1568</v>
      </c>
      <c r="L65775" t="s">
        <v>1733</v>
      </c>
      <c r="M65775" t="s">
        <v>20418</v>
      </c>
      <c r="N65775" t="s">
        <v>194263</v>
      </c>
      <c r="O65775" t="s">
        <v>1490</v>
      </c>
    </row>
    <row r="65776" spans="1:15" x14ac:dyDescent="0.3">
      <c r="A65776" t="s">
        <v>194264</v>
      </c>
      <c r="B65776" t="s">
        <v>53331</v>
      </c>
      <c r="C65776" t="s">
        <v>56472</v>
      </c>
      <c r="D65776" t="s">
        <v>1464</v>
      </c>
      <c r="E65776">
        <v>52</v>
      </c>
      <c r="F65776" t="s">
        <v>1974</v>
      </c>
      <c r="G65776" t="s">
        <v>34350</v>
      </c>
      <c r="H65776" t="s">
        <v>7460</v>
      </c>
      <c r="I65776" t="s">
        <v>3202</v>
      </c>
      <c r="J65776" t="s">
        <v>1477</v>
      </c>
      <c r="K65776" t="s">
        <v>1478</v>
      </c>
      <c r="L65776" t="s">
        <v>5067</v>
      </c>
      <c r="M65776" t="s">
        <v>34351</v>
      </c>
      <c r="N65776" t="s">
        <v>194265</v>
      </c>
      <c r="O65776" t="s">
        <v>1517</v>
      </c>
    </row>
    <row r="65777" spans="1:15" x14ac:dyDescent="0.3">
      <c r="A65777" t="s">
        <v>194266</v>
      </c>
      <c r="B65777" t="s">
        <v>56246</v>
      </c>
      <c r="C65777" t="s">
        <v>45197</v>
      </c>
      <c r="D65777" t="s">
        <v>1464</v>
      </c>
      <c r="E65777">
        <v>62</v>
      </c>
      <c r="F65777" t="s">
        <v>1366</v>
      </c>
      <c r="G65777" t="s">
        <v>18620</v>
      </c>
      <c r="H65777" t="s">
        <v>5500</v>
      </c>
      <c r="I65777" t="s">
        <v>1538</v>
      </c>
      <c r="J65777" t="s">
        <v>1567</v>
      </c>
      <c r="K65777" t="s">
        <v>1568</v>
      </c>
      <c r="L65777" t="s">
        <v>5617</v>
      </c>
      <c r="M65777" t="s">
        <v>18621</v>
      </c>
      <c r="N65777" t="s">
        <v>194267</v>
      </c>
      <c r="O65777" t="s">
        <v>1460</v>
      </c>
    </row>
    <row r="65778" spans="1:15" x14ac:dyDescent="0.3">
      <c r="A65778" t="s">
        <v>194268</v>
      </c>
      <c r="B65778" t="s">
        <v>20532</v>
      </c>
      <c r="C65778" t="s">
        <v>1763</v>
      </c>
      <c r="D65778" t="s">
        <v>1450</v>
      </c>
      <c r="E65778">
        <v>42</v>
      </c>
      <c r="F65778" t="s">
        <v>1501</v>
      </c>
      <c r="G65778" t="s">
        <v>4990</v>
      </c>
      <c r="H65778" t="s">
        <v>1467</v>
      </c>
      <c r="I65778" t="s">
        <v>1365</v>
      </c>
      <c r="J65778" t="s">
        <v>1455</v>
      </c>
      <c r="K65778" t="s">
        <v>1456</v>
      </c>
      <c r="L65778" s="1">
        <v>44900</v>
      </c>
      <c r="M65778" t="s">
        <v>4992</v>
      </c>
      <c r="N65778" t="s">
        <v>194269</v>
      </c>
      <c r="O65778" t="s">
        <v>1460</v>
      </c>
    </row>
    <row r="65779" spans="1:15" x14ac:dyDescent="0.3">
      <c r="A65779" t="s">
        <v>194270</v>
      </c>
      <c r="B65779" t="s">
        <v>35515</v>
      </c>
      <c r="C65779" t="s">
        <v>81173</v>
      </c>
      <c r="D65779" t="s">
        <v>1464</v>
      </c>
      <c r="E65779">
        <v>42</v>
      </c>
      <c r="F65779" t="s">
        <v>1657</v>
      </c>
      <c r="G65779" t="s">
        <v>13063</v>
      </c>
      <c r="H65779" t="s">
        <v>4971</v>
      </c>
      <c r="I65779" t="s">
        <v>4972</v>
      </c>
      <c r="J65779" t="s">
        <v>1594</v>
      </c>
      <c r="K65779" t="s">
        <v>1595</v>
      </c>
      <c r="L65779" t="s">
        <v>1910</v>
      </c>
      <c r="M65779" t="s">
        <v>13064</v>
      </c>
      <c r="N65779" t="s">
        <v>194271</v>
      </c>
      <c r="O65779" t="s">
        <v>1460</v>
      </c>
    </row>
    <row r="65780" spans="1:15" x14ac:dyDescent="0.3">
      <c r="A65780" t="s">
        <v>194272</v>
      </c>
      <c r="B65780" t="s">
        <v>2992</v>
      </c>
      <c r="C65780" t="s">
        <v>107052</v>
      </c>
      <c r="D65780" t="s">
        <v>1450</v>
      </c>
      <c r="E65780">
        <v>8</v>
      </c>
      <c r="F65780" t="s">
        <v>1485</v>
      </c>
      <c r="G65780" t="s">
        <v>94202</v>
      </c>
      <c r="H65780" t="s">
        <v>1453</v>
      </c>
      <c r="I65780" t="s">
        <v>1454</v>
      </c>
      <c r="J65780" t="s">
        <v>1455</v>
      </c>
      <c r="K65780" t="s">
        <v>1456</v>
      </c>
      <c r="L65780" s="1">
        <v>44875</v>
      </c>
      <c r="M65780" t="s">
        <v>94203</v>
      </c>
      <c r="N65780" t="s">
        <v>194273</v>
      </c>
      <c r="O65780" t="s">
        <v>1517</v>
      </c>
    </row>
    <row r="65781" spans="1:15" x14ac:dyDescent="0.3">
      <c r="A65781" t="s">
        <v>194274</v>
      </c>
      <c r="B65781" t="s">
        <v>17342</v>
      </c>
      <c r="C65781" t="s">
        <v>194275</v>
      </c>
      <c r="D65781" t="s">
        <v>1450</v>
      </c>
      <c r="E65781">
        <v>57</v>
      </c>
      <c r="F65781" t="s">
        <v>2144</v>
      </c>
      <c r="G65781" t="s">
        <v>14415</v>
      </c>
      <c r="H65781" t="s">
        <v>1503</v>
      </c>
      <c r="I65781" t="s">
        <v>1501</v>
      </c>
      <c r="J65781" t="s">
        <v>1504</v>
      </c>
      <c r="K65781" t="s">
        <v>1505</v>
      </c>
      <c r="L65781" t="s">
        <v>2180</v>
      </c>
      <c r="M65781" t="s">
        <v>14416</v>
      </c>
      <c r="N65781" t="s">
        <v>194276</v>
      </c>
      <c r="O65781" t="s">
        <v>1517</v>
      </c>
    </row>
    <row r="65782" spans="1:15" x14ac:dyDescent="0.3">
      <c r="A65782" t="s">
        <v>194277</v>
      </c>
      <c r="B65782" t="s">
        <v>4801</v>
      </c>
      <c r="C65782" t="s">
        <v>159506</v>
      </c>
      <c r="D65782" t="s">
        <v>1464</v>
      </c>
      <c r="E65782">
        <v>54</v>
      </c>
      <c r="F65782" t="s">
        <v>1485</v>
      </c>
      <c r="G65782" t="s">
        <v>46382</v>
      </c>
      <c r="H65782" t="s">
        <v>2518</v>
      </c>
      <c r="I65782" t="s">
        <v>1367</v>
      </c>
      <c r="J65782" t="s">
        <v>1477</v>
      </c>
      <c r="K65782" t="s">
        <v>1478</v>
      </c>
      <c r="L65782" t="s">
        <v>3485</v>
      </c>
      <c r="M65782" t="s">
        <v>46383</v>
      </c>
      <c r="N65782" t="s">
        <v>194278</v>
      </c>
      <c r="O65782" t="s">
        <v>1517</v>
      </c>
    </row>
    <row r="65783" spans="1:15" x14ac:dyDescent="0.3">
      <c r="A65783" t="s">
        <v>194279</v>
      </c>
      <c r="B65783" t="s">
        <v>22027</v>
      </c>
      <c r="C65783" t="s">
        <v>16496</v>
      </c>
      <c r="D65783" t="s">
        <v>1450</v>
      </c>
      <c r="E65783">
        <v>16</v>
      </c>
      <c r="F65783" t="s">
        <v>4009</v>
      </c>
      <c r="G65783" t="s">
        <v>18459</v>
      </c>
      <c r="H65783" t="s">
        <v>1453</v>
      </c>
      <c r="I65783" t="s">
        <v>1454</v>
      </c>
      <c r="J65783" t="s">
        <v>1455</v>
      </c>
      <c r="K65783" t="s">
        <v>1456</v>
      </c>
      <c r="L65783" t="s">
        <v>2981</v>
      </c>
      <c r="M65783" t="s">
        <v>18460</v>
      </c>
      <c r="N65783" t="s">
        <v>194280</v>
      </c>
      <c r="O65783" t="s">
        <v>1490</v>
      </c>
    </row>
    <row r="65784" spans="1:15" x14ac:dyDescent="0.3">
      <c r="A65784" t="s">
        <v>194281</v>
      </c>
      <c r="B65784" t="s">
        <v>6266</v>
      </c>
      <c r="C65784" t="s">
        <v>6375</v>
      </c>
      <c r="D65784" t="s">
        <v>1464</v>
      </c>
      <c r="E65784">
        <v>51</v>
      </c>
      <c r="F65784" t="s">
        <v>1621</v>
      </c>
      <c r="G65784" t="s">
        <v>69026</v>
      </c>
      <c r="H65784" t="s">
        <v>1547</v>
      </c>
      <c r="I65784" t="s">
        <v>1548</v>
      </c>
      <c r="J65784" t="s">
        <v>1455</v>
      </c>
      <c r="K65784" t="s">
        <v>1456</v>
      </c>
      <c r="L65784" t="s">
        <v>4428</v>
      </c>
      <c r="M65784" t="s">
        <v>69027</v>
      </c>
      <c r="N65784" t="s">
        <v>194282</v>
      </c>
      <c r="O65784" t="s">
        <v>1517</v>
      </c>
    </row>
    <row r="65785" spans="1:15" x14ac:dyDescent="0.3">
      <c r="A65785" t="s">
        <v>194283</v>
      </c>
      <c r="B65785" t="s">
        <v>29595</v>
      </c>
      <c r="C65785" t="s">
        <v>173278</v>
      </c>
      <c r="D65785" t="s">
        <v>1450</v>
      </c>
      <c r="E65785">
        <v>12</v>
      </c>
      <c r="F65785" t="s">
        <v>1485</v>
      </c>
      <c r="G65785" t="s">
        <v>44728</v>
      </c>
      <c r="H65785" t="s">
        <v>1453</v>
      </c>
      <c r="I65785" t="s">
        <v>1454</v>
      </c>
      <c r="J65785" t="s">
        <v>1455</v>
      </c>
      <c r="K65785" t="s">
        <v>1456</v>
      </c>
      <c r="L65785" t="s">
        <v>3377</v>
      </c>
      <c r="M65785" t="s">
        <v>44729</v>
      </c>
      <c r="N65785" t="s">
        <v>194284</v>
      </c>
      <c r="O65785" t="s">
        <v>1490</v>
      </c>
    </row>
    <row r="65786" spans="1:15" x14ac:dyDescent="0.3">
      <c r="A65786" t="s">
        <v>194285</v>
      </c>
      <c r="B65786" t="s">
        <v>16521</v>
      </c>
      <c r="C65786" t="s">
        <v>64915</v>
      </c>
      <c r="D65786" t="s">
        <v>1450</v>
      </c>
      <c r="E65786">
        <v>22</v>
      </c>
      <c r="F65786" t="s">
        <v>3070</v>
      </c>
      <c r="G65786" t="s">
        <v>2785</v>
      </c>
      <c r="H65786" t="s">
        <v>2786</v>
      </c>
      <c r="I65786" t="s">
        <v>2033</v>
      </c>
      <c r="J65786" t="s">
        <v>1594</v>
      </c>
      <c r="K65786" t="s">
        <v>1595</v>
      </c>
      <c r="L65786" t="s">
        <v>5372</v>
      </c>
      <c r="M65786" t="s">
        <v>2787</v>
      </c>
      <c r="N65786" t="s">
        <v>194286</v>
      </c>
      <c r="O65786" t="s">
        <v>1490</v>
      </c>
    </row>
    <row r="65787" spans="1:15" x14ac:dyDescent="0.3">
      <c r="A65787" t="s">
        <v>194287</v>
      </c>
      <c r="B65787" t="s">
        <v>22826</v>
      </c>
      <c r="C65787" t="s">
        <v>80839</v>
      </c>
      <c r="D65787" t="s">
        <v>1450</v>
      </c>
      <c r="E65787">
        <v>74</v>
      </c>
      <c r="F65787" t="s">
        <v>1538</v>
      </c>
      <c r="G65787" t="s">
        <v>4867</v>
      </c>
      <c r="H65787" t="s">
        <v>1453</v>
      </c>
      <c r="I65787" t="s">
        <v>1454</v>
      </c>
      <c r="J65787" t="s">
        <v>1455</v>
      </c>
      <c r="K65787" t="s">
        <v>1456</v>
      </c>
      <c r="L65787" t="s">
        <v>2063</v>
      </c>
      <c r="M65787" t="s">
        <v>4868</v>
      </c>
      <c r="N65787" t="s">
        <v>194288</v>
      </c>
      <c r="O65787" t="s">
        <v>1490</v>
      </c>
    </row>
    <row r="65788" spans="1:15" x14ac:dyDescent="0.3">
      <c r="A65788" t="s">
        <v>194289</v>
      </c>
      <c r="B65788" t="s">
        <v>23684</v>
      </c>
      <c r="C65788" t="s">
        <v>88329</v>
      </c>
      <c r="D65788" t="s">
        <v>1464</v>
      </c>
      <c r="E65788">
        <v>9</v>
      </c>
      <c r="F65788" t="s">
        <v>1563</v>
      </c>
      <c r="G65788" t="s">
        <v>36793</v>
      </c>
      <c r="H65788" t="s">
        <v>1453</v>
      </c>
      <c r="I65788" t="s">
        <v>1454</v>
      </c>
      <c r="J65788" t="s">
        <v>1455</v>
      </c>
      <c r="K65788" t="s">
        <v>1456</v>
      </c>
      <c r="L65788" t="s">
        <v>3673</v>
      </c>
      <c r="M65788" t="s">
        <v>36794</v>
      </c>
      <c r="N65788" t="s">
        <v>194290</v>
      </c>
      <c r="O65788" t="s">
        <v>1460</v>
      </c>
    </row>
    <row r="65789" spans="1:15" x14ac:dyDescent="0.3">
      <c r="A65789" t="s">
        <v>194291</v>
      </c>
      <c r="B65789" t="s">
        <v>43902</v>
      </c>
      <c r="C65789" t="s">
        <v>28277</v>
      </c>
      <c r="D65789" t="s">
        <v>1450</v>
      </c>
      <c r="E65789">
        <v>51</v>
      </c>
      <c r="F65789" t="s">
        <v>1485</v>
      </c>
      <c r="G65789" t="s">
        <v>5404</v>
      </c>
      <c r="H65789" t="s">
        <v>5405</v>
      </c>
      <c r="I65789" t="s">
        <v>5406</v>
      </c>
      <c r="J65789" t="s">
        <v>1577</v>
      </c>
      <c r="K65789" t="s">
        <v>1578</v>
      </c>
      <c r="L65789" s="1">
        <v>44809</v>
      </c>
      <c r="M65789" t="s">
        <v>5407</v>
      </c>
      <c r="N65789" t="s">
        <v>194292</v>
      </c>
      <c r="O65789" t="s">
        <v>1460</v>
      </c>
    </row>
    <row r="65790" spans="1:15" x14ac:dyDescent="0.3">
      <c r="A65790" t="s">
        <v>194293</v>
      </c>
      <c r="B65790" t="s">
        <v>76762</v>
      </c>
      <c r="C65790" t="s">
        <v>6930</v>
      </c>
      <c r="D65790" t="s">
        <v>1450</v>
      </c>
      <c r="E65790">
        <v>70</v>
      </c>
      <c r="F65790" t="s">
        <v>1474</v>
      </c>
      <c r="G65790" t="s">
        <v>36764</v>
      </c>
      <c r="H65790" t="s">
        <v>1594</v>
      </c>
      <c r="I65790" t="s">
        <v>1948</v>
      </c>
      <c r="J65790" t="s">
        <v>1567</v>
      </c>
      <c r="K65790" t="s">
        <v>1568</v>
      </c>
      <c r="L65790" t="s">
        <v>3492</v>
      </c>
      <c r="M65790" t="s">
        <v>36765</v>
      </c>
      <c r="N65790" t="s">
        <v>194294</v>
      </c>
      <c r="O65790" t="s">
        <v>1460</v>
      </c>
    </row>
    <row r="65791" spans="1:15" x14ac:dyDescent="0.3">
      <c r="A65791" t="s">
        <v>194295</v>
      </c>
      <c r="B65791" t="s">
        <v>39022</v>
      </c>
      <c r="C65791" t="s">
        <v>119164</v>
      </c>
      <c r="D65791" t="s">
        <v>1450</v>
      </c>
      <c r="E65791">
        <v>6</v>
      </c>
      <c r="F65791" t="s">
        <v>1451</v>
      </c>
      <c r="G65791" t="s">
        <v>42409</v>
      </c>
      <c r="H65791" t="s">
        <v>1453</v>
      </c>
      <c r="I65791" t="s">
        <v>1454</v>
      </c>
      <c r="J65791" t="s">
        <v>1455</v>
      </c>
      <c r="K65791" t="s">
        <v>1456</v>
      </c>
      <c r="L65791" t="s">
        <v>3163</v>
      </c>
      <c r="M65791" t="s">
        <v>42410</v>
      </c>
      <c r="N65791" t="s">
        <v>194296</v>
      </c>
      <c r="O65791" t="s">
        <v>1517</v>
      </c>
    </row>
    <row r="65792" spans="1:15" x14ac:dyDescent="0.3">
      <c r="A65792" t="s">
        <v>194297</v>
      </c>
      <c r="B65792" t="s">
        <v>42938</v>
      </c>
      <c r="C65792" t="s">
        <v>6906</v>
      </c>
      <c r="D65792" t="s">
        <v>1450</v>
      </c>
      <c r="E65792">
        <v>38</v>
      </c>
      <c r="F65792" t="s">
        <v>1657</v>
      </c>
      <c r="G65792" t="s">
        <v>50860</v>
      </c>
      <c r="H65792" t="s">
        <v>1467</v>
      </c>
      <c r="I65792" t="s">
        <v>1365</v>
      </c>
      <c r="J65792" t="s">
        <v>1455</v>
      </c>
      <c r="K65792" t="s">
        <v>1456</v>
      </c>
      <c r="L65792" t="s">
        <v>1942</v>
      </c>
      <c r="M65792" t="s">
        <v>50861</v>
      </c>
      <c r="N65792" t="s">
        <v>194298</v>
      </c>
      <c r="O65792" t="s">
        <v>1490</v>
      </c>
    </row>
    <row r="65793" spans="1:15" x14ac:dyDescent="0.3">
      <c r="A65793" t="s">
        <v>194299</v>
      </c>
      <c r="B65793" t="s">
        <v>26178</v>
      </c>
      <c r="C65793" t="s">
        <v>194300</v>
      </c>
      <c r="D65793" t="s">
        <v>1464</v>
      </c>
      <c r="E65793">
        <v>83</v>
      </c>
      <c r="F65793" t="s">
        <v>1485</v>
      </c>
      <c r="G65793" t="s">
        <v>79997</v>
      </c>
      <c r="H65793" t="s">
        <v>1453</v>
      </c>
      <c r="I65793" t="s">
        <v>1454</v>
      </c>
      <c r="J65793" t="s">
        <v>1455</v>
      </c>
      <c r="K65793" t="s">
        <v>1456</v>
      </c>
      <c r="L65793" t="s">
        <v>4479</v>
      </c>
      <c r="M65793" t="s">
        <v>79998</v>
      </c>
      <c r="N65793" t="s">
        <v>194301</v>
      </c>
      <c r="O65793" t="s">
        <v>1460</v>
      </c>
    </row>
    <row r="65794" spans="1:15" x14ac:dyDescent="0.3">
      <c r="A65794" t="s">
        <v>194302</v>
      </c>
      <c r="B65794" t="s">
        <v>26991</v>
      </c>
      <c r="C65794" t="s">
        <v>69214</v>
      </c>
      <c r="D65794" t="s">
        <v>1450</v>
      </c>
      <c r="E65794">
        <v>83</v>
      </c>
      <c r="F65794" t="s">
        <v>1765</v>
      </c>
      <c r="G65794" t="s">
        <v>13896</v>
      </c>
      <c r="H65794" t="s">
        <v>1453</v>
      </c>
      <c r="I65794" t="s">
        <v>1454</v>
      </c>
      <c r="J65794" t="s">
        <v>1455</v>
      </c>
      <c r="K65794" t="s">
        <v>1456</v>
      </c>
      <c r="L65794" t="s">
        <v>2097</v>
      </c>
      <c r="M65794" t="s">
        <v>13897</v>
      </c>
      <c r="N65794" t="s">
        <v>194303</v>
      </c>
      <c r="O65794" t="s">
        <v>1490</v>
      </c>
    </row>
    <row r="65795" spans="1:15" x14ac:dyDescent="0.3">
      <c r="A65795" t="s">
        <v>194304</v>
      </c>
      <c r="B65795" t="s">
        <v>12558</v>
      </c>
      <c r="C65795" t="s">
        <v>143457</v>
      </c>
      <c r="D65795" t="s">
        <v>1450</v>
      </c>
      <c r="E65795">
        <v>20</v>
      </c>
      <c r="F65795" t="s">
        <v>1657</v>
      </c>
      <c r="G65795" t="s">
        <v>8302</v>
      </c>
      <c r="H65795" t="s">
        <v>1576</v>
      </c>
      <c r="I65795" t="s">
        <v>1364</v>
      </c>
      <c r="J65795" t="s">
        <v>1577</v>
      </c>
      <c r="K65795" t="s">
        <v>1578</v>
      </c>
      <c r="L65795" t="s">
        <v>2666</v>
      </c>
      <c r="M65795" t="s">
        <v>8303</v>
      </c>
      <c r="N65795" t="s">
        <v>194305</v>
      </c>
      <c r="O65795" t="s">
        <v>1490</v>
      </c>
    </row>
    <row r="65796" spans="1:15" x14ac:dyDescent="0.3">
      <c r="A65796" t="s">
        <v>194306</v>
      </c>
      <c r="B65796" t="s">
        <v>5817</v>
      </c>
      <c r="C65796" t="s">
        <v>104099</v>
      </c>
      <c r="D65796" t="s">
        <v>1464</v>
      </c>
      <c r="E65796">
        <v>62</v>
      </c>
      <c r="F65796" t="s">
        <v>3527</v>
      </c>
      <c r="G65796" t="s">
        <v>2319</v>
      </c>
      <c r="H65796" t="s">
        <v>1757</v>
      </c>
      <c r="I65796" t="s">
        <v>1758</v>
      </c>
      <c r="J65796" t="s">
        <v>1577</v>
      </c>
      <c r="K65796" t="s">
        <v>1578</v>
      </c>
      <c r="L65796" t="s">
        <v>3189</v>
      </c>
      <c r="M65796" t="s">
        <v>2321</v>
      </c>
      <c r="N65796" t="s">
        <v>194307</v>
      </c>
      <c r="O65796" t="s">
        <v>1460</v>
      </c>
    </row>
    <row r="65797" spans="1:15" x14ac:dyDescent="0.3">
      <c r="A65797" t="s">
        <v>194308</v>
      </c>
      <c r="B65797" t="s">
        <v>97555</v>
      </c>
      <c r="C65797" t="s">
        <v>73196</v>
      </c>
      <c r="D65797" t="s">
        <v>1464</v>
      </c>
      <c r="E65797">
        <v>38</v>
      </c>
      <c r="F65797" t="s">
        <v>1474</v>
      </c>
      <c r="G65797" t="s">
        <v>79636</v>
      </c>
      <c r="H65797" t="s">
        <v>1453</v>
      </c>
      <c r="I65797" t="s">
        <v>1454</v>
      </c>
      <c r="J65797" t="s">
        <v>1455</v>
      </c>
      <c r="K65797" t="s">
        <v>1456</v>
      </c>
      <c r="L65797" t="s">
        <v>5193</v>
      </c>
      <c r="M65797" t="s">
        <v>79637</v>
      </c>
      <c r="N65797" t="s">
        <v>194309</v>
      </c>
      <c r="O65797" t="s">
        <v>1460</v>
      </c>
    </row>
    <row r="65798" spans="1:15" x14ac:dyDescent="0.3">
      <c r="A65798" t="s">
        <v>194310</v>
      </c>
      <c r="B65798" t="s">
        <v>78884</v>
      </c>
      <c r="C65798" t="s">
        <v>181522</v>
      </c>
      <c r="D65798" t="s">
        <v>1464</v>
      </c>
      <c r="E65798">
        <v>36</v>
      </c>
      <c r="F65798" t="s">
        <v>1501</v>
      </c>
      <c r="G65798" t="s">
        <v>27860</v>
      </c>
      <c r="H65798" t="s">
        <v>1683</v>
      </c>
      <c r="I65798" t="s">
        <v>1684</v>
      </c>
      <c r="J65798" t="s">
        <v>1567</v>
      </c>
      <c r="K65798" t="s">
        <v>1568</v>
      </c>
      <c r="L65798" t="s">
        <v>5285</v>
      </c>
      <c r="M65798" t="s">
        <v>27861</v>
      </c>
      <c r="N65798" t="s">
        <v>194311</v>
      </c>
      <c r="O65798" t="s">
        <v>1460</v>
      </c>
    </row>
    <row r="65799" spans="1:15" x14ac:dyDescent="0.3">
      <c r="A65799" t="s">
        <v>194312</v>
      </c>
      <c r="B65799" t="s">
        <v>23473</v>
      </c>
      <c r="C65799" t="s">
        <v>23474</v>
      </c>
      <c r="D65799" t="s">
        <v>1450</v>
      </c>
      <c r="E65799">
        <v>22</v>
      </c>
      <c r="F65799" t="s">
        <v>1485</v>
      </c>
      <c r="G65799" t="s">
        <v>6623</v>
      </c>
      <c r="H65799" t="s">
        <v>3651</v>
      </c>
      <c r="I65799" t="s">
        <v>3652</v>
      </c>
      <c r="J65799" t="s">
        <v>1594</v>
      </c>
      <c r="K65799" t="s">
        <v>1595</v>
      </c>
      <c r="L65799" s="1">
        <v>44844</v>
      </c>
      <c r="M65799" t="s">
        <v>6624</v>
      </c>
      <c r="N65799" t="s">
        <v>194313</v>
      </c>
      <c r="O65799" t="s">
        <v>1517</v>
      </c>
    </row>
    <row r="65800" spans="1:15" x14ac:dyDescent="0.3">
      <c r="A65800" t="s">
        <v>194314</v>
      </c>
      <c r="B65800" t="s">
        <v>41095</v>
      </c>
      <c r="C65800" t="s">
        <v>141883</v>
      </c>
      <c r="D65800" t="s">
        <v>1450</v>
      </c>
      <c r="E65800">
        <v>72</v>
      </c>
      <c r="F65800" t="s">
        <v>1366</v>
      </c>
      <c r="G65800" t="s">
        <v>29139</v>
      </c>
      <c r="H65800" t="s">
        <v>2213</v>
      </c>
      <c r="I65800" t="s">
        <v>2214</v>
      </c>
      <c r="J65800" t="s">
        <v>1567</v>
      </c>
      <c r="K65800" t="s">
        <v>1568</v>
      </c>
      <c r="L65800" t="s">
        <v>5794</v>
      </c>
      <c r="M65800" t="s">
        <v>29140</v>
      </c>
      <c r="N65800" t="s">
        <v>194315</v>
      </c>
      <c r="O65800" t="s">
        <v>1460</v>
      </c>
    </row>
    <row r="65801" spans="1:15" x14ac:dyDescent="0.3">
      <c r="A65801" t="s">
        <v>194316</v>
      </c>
      <c r="B65801" t="s">
        <v>7399</v>
      </c>
      <c r="C65801" t="s">
        <v>194317</v>
      </c>
      <c r="D65801" t="s">
        <v>1450</v>
      </c>
      <c r="E65801">
        <v>30</v>
      </c>
      <c r="F65801" t="s">
        <v>1474</v>
      </c>
      <c r="G65801" t="s">
        <v>34358</v>
      </c>
      <c r="H65801" t="s">
        <v>1467</v>
      </c>
      <c r="I65801" t="s">
        <v>1365</v>
      </c>
      <c r="J65801" t="s">
        <v>1455</v>
      </c>
      <c r="K65801" t="s">
        <v>1456</v>
      </c>
      <c r="L65801" t="s">
        <v>2558</v>
      </c>
      <c r="M65801" t="s">
        <v>34359</v>
      </c>
      <c r="N65801" t="s">
        <v>194318</v>
      </c>
      <c r="O65801" t="s">
        <v>1517</v>
      </c>
    </row>
    <row r="65802" spans="1:15" x14ac:dyDescent="0.3">
      <c r="A65802" t="s">
        <v>194319</v>
      </c>
      <c r="B65802" t="s">
        <v>9518</v>
      </c>
      <c r="C65802" t="s">
        <v>41176</v>
      </c>
      <c r="D65802" t="s">
        <v>1464</v>
      </c>
      <c r="E65802">
        <v>53</v>
      </c>
      <c r="F65802" t="s">
        <v>1528</v>
      </c>
      <c r="G65802" t="s">
        <v>18453</v>
      </c>
      <c r="H65802" t="s">
        <v>1503</v>
      </c>
      <c r="I65802" t="s">
        <v>1501</v>
      </c>
      <c r="J65802" t="s">
        <v>1504</v>
      </c>
      <c r="K65802" t="s">
        <v>1505</v>
      </c>
      <c r="L65802" t="s">
        <v>2772</v>
      </c>
      <c r="M65802" t="s">
        <v>18454</v>
      </c>
      <c r="N65802" t="s">
        <v>194320</v>
      </c>
      <c r="O65802" t="s">
        <v>1517</v>
      </c>
    </row>
    <row r="65803" spans="1:15" x14ac:dyDescent="0.3">
      <c r="A65803" t="s">
        <v>194321</v>
      </c>
      <c r="B65803" t="s">
        <v>39396</v>
      </c>
      <c r="C65803" t="s">
        <v>85677</v>
      </c>
      <c r="D65803" t="s">
        <v>1464</v>
      </c>
      <c r="E65803">
        <v>6</v>
      </c>
      <c r="F65803" t="s">
        <v>1621</v>
      </c>
      <c r="G65803" t="s">
        <v>40396</v>
      </c>
      <c r="H65803" t="s">
        <v>1453</v>
      </c>
      <c r="I65803" t="s">
        <v>1454</v>
      </c>
      <c r="J65803" t="s">
        <v>1455</v>
      </c>
      <c r="K65803" t="s">
        <v>1456</v>
      </c>
      <c r="L65803" s="1">
        <v>44622</v>
      </c>
      <c r="M65803" t="s">
        <v>40397</v>
      </c>
      <c r="N65803" t="s">
        <v>194322</v>
      </c>
      <c r="O65803" t="s">
        <v>1490</v>
      </c>
    </row>
    <row r="65804" spans="1:15" x14ac:dyDescent="0.3">
      <c r="A65804" t="s">
        <v>194323</v>
      </c>
      <c r="B65804" t="s">
        <v>42080</v>
      </c>
      <c r="C65804" t="s">
        <v>22414</v>
      </c>
      <c r="D65804" t="s">
        <v>1450</v>
      </c>
      <c r="E65804">
        <v>39</v>
      </c>
      <c r="F65804" t="s">
        <v>1545</v>
      </c>
      <c r="G65804" t="s">
        <v>19608</v>
      </c>
      <c r="H65804" t="s">
        <v>2902</v>
      </c>
      <c r="I65804" t="s">
        <v>2440</v>
      </c>
      <c r="J65804" t="s">
        <v>1504</v>
      </c>
      <c r="K65804" t="s">
        <v>1505</v>
      </c>
      <c r="L65804" s="1">
        <v>44593</v>
      </c>
      <c r="M65804" t="s">
        <v>19609</v>
      </c>
      <c r="N65804" t="s">
        <v>194324</v>
      </c>
      <c r="O65804" t="s">
        <v>1517</v>
      </c>
    </row>
    <row r="65805" spans="1:15" x14ac:dyDescent="0.3">
      <c r="A65805" t="s">
        <v>194325</v>
      </c>
      <c r="B65805" t="s">
        <v>6044</v>
      </c>
      <c r="C65805" t="s">
        <v>194326</v>
      </c>
      <c r="D65805" t="s">
        <v>1464</v>
      </c>
      <c r="E65805">
        <v>81</v>
      </c>
      <c r="F65805" t="s">
        <v>1657</v>
      </c>
      <c r="G65805" t="s">
        <v>33331</v>
      </c>
      <c r="H65805" t="s">
        <v>1453</v>
      </c>
      <c r="I65805" t="s">
        <v>1454</v>
      </c>
      <c r="J65805" t="s">
        <v>1455</v>
      </c>
      <c r="K65805" t="s">
        <v>1456</v>
      </c>
      <c r="L65805" t="s">
        <v>3688</v>
      </c>
      <c r="M65805" t="s">
        <v>50559</v>
      </c>
      <c r="N65805" t="s">
        <v>194327</v>
      </c>
      <c r="O65805" t="s">
        <v>1460</v>
      </c>
    </row>
    <row r="65806" spans="1:15" x14ac:dyDescent="0.3">
      <c r="A65806" t="s">
        <v>194328</v>
      </c>
      <c r="B65806" t="s">
        <v>12667</v>
      </c>
      <c r="C65806" t="s">
        <v>194329</v>
      </c>
      <c r="D65806" t="s">
        <v>1450</v>
      </c>
      <c r="E65806">
        <v>39</v>
      </c>
      <c r="F65806" t="s">
        <v>1485</v>
      </c>
      <c r="G65806" t="s">
        <v>24318</v>
      </c>
      <c r="H65806" t="s">
        <v>1467</v>
      </c>
      <c r="I65806" t="s">
        <v>1365</v>
      </c>
      <c r="J65806" t="s">
        <v>1455</v>
      </c>
      <c r="K65806" t="s">
        <v>1456</v>
      </c>
      <c r="L65806" t="s">
        <v>11424</v>
      </c>
      <c r="M65806" t="s">
        <v>24319</v>
      </c>
      <c r="N65806" t="s">
        <v>194330</v>
      </c>
      <c r="O65806" t="s">
        <v>1490</v>
      </c>
    </row>
    <row r="65807" spans="1:15" x14ac:dyDescent="0.3">
      <c r="A65807" t="s">
        <v>194331</v>
      </c>
      <c r="B65807" t="s">
        <v>11097</v>
      </c>
      <c r="C65807" t="s">
        <v>194332</v>
      </c>
      <c r="D65807" t="s">
        <v>1464</v>
      </c>
      <c r="E65807">
        <v>90</v>
      </c>
      <c r="F65807" t="s">
        <v>1367</v>
      </c>
      <c r="G65807" t="s">
        <v>3195</v>
      </c>
      <c r="H65807" t="s">
        <v>3196</v>
      </c>
      <c r="I65807" t="s">
        <v>2221</v>
      </c>
      <c r="J65807" t="s">
        <v>1477</v>
      </c>
      <c r="K65807" t="s">
        <v>1478</v>
      </c>
      <c r="L65807" t="s">
        <v>2117</v>
      </c>
      <c r="M65807" t="s">
        <v>3197</v>
      </c>
      <c r="N65807" t="s">
        <v>194333</v>
      </c>
      <c r="O65807" t="s">
        <v>1517</v>
      </c>
    </row>
    <row r="65808" spans="1:15" x14ac:dyDescent="0.3">
      <c r="A65808" t="s">
        <v>194334</v>
      </c>
      <c r="B65808" t="s">
        <v>7825</v>
      </c>
      <c r="C65808" t="s">
        <v>8141</v>
      </c>
      <c r="D65808" t="s">
        <v>1450</v>
      </c>
      <c r="E65808">
        <v>52</v>
      </c>
      <c r="F65808" t="s">
        <v>4119</v>
      </c>
      <c r="G65808" t="s">
        <v>10656</v>
      </c>
      <c r="H65808" t="s">
        <v>1576</v>
      </c>
      <c r="I65808" t="s">
        <v>1364</v>
      </c>
      <c r="J65808" t="s">
        <v>1577</v>
      </c>
      <c r="K65808" t="s">
        <v>1578</v>
      </c>
      <c r="L65808" t="s">
        <v>1495</v>
      </c>
      <c r="M65808" t="s">
        <v>10657</v>
      </c>
      <c r="N65808" t="s">
        <v>194335</v>
      </c>
      <c r="O65808" t="s">
        <v>1490</v>
      </c>
    </row>
    <row r="65809" spans="1:15" x14ac:dyDescent="0.3">
      <c r="A65809" t="s">
        <v>194336</v>
      </c>
      <c r="B65809" t="s">
        <v>123104</v>
      </c>
      <c r="C65809" t="s">
        <v>61571</v>
      </c>
      <c r="D65809" t="s">
        <v>1450</v>
      </c>
      <c r="E65809">
        <v>25</v>
      </c>
      <c r="F65809" t="s">
        <v>1739</v>
      </c>
      <c r="G65809" t="s">
        <v>38363</v>
      </c>
      <c r="H65809" t="s">
        <v>1453</v>
      </c>
      <c r="I65809" t="s">
        <v>1454</v>
      </c>
      <c r="J65809" t="s">
        <v>1455</v>
      </c>
      <c r="K65809" t="s">
        <v>1456</v>
      </c>
      <c r="L65809" t="s">
        <v>1733</v>
      </c>
      <c r="M65809" t="s">
        <v>38364</v>
      </c>
      <c r="N65809" t="s">
        <v>194337</v>
      </c>
      <c r="O65809" t="s">
        <v>1460</v>
      </c>
    </row>
    <row r="65810" spans="1:15" x14ac:dyDescent="0.3">
      <c r="A65810" t="s">
        <v>194338</v>
      </c>
      <c r="B65810" t="s">
        <v>98245</v>
      </c>
      <c r="C65810" t="s">
        <v>194339</v>
      </c>
      <c r="D65810" t="s">
        <v>1464</v>
      </c>
      <c r="E65810">
        <v>85</v>
      </c>
      <c r="F65810" t="s">
        <v>1501</v>
      </c>
      <c r="G65810" t="s">
        <v>57512</v>
      </c>
      <c r="H65810" t="s">
        <v>2702</v>
      </c>
      <c r="I65810" t="s">
        <v>2703</v>
      </c>
      <c r="J65810" t="s">
        <v>1504</v>
      </c>
      <c r="K65810" t="s">
        <v>1505</v>
      </c>
      <c r="L65810" s="1">
        <v>44652</v>
      </c>
      <c r="M65810" t="s">
        <v>57513</v>
      </c>
      <c r="N65810" t="s">
        <v>194340</v>
      </c>
      <c r="O65810" t="s">
        <v>1517</v>
      </c>
    </row>
    <row r="65811" spans="1:15" x14ac:dyDescent="0.3">
      <c r="A65811" t="s">
        <v>194341</v>
      </c>
      <c r="B65811" t="s">
        <v>8677</v>
      </c>
      <c r="C65811" t="s">
        <v>80853</v>
      </c>
      <c r="D65811" t="s">
        <v>1450</v>
      </c>
      <c r="E65811">
        <v>46</v>
      </c>
      <c r="F65811" t="s">
        <v>1501</v>
      </c>
      <c r="G65811" t="s">
        <v>115902</v>
      </c>
      <c r="H65811" t="s">
        <v>3732</v>
      </c>
      <c r="I65811" t="s">
        <v>3733</v>
      </c>
      <c r="J65811" t="s">
        <v>1594</v>
      </c>
      <c r="K65811" t="s">
        <v>1595</v>
      </c>
      <c r="L65811" t="s">
        <v>2180</v>
      </c>
      <c r="M65811" t="s">
        <v>115903</v>
      </c>
      <c r="N65811" t="s">
        <v>194342</v>
      </c>
      <c r="O65811" t="s">
        <v>1460</v>
      </c>
    </row>
    <row r="65812" spans="1:15" x14ac:dyDescent="0.3">
      <c r="A65812" t="s">
        <v>194343</v>
      </c>
      <c r="B65812" t="s">
        <v>13026</v>
      </c>
      <c r="C65812" t="s">
        <v>128424</v>
      </c>
      <c r="D65812" t="s">
        <v>1450</v>
      </c>
      <c r="E65812">
        <v>54</v>
      </c>
      <c r="F65812" t="s">
        <v>1485</v>
      </c>
      <c r="G65812" t="s">
        <v>37060</v>
      </c>
      <c r="H65812" t="s">
        <v>2805</v>
      </c>
      <c r="I65812" t="s">
        <v>2770</v>
      </c>
      <c r="J65812" t="s">
        <v>1567</v>
      </c>
      <c r="K65812" t="s">
        <v>1568</v>
      </c>
      <c r="L65812" s="1">
        <v>44658</v>
      </c>
      <c r="M65812" t="s">
        <v>37061</v>
      </c>
      <c r="N65812" t="s">
        <v>194344</v>
      </c>
      <c r="O65812" t="s">
        <v>1490</v>
      </c>
    </row>
    <row r="65813" spans="1:15" x14ac:dyDescent="0.3">
      <c r="A65813" t="s">
        <v>194345</v>
      </c>
      <c r="B65813" t="s">
        <v>47048</v>
      </c>
      <c r="C65813" t="s">
        <v>194346</v>
      </c>
      <c r="D65813" t="s">
        <v>1450</v>
      </c>
      <c r="E65813">
        <v>10</v>
      </c>
      <c r="F65813" t="s">
        <v>2221</v>
      </c>
      <c r="G65813" t="s">
        <v>12097</v>
      </c>
      <c r="H65813" t="s">
        <v>12098</v>
      </c>
      <c r="I65813" t="s">
        <v>3026</v>
      </c>
      <c r="J65813" t="s">
        <v>1594</v>
      </c>
      <c r="K65813" t="s">
        <v>1595</v>
      </c>
      <c r="L65813" t="s">
        <v>4664</v>
      </c>
      <c r="M65813" t="s">
        <v>12099</v>
      </c>
      <c r="N65813" t="s">
        <v>194347</v>
      </c>
      <c r="O65813" t="s">
        <v>1460</v>
      </c>
    </row>
    <row r="65814" spans="1:15" x14ac:dyDescent="0.3">
      <c r="A65814" t="s">
        <v>194348</v>
      </c>
      <c r="B65814" t="s">
        <v>4807</v>
      </c>
      <c r="C65814" t="s">
        <v>194349</v>
      </c>
      <c r="D65814" t="s">
        <v>1450</v>
      </c>
      <c r="E65814">
        <v>26</v>
      </c>
      <c r="F65814" t="s">
        <v>1369</v>
      </c>
      <c r="G65814" t="s">
        <v>8673</v>
      </c>
      <c r="H65814" t="s">
        <v>1453</v>
      </c>
      <c r="I65814" t="s">
        <v>1454</v>
      </c>
      <c r="J65814" t="s">
        <v>1455</v>
      </c>
      <c r="K65814" t="s">
        <v>1456</v>
      </c>
      <c r="L65814" s="1">
        <v>44753</v>
      </c>
      <c r="M65814" t="s">
        <v>8674</v>
      </c>
      <c r="N65814" t="s">
        <v>194350</v>
      </c>
      <c r="O65814" t="s">
        <v>1490</v>
      </c>
    </row>
    <row r="65815" spans="1:15" x14ac:dyDescent="0.3">
      <c r="A65815" t="s">
        <v>194351</v>
      </c>
      <c r="B65815" t="s">
        <v>24535</v>
      </c>
      <c r="C65815" t="s">
        <v>86003</v>
      </c>
      <c r="D65815" t="s">
        <v>1464</v>
      </c>
      <c r="E65815">
        <v>27</v>
      </c>
      <c r="F65815" t="s">
        <v>4925</v>
      </c>
      <c r="G65815" t="s">
        <v>13502</v>
      </c>
      <c r="H65815" t="s">
        <v>1467</v>
      </c>
      <c r="I65815" t="s">
        <v>1365</v>
      </c>
      <c r="J65815" t="s">
        <v>1455</v>
      </c>
      <c r="K65815" t="s">
        <v>1456</v>
      </c>
      <c r="L65815" s="1">
        <v>44573</v>
      </c>
      <c r="M65815" t="s">
        <v>13503</v>
      </c>
      <c r="N65815" t="s">
        <v>194352</v>
      </c>
      <c r="O65815" t="s">
        <v>1460</v>
      </c>
    </row>
    <row r="65816" spans="1:15" x14ac:dyDescent="0.3">
      <c r="A65816" t="s">
        <v>194353</v>
      </c>
      <c r="B65816" t="s">
        <v>54474</v>
      </c>
      <c r="C65816" t="s">
        <v>194354</v>
      </c>
      <c r="D65816" t="s">
        <v>1450</v>
      </c>
      <c r="E65816">
        <v>88</v>
      </c>
      <c r="F65816" t="s">
        <v>1563</v>
      </c>
      <c r="G65816" t="s">
        <v>31100</v>
      </c>
      <c r="H65816" t="s">
        <v>1453</v>
      </c>
      <c r="I65816" t="s">
        <v>1454</v>
      </c>
      <c r="J65816" t="s">
        <v>1455</v>
      </c>
      <c r="K65816" t="s">
        <v>1456</v>
      </c>
      <c r="L65816" t="s">
        <v>3189</v>
      </c>
      <c r="M65816" t="s">
        <v>31101</v>
      </c>
      <c r="N65816" t="s">
        <v>194355</v>
      </c>
      <c r="O65816" t="s">
        <v>1517</v>
      </c>
    </row>
    <row r="65817" spans="1:15" x14ac:dyDescent="0.3">
      <c r="A65817" t="s">
        <v>194356</v>
      </c>
      <c r="B65817" t="s">
        <v>95878</v>
      </c>
      <c r="C65817" t="s">
        <v>60777</v>
      </c>
      <c r="D65817" t="s">
        <v>1464</v>
      </c>
      <c r="E65817">
        <v>48</v>
      </c>
      <c r="F65817" t="s">
        <v>2050</v>
      </c>
      <c r="G65817" t="s">
        <v>8755</v>
      </c>
      <c r="H65817" t="s">
        <v>1453</v>
      </c>
      <c r="I65817" t="s">
        <v>1454</v>
      </c>
      <c r="J65817" t="s">
        <v>1455</v>
      </c>
      <c r="K65817" t="s">
        <v>1456</v>
      </c>
      <c r="L65817" t="s">
        <v>1824</v>
      </c>
      <c r="M65817" t="s">
        <v>8756</v>
      </c>
      <c r="N65817" t="s">
        <v>194357</v>
      </c>
      <c r="O65817" t="s">
        <v>1460</v>
      </c>
    </row>
    <row r="65818" spans="1:15" x14ac:dyDescent="0.3">
      <c r="A65818" t="s">
        <v>194358</v>
      </c>
      <c r="B65818" t="s">
        <v>1783</v>
      </c>
      <c r="C65818" t="s">
        <v>26739</v>
      </c>
      <c r="D65818" t="s">
        <v>1450</v>
      </c>
      <c r="E65818">
        <v>32</v>
      </c>
      <c r="F65818" t="s">
        <v>1501</v>
      </c>
      <c r="G65818" t="s">
        <v>15520</v>
      </c>
      <c r="H65818" t="s">
        <v>1453</v>
      </c>
      <c r="I65818" t="s">
        <v>1454</v>
      </c>
      <c r="J65818" t="s">
        <v>1455</v>
      </c>
      <c r="K65818" t="s">
        <v>1456</v>
      </c>
      <c r="L65818" t="s">
        <v>3923</v>
      </c>
      <c r="M65818" t="s">
        <v>93568</v>
      </c>
      <c r="N65818" t="s">
        <v>194359</v>
      </c>
      <c r="O65818" t="s">
        <v>1517</v>
      </c>
    </row>
    <row r="65819" spans="1:15" x14ac:dyDescent="0.3">
      <c r="A65819" t="s">
        <v>194360</v>
      </c>
      <c r="B65819" t="s">
        <v>10137</v>
      </c>
      <c r="C65819" t="s">
        <v>115927</v>
      </c>
      <c r="D65819" t="s">
        <v>1464</v>
      </c>
      <c r="E65819">
        <v>51</v>
      </c>
      <c r="F65819" t="s">
        <v>1612</v>
      </c>
      <c r="G65819" t="s">
        <v>33355</v>
      </c>
      <c r="H65819" t="s">
        <v>1576</v>
      </c>
      <c r="I65819" t="s">
        <v>1364</v>
      </c>
      <c r="J65819" t="s">
        <v>1577</v>
      </c>
      <c r="K65819" t="s">
        <v>1578</v>
      </c>
      <c r="L65819" t="s">
        <v>1925</v>
      </c>
      <c r="M65819" t="s">
        <v>33356</v>
      </c>
      <c r="N65819" t="s">
        <v>194361</v>
      </c>
      <c r="O65819" t="s">
        <v>1490</v>
      </c>
    </row>
    <row r="65820" spans="1:15" x14ac:dyDescent="0.3">
      <c r="A65820" t="s">
        <v>194362</v>
      </c>
      <c r="B65820" t="s">
        <v>4365</v>
      </c>
      <c r="C65820" t="s">
        <v>31683</v>
      </c>
      <c r="D65820" t="s">
        <v>1464</v>
      </c>
      <c r="E65820">
        <v>66</v>
      </c>
      <c r="F65820" t="s">
        <v>2033</v>
      </c>
      <c r="G65820" t="s">
        <v>157438</v>
      </c>
      <c r="H65820" t="s">
        <v>1453</v>
      </c>
      <c r="I65820" t="s">
        <v>1454</v>
      </c>
      <c r="J65820" t="s">
        <v>1455</v>
      </c>
      <c r="K65820" t="s">
        <v>1456</v>
      </c>
      <c r="L65820" s="1">
        <v>44839</v>
      </c>
      <c r="M65820" t="s">
        <v>157439</v>
      </c>
      <c r="N65820" t="s">
        <v>194363</v>
      </c>
      <c r="O65820" t="s">
        <v>1490</v>
      </c>
    </row>
    <row r="65821" spans="1:15" x14ac:dyDescent="0.3">
      <c r="A65821" t="s">
        <v>194364</v>
      </c>
      <c r="B65821" t="s">
        <v>44980</v>
      </c>
      <c r="C65821" t="s">
        <v>150338</v>
      </c>
      <c r="D65821" t="s">
        <v>1450</v>
      </c>
      <c r="E65821">
        <v>15</v>
      </c>
      <c r="F65821" t="s">
        <v>1501</v>
      </c>
      <c r="G65821" t="s">
        <v>49393</v>
      </c>
      <c r="H65821" t="s">
        <v>1453</v>
      </c>
      <c r="I65821" t="s">
        <v>1454</v>
      </c>
      <c r="J65821" t="s">
        <v>1455</v>
      </c>
      <c r="K65821" t="s">
        <v>1456</v>
      </c>
      <c r="L65821" t="s">
        <v>5285</v>
      </c>
      <c r="M65821" t="s">
        <v>49394</v>
      </c>
      <c r="N65821" t="s">
        <v>194365</v>
      </c>
      <c r="O65821" t="s">
        <v>1490</v>
      </c>
    </row>
    <row r="65822" spans="1:15" x14ac:dyDescent="0.3">
      <c r="A65822" t="s">
        <v>194366</v>
      </c>
      <c r="B65822" t="s">
        <v>1746</v>
      </c>
      <c r="C65822" t="s">
        <v>194367</v>
      </c>
      <c r="D65822" t="s">
        <v>1450</v>
      </c>
      <c r="E65822">
        <v>7</v>
      </c>
      <c r="F65822" t="s">
        <v>1621</v>
      </c>
      <c r="G65822" t="s">
        <v>44491</v>
      </c>
      <c r="H65822" t="s">
        <v>2950</v>
      </c>
      <c r="I65822" t="s">
        <v>1368</v>
      </c>
      <c r="J65822" t="s">
        <v>1577</v>
      </c>
      <c r="K65822" t="s">
        <v>1578</v>
      </c>
      <c r="L65822" s="1">
        <v>44660</v>
      </c>
      <c r="M65822" t="s">
        <v>44492</v>
      </c>
      <c r="N65822" t="s">
        <v>194368</v>
      </c>
      <c r="O65822" t="s">
        <v>1490</v>
      </c>
    </row>
    <row r="65823" spans="1:15" x14ac:dyDescent="0.3">
      <c r="A65823" t="s">
        <v>194369</v>
      </c>
      <c r="B65823" t="s">
        <v>21222</v>
      </c>
      <c r="C65823" t="s">
        <v>53537</v>
      </c>
      <c r="D65823" t="s">
        <v>1450</v>
      </c>
      <c r="E65823">
        <v>33</v>
      </c>
      <c r="F65823" t="s">
        <v>4009</v>
      </c>
      <c r="G65823" t="s">
        <v>63469</v>
      </c>
      <c r="H65823" t="s">
        <v>1513</v>
      </c>
      <c r="I65823" t="s">
        <v>1369</v>
      </c>
      <c r="J65823" t="s">
        <v>1477</v>
      </c>
      <c r="K65823" t="s">
        <v>1478</v>
      </c>
      <c r="L65823" t="s">
        <v>2054</v>
      </c>
      <c r="M65823" t="s">
        <v>63470</v>
      </c>
      <c r="N65823" t="s">
        <v>194370</v>
      </c>
      <c r="O65823" t="s">
        <v>1490</v>
      </c>
    </row>
    <row r="65824" spans="1:15" x14ac:dyDescent="0.3">
      <c r="A65824" t="s">
        <v>194371</v>
      </c>
      <c r="B65824" t="s">
        <v>23116</v>
      </c>
      <c r="C65824" t="s">
        <v>194372</v>
      </c>
      <c r="D65824" t="s">
        <v>1450</v>
      </c>
      <c r="E65824">
        <v>32</v>
      </c>
      <c r="F65824" t="s">
        <v>1593</v>
      </c>
      <c r="G65824" t="s">
        <v>18220</v>
      </c>
      <c r="H65824" t="s">
        <v>1757</v>
      </c>
      <c r="I65824" t="s">
        <v>1758</v>
      </c>
      <c r="J65824" t="s">
        <v>1577</v>
      </c>
      <c r="K65824" t="s">
        <v>1578</v>
      </c>
      <c r="L65824" t="s">
        <v>2117</v>
      </c>
      <c r="M65824" t="s">
        <v>18221</v>
      </c>
      <c r="N65824" t="s">
        <v>194373</v>
      </c>
      <c r="O65824" t="s">
        <v>1517</v>
      </c>
    </row>
    <row r="65825" spans="1:15" x14ac:dyDescent="0.3">
      <c r="A65825" t="s">
        <v>194374</v>
      </c>
      <c r="B65825" t="s">
        <v>11171</v>
      </c>
      <c r="C65825" t="s">
        <v>13565</v>
      </c>
      <c r="D65825" t="s">
        <v>1450</v>
      </c>
      <c r="E65825">
        <v>6</v>
      </c>
      <c r="F65825" t="s">
        <v>1563</v>
      </c>
      <c r="G65825" t="s">
        <v>98228</v>
      </c>
      <c r="H65825" t="s">
        <v>1757</v>
      </c>
      <c r="I65825" t="s">
        <v>1758</v>
      </c>
      <c r="J65825" t="s">
        <v>1577</v>
      </c>
      <c r="K65825" t="s">
        <v>1578</v>
      </c>
      <c r="L65825" t="s">
        <v>1487</v>
      </c>
      <c r="M65825" t="s">
        <v>98229</v>
      </c>
      <c r="N65825" t="s">
        <v>194375</v>
      </c>
      <c r="O65825" t="s">
        <v>1460</v>
      </c>
    </row>
    <row r="65826" spans="1:15" x14ac:dyDescent="0.3">
      <c r="A65826" t="s">
        <v>194376</v>
      </c>
      <c r="B65826" t="s">
        <v>5913</v>
      </c>
      <c r="C65826" t="s">
        <v>189809</v>
      </c>
      <c r="D65826" t="s">
        <v>1464</v>
      </c>
      <c r="E65826">
        <v>28</v>
      </c>
      <c r="F65826" t="s">
        <v>1454</v>
      </c>
      <c r="G65826" t="s">
        <v>31617</v>
      </c>
      <c r="H65826" t="s">
        <v>1513</v>
      </c>
      <c r="I65826" t="s">
        <v>1369</v>
      </c>
      <c r="J65826" t="s">
        <v>1477</v>
      </c>
      <c r="K65826" t="s">
        <v>1478</v>
      </c>
      <c r="L65826" s="1">
        <v>44715</v>
      </c>
      <c r="M65826" t="s">
        <v>31618</v>
      </c>
      <c r="N65826" t="s">
        <v>194377</v>
      </c>
      <c r="O65826" t="s">
        <v>1490</v>
      </c>
    </row>
    <row r="65827" spans="1:15" x14ac:dyDescent="0.3">
      <c r="A65827" t="s">
        <v>194378</v>
      </c>
      <c r="B65827" t="s">
        <v>26211</v>
      </c>
      <c r="C65827" t="s">
        <v>86627</v>
      </c>
      <c r="D65827" t="s">
        <v>1450</v>
      </c>
      <c r="E65827">
        <v>49</v>
      </c>
      <c r="F65827" t="s">
        <v>2625</v>
      </c>
      <c r="G65827" t="s">
        <v>31383</v>
      </c>
      <c r="H65827" t="s">
        <v>2395</v>
      </c>
      <c r="I65827" t="s">
        <v>2396</v>
      </c>
      <c r="J65827" t="s">
        <v>1567</v>
      </c>
      <c r="K65827" t="s">
        <v>1568</v>
      </c>
      <c r="L65827" s="1">
        <v>44841</v>
      </c>
      <c r="M65827" t="s">
        <v>31384</v>
      </c>
      <c r="N65827" t="s">
        <v>194379</v>
      </c>
      <c r="O65827" t="s">
        <v>1517</v>
      </c>
    </row>
    <row r="65828" spans="1:15" x14ac:dyDescent="0.3">
      <c r="A65828" t="s">
        <v>194380</v>
      </c>
      <c r="B65828" t="s">
        <v>5276</v>
      </c>
      <c r="C65828" t="s">
        <v>41697</v>
      </c>
      <c r="D65828" t="s">
        <v>1464</v>
      </c>
      <c r="E65828">
        <v>21</v>
      </c>
      <c r="F65828" t="s">
        <v>1621</v>
      </c>
      <c r="G65828" t="s">
        <v>36732</v>
      </c>
      <c r="H65828" t="s">
        <v>3119</v>
      </c>
      <c r="I65828" t="s">
        <v>3120</v>
      </c>
      <c r="J65828" t="s">
        <v>1567</v>
      </c>
      <c r="K65828" t="s">
        <v>1568</v>
      </c>
      <c r="L65828" t="s">
        <v>4964</v>
      </c>
      <c r="M65828" t="s">
        <v>36733</v>
      </c>
      <c r="N65828" t="s">
        <v>194381</v>
      </c>
      <c r="O65828" t="s">
        <v>1490</v>
      </c>
    </row>
    <row r="65829" spans="1:15" x14ac:dyDescent="0.3">
      <c r="A65829" t="s">
        <v>194382</v>
      </c>
      <c r="B65829" t="s">
        <v>78530</v>
      </c>
      <c r="C65829" t="s">
        <v>194383</v>
      </c>
      <c r="D65829" t="s">
        <v>1464</v>
      </c>
      <c r="E65829">
        <v>56</v>
      </c>
      <c r="F65829" t="s">
        <v>1657</v>
      </c>
      <c r="G65829" t="s">
        <v>15778</v>
      </c>
      <c r="H65829" t="s">
        <v>2241</v>
      </c>
      <c r="I65829" t="s">
        <v>2162</v>
      </c>
      <c r="J65829" t="s">
        <v>1455</v>
      </c>
      <c r="K65829" t="s">
        <v>1456</v>
      </c>
      <c r="L65829" t="s">
        <v>4874</v>
      </c>
      <c r="M65829" t="s">
        <v>15779</v>
      </c>
      <c r="N65829" t="s">
        <v>194384</v>
      </c>
      <c r="O65829" t="s">
        <v>1460</v>
      </c>
    </row>
    <row r="65830" spans="1:15" x14ac:dyDescent="0.3">
      <c r="A65830" t="s">
        <v>194385</v>
      </c>
      <c r="B65830" t="s">
        <v>25984</v>
      </c>
      <c r="C65830" t="s">
        <v>194386</v>
      </c>
      <c r="D65830" t="s">
        <v>1464</v>
      </c>
      <c r="E65830">
        <v>62</v>
      </c>
      <c r="F65830" t="s">
        <v>4272</v>
      </c>
      <c r="G65830" t="s">
        <v>49739</v>
      </c>
      <c r="H65830" t="s">
        <v>7311</v>
      </c>
      <c r="I65830" t="s">
        <v>7312</v>
      </c>
      <c r="J65830" t="s">
        <v>1577</v>
      </c>
      <c r="K65830" t="s">
        <v>1578</v>
      </c>
      <c r="L65830" s="1">
        <v>44564</v>
      </c>
      <c r="M65830" t="s">
        <v>49740</v>
      </c>
      <c r="N65830" t="s">
        <v>194387</v>
      </c>
      <c r="O65830" t="s">
        <v>1490</v>
      </c>
    </row>
    <row r="65831" spans="1:15" x14ac:dyDescent="0.3">
      <c r="A65831" t="s">
        <v>194388</v>
      </c>
      <c r="B65831" t="s">
        <v>42416</v>
      </c>
      <c r="C65831" t="s">
        <v>85113</v>
      </c>
      <c r="D65831" t="s">
        <v>1464</v>
      </c>
      <c r="E65831">
        <v>87</v>
      </c>
      <c r="F65831" t="s">
        <v>1485</v>
      </c>
      <c r="G65831" t="s">
        <v>16134</v>
      </c>
      <c r="H65831" t="s">
        <v>1453</v>
      </c>
      <c r="I65831" t="s">
        <v>1454</v>
      </c>
      <c r="J65831" t="s">
        <v>1455</v>
      </c>
      <c r="K65831" t="s">
        <v>1456</v>
      </c>
      <c r="L65831" s="1">
        <v>44843</v>
      </c>
      <c r="M65831" t="s">
        <v>16135</v>
      </c>
      <c r="N65831" t="s">
        <v>194389</v>
      </c>
      <c r="O65831" t="s">
        <v>1490</v>
      </c>
    </row>
    <row r="65832" spans="1:15" x14ac:dyDescent="0.3">
      <c r="A65832" t="s">
        <v>194390</v>
      </c>
      <c r="B65832" t="s">
        <v>48672</v>
      </c>
      <c r="C65832" t="s">
        <v>1472</v>
      </c>
      <c r="D65832" t="s">
        <v>1464</v>
      </c>
      <c r="E65832">
        <v>82</v>
      </c>
      <c r="F65832" t="s">
        <v>2221</v>
      </c>
      <c r="G65832" t="s">
        <v>55119</v>
      </c>
      <c r="H65832" t="s">
        <v>2518</v>
      </c>
      <c r="I65832" t="s">
        <v>1367</v>
      </c>
      <c r="J65832" t="s">
        <v>1477</v>
      </c>
      <c r="K65832" t="s">
        <v>1478</v>
      </c>
      <c r="L65832" t="s">
        <v>4991</v>
      </c>
      <c r="M65832" t="s">
        <v>55120</v>
      </c>
      <c r="N65832" t="s">
        <v>194391</v>
      </c>
      <c r="O65832" t="s">
        <v>1460</v>
      </c>
    </row>
    <row r="65833" spans="1:15" x14ac:dyDescent="0.3">
      <c r="A65833" t="s">
        <v>194392</v>
      </c>
      <c r="B65833" t="s">
        <v>38885</v>
      </c>
      <c r="C65833" t="s">
        <v>159319</v>
      </c>
      <c r="D65833" t="s">
        <v>1464</v>
      </c>
      <c r="E65833">
        <v>49</v>
      </c>
      <c r="F65833" t="s">
        <v>1454</v>
      </c>
      <c r="G65833" t="s">
        <v>7749</v>
      </c>
      <c r="H65833" t="s">
        <v>6745</v>
      </c>
      <c r="I65833" t="s">
        <v>6746</v>
      </c>
      <c r="J65833" t="s">
        <v>1567</v>
      </c>
      <c r="K65833" t="s">
        <v>1568</v>
      </c>
      <c r="L65833" s="1">
        <v>44874</v>
      </c>
      <c r="M65833" t="s">
        <v>7750</v>
      </c>
      <c r="N65833" t="s">
        <v>194393</v>
      </c>
      <c r="O65833" t="s">
        <v>1517</v>
      </c>
    </row>
    <row r="65834" spans="1:15" x14ac:dyDescent="0.3">
      <c r="A65834" t="s">
        <v>194394</v>
      </c>
      <c r="B65834" t="s">
        <v>6808</v>
      </c>
      <c r="C65834" t="s">
        <v>194395</v>
      </c>
      <c r="D65834" t="s">
        <v>1464</v>
      </c>
      <c r="E65834">
        <v>54</v>
      </c>
      <c r="F65834" t="s">
        <v>1474</v>
      </c>
      <c r="G65834" t="s">
        <v>130500</v>
      </c>
      <c r="H65834" t="s">
        <v>1706</v>
      </c>
      <c r="I65834" t="s">
        <v>1707</v>
      </c>
      <c r="J65834" t="s">
        <v>1594</v>
      </c>
      <c r="K65834" t="s">
        <v>1595</v>
      </c>
      <c r="L65834" t="s">
        <v>1844</v>
      </c>
      <c r="M65834" t="s">
        <v>130501</v>
      </c>
      <c r="N65834" t="s">
        <v>194396</v>
      </c>
      <c r="O65834" t="s">
        <v>1517</v>
      </c>
    </row>
    <row r="65835" spans="1:15" x14ac:dyDescent="0.3">
      <c r="A65835" t="s">
        <v>194397</v>
      </c>
      <c r="B65835" t="s">
        <v>53467</v>
      </c>
      <c r="C65835" t="s">
        <v>194398</v>
      </c>
      <c r="D65835" t="s">
        <v>1450</v>
      </c>
      <c r="E65835">
        <v>51</v>
      </c>
      <c r="F65835" t="s">
        <v>1657</v>
      </c>
      <c r="G65835" t="s">
        <v>11642</v>
      </c>
      <c r="H65835" t="s">
        <v>1592</v>
      </c>
      <c r="I65835" t="s">
        <v>1593</v>
      </c>
      <c r="J65835" t="s">
        <v>1594</v>
      </c>
      <c r="K65835" t="s">
        <v>1595</v>
      </c>
      <c r="L65835" s="1">
        <v>44621</v>
      </c>
      <c r="M65835" t="s">
        <v>11643</v>
      </c>
      <c r="N65835" t="s">
        <v>194399</v>
      </c>
      <c r="O65835" t="s">
        <v>1490</v>
      </c>
    </row>
    <row r="65836" spans="1:15" x14ac:dyDescent="0.3">
      <c r="A65836" t="s">
        <v>194400</v>
      </c>
      <c r="B65836" t="s">
        <v>56269</v>
      </c>
      <c r="C65836" t="s">
        <v>144075</v>
      </c>
      <c r="D65836" t="s">
        <v>1450</v>
      </c>
      <c r="E65836">
        <v>4</v>
      </c>
      <c r="F65836" t="s">
        <v>1474</v>
      </c>
      <c r="G65836" t="s">
        <v>71760</v>
      </c>
      <c r="H65836" t="s">
        <v>1453</v>
      </c>
      <c r="I65836" t="s">
        <v>1454</v>
      </c>
      <c r="J65836" t="s">
        <v>1455</v>
      </c>
      <c r="K65836" t="s">
        <v>1456</v>
      </c>
      <c r="L65836" t="s">
        <v>2586</v>
      </c>
      <c r="M65836" t="s">
        <v>71761</v>
      </c>
      <c r="N65836" t="s">
        <v>194401</v>
      </c>
      <c r="O65836" t="s">
        <v>1490</v>
      </c>
    </row>
    <row r="65837" spans="1:15" x14ac:dyDescent="0.3">
      <c r="A65837" t="s">
        <v>194402</v>
      </c>
      <c r="B65837" t="s">
        <v>51646</v>
      </c>
      <c r="C65837" t="s">
        <v>47002</v>
      </c>
      <c r="D65837" t="s">
        <v>1464</v>
      </c>
      <c r="E65837">
        <v>26</v>
      </c>
      <c r="F65837" t="s">
        <v>2564</v>
      </c>
      <c r="G65837" t="s">
        <v>29871</v>
      </c>
      <c r="H65837" t="s">
        <v>1453</v>
      </c>
      <c r="I65837" t="s">
        <v>1454</v>
      </c>
      <c r="J65837" t="s">
        <v>1455</v>
      </c>
      <c r="K65837" t="s">
        <v>1456</v>
      </c>
      <c r="L65837" t="s">
        <v>2704</v>
      </c>
      <c r="M65837" t="s">
        <v>29872</v>
      </c>
      <c r="N65837" t="s">
        <v>194403</v>
      </c>
      <c r="O65837" t="s">
        <v>1517</v>
      </c>
    </row>
    <row r="65838" spans="1:15" x14ac:dyDescent="0.3">
      <c r="A65838" t="s">
        <v>194404</v>
      </c>
      <c r="B65838" t="s">
        <v>45838</v>
      </c>
      <c r="C65838" t="s">
        <v>13732</v>
      </c>
      <c r="D65838" t="s">
        <v>1464</v>
      </c>
      <c r="E65838">
        <v>27</v>
      </c>
      <c r="F65838" t="s">
        <v>2036</v>
      </c>
      <c r="G65838" t="s">
        <v>31350</v>
      </c>
      <c r="H65838" t="s">
        <v>1989</v>
      </c>
      <c r="I65838" t="s">
        <v>1900</v>
      </c>
      <c r="J65838" t="s">
        <v>1455</v>
      </c>
      <c r="K65838" t="s">
        <v>1456</v>
      </c>
      <c r="L65838" s="1">
        <v>44714</v>
      </c>
      <c r="M65838" t="s">
        <v>31351</v>
      </c>
      <c r="N65838" t="s">
        <v>194405</v>
      </c>
      <c r="O65838" t="s">
        <v>1460</v>
      </c>
    </row>
    <row r="65839" spans="1:15" x14ac:dyDescent="0.3">
      <c r="A65839" t="s">
        <v>194406</v>
      </c>
      <c r="B65839" t="s">
        <v>14005</v>
      </c>
      <c r="C65839" t="s">
        <v>141674</v>
      </c>
      <c r="D65839" t="s">
        <v>1464</v>
      </c>
      <c r="E65839">
        <v>62</v>
      </c>
      <c r="F65839" t="s">
        <v>2221</v>
      </c>
      <c r="G65839" t="s">
        <v>18127</v>
      </c>
      <c r="H65839" t="s">
        <v>2518</v>
      </c>
      <c r="I65839" t="s">
        <v>1367</v>
      </c>
      <c r="J65839" t="s">
        <v>1477</v>
      </c>
      <c r="K65839" t="s">
        <v>1478</v>
      </c>
      <c r="L65839" s="1">
        <v>44781</v>
      </c>
      <c r="M65839" t="s">
        <v>18128</v>
      </c>
      <c r="N65839" t="s">
        <v>194407</v>
      </c>
      <c r="O65839" t="s">
        <v>1490</v>
      </c>
    </row>
    <row r="65840" spans="1:15" x14ac:dyDescent="0.3">
      <c r="A65840" t="s">
        <v>194408</v>
      </c>
      <c r="B65840" t="s">
        <v>43485</v>
      </c>
      <c r="C65840" t="s">
        <v>141987</v>
      </c>
      <c r="D65840" t="s">
        <v>1450</v>
      </c>
      <c r="E65840">
        <v>16</v>
      </c>
      <c r="F65840" t="s">
        <v>1474</v>
      </c>
      <c r="G65840" t="s">
        <v>10275</v>
      </c>
      <c r="H65840" t="s">
        <v>1576</v>
      </c>
      <c r="I65840" t="s">
        <v>1364</v>
      </c>
      <c r="J65840" t="s">
        <v>1577</v>
      </c>
      <c r="K65840" t="s">
        <v>1578</v>
      </c>
      <c r="L65840" s="1">
        <v>44600</v>
      </c>
      <c r="M65840" t="s">
        <v>10276</v>
      </c>
      <c r="N65840" t="s">
        <v>194409</v>
      </c>
      <c r="O65840" t="s">
        <v>1490</v>
      </c>
    </row>
    <row r="65841" spans="1:15" x14ac:dyDescent="0.3">
      <c r="A65841" t="s">
        <v>194410</v>
      </c>
      <c r="B65841" t="s">
        <v>37027</v>
      </c>
      <c r="C65841" t="s">
        <v>100974</v>
      </c>
      <c r="D65841" t="s">
        <v>1450</v>
      </c>
      <c r="E65841">
        <v>4</v>
      </c>
      <c r="F65841" t="s">
        <v>1485</v>
      </c>
      <c r="G65841" t="s">
        <v>11984</v>
      </c>
      <c r="H65841" t="s">
        <v>1467</v>
      </c>
      <c r="I65841" t="s">
        <v>1365</v>
      </c>
      <c r="J65841" t="s">
        <v>1455</v>
      </c>
      <c r="K65841" t="s">
        <v>1456</v>
      </c>
      <c r="L65841" t="s">
        <v>1815</v>
      </c>
      <c r="M65841" t="s">
        <v>11985</v>
      </c>
      <c r="N65841" t="s">
        <v>194411</v>
      </c>
      <c r="O65841" t="s">
        <v>1517</v>
      </c>
    </row>
    <row r="65842" spans="1:15" x14ac:dyDescent="0.3">
      <c r="A65842" t="s">
        <v>194412</v>
      </c>
      <c r="B65842" t="s">
        <v>24927</v>
      </c>
      <c r="C65842" t="s">
        <v>194413</v>
      </c>
      <c r="D65842" t="s">
        <v>1450</v>
      </c>
      <c r="E65842">
        <v>42</v>
      </c>
      <c r="F65842" t="s">
        <v>1657</v>
      </c>
      <c r="G65842" t="s">
        <v>3880</v>
      </c>
      <c r="H65842" t="s">
        <v>3881</v>
      </c>
      <c r="I65842" t="s">
        <v>3882</v>
      </c>
      <c r="J65842" t="s">
        <v>1455</v>
      </c>
      <c r="K65842" t="s">
        <v>1456</v>
      </c>
      <c r="L65842" s="1">
        <v>44662</v>
      </c>
      <c r="M65842" t="s">
        <v>3883</v>
      </c>
      <c r="N65842" t="s">
        <v>194414</v>
      </c>
      <c r="O65842" t="s">
        <v>1517</v>
      </c>
    </row>
    <row r="65843" spans="1:15" x14ac:dyDescent="0.3">
      <c r="A65843" t="s">
        <v>194415</v>
      </c>
      <c r="B65843" t="s">
        <v>29236</v>
      </c>
      <c r="C65843" t="s">
        <v>27294</v>
      </c>
      <c r="D65843" t="s">
        <v>1450</v>
      </c>
      <c r="E65843">
        <v>2</v>
      </c>
      <c r="F65843" t="s">
        <v>1612</v>
      </c>
      <c r="G65843" t="s">
        <v>142846</v>
      </c>
      <c r="H65843" t="s">
        <v>2909</v>
      </c>
      <c r="I65843" t="s">
        <v>2910</v>
      </c>
      <c r="J65843" t="s">
        <v>1577</v>
      </c>
      <c r="K65843" t="s">
        <v>1578</v>
      </c>
      <c r="L65843" s="1">
        <v>44844</v>
      </c>
      <c r="M65843" t="s">
        <v>142847</v>
      </c>
      <c r="N65843" t="s">
        <v>194416</v>
      </c>
      <c r="O65843" t="s">
        <v>1517</v>
      </c>
    </row>
    <row r="65844" spans="1:15" x14ac:dyDescent="0.3">
      <c r="A65844" t="s">
        <v>194417</v>
      </c>
      <c r="B65844" t="s">
        <v>38577</v>
      </c>
      <c r="C65844" t="s">
        <v>143052</v>
      </c>
      <c r="D65844" t="s">
        <v>1464</v>
      </c>
      <c r="E65844">
        <v>71</v>
      </c>
      <c r="F65844" t="s">
        <v>1545</v>
      </c>
      <c r="G65844" t="s">
        <v>38415</v>
      </c>
      <c r="H65844" t="s">
        <v>3119</v>
      </c>
      <c r="I65844" t="s">
        <v>3120</v>
      </c>
      <c r="J65844" t="s">
        <v>1567</v>
      </c>
      <c r="K65844" t="s">
        <v>1568</v>
      </c>
      <c r="L65844" t="s">
        <v>4862</v>
      </c>
      <c r="M65844" t="s">
        <v>38416</v>
      </c>
      <c r="N65844" t="s">
        <v>194418</v>
      </c>
      <c r="O65844" t="s">
        <v>1490</v>
      </c>
    </row>
    <row r="65845" spans="1:15" x14ac:dyDescent="0.3">
      <c r="A65845" t="s">
        <v>194419</v>
      </c>
      <c r="B65845" t="s">
        <v>49085</v>
      </c>
      <c r="C65845" t="s">
        <v>41442</v>
      </c>
      <c r="D65845" t="s">
        <v>1450</v>
      </c>
      <c r="E65845">
        <v>59</v>
      </c>
      <c r="F65845" t="s">
        <v>1621</v>
      </c>
      <c r="G65845" t="s">
        <v>19608</v>
      </c>
      <c r="H65845" t="s">
        <v>2902</v>
      </c>
      <c r="I65845" t="s">
        <v>2440</v>
      </c>
      <c r="J65845" t="s">
        <v>1504</v>
      </c>
      <c r="K65845" t="s">
        <v>1505</v>
      </c>
      <c r="L65845" s="1">
        <v>44569</v>
      </c>
      <c r="M65845" t="s">
        <v>19609</v>
      </c>
      <c r="N65845" t="s">
        <v>194420</v>
      </c>
      <c r="O65845" t="s">
        <v>1490</v>
      </c>
    </row>
    <row r="65846" spans="1:15" x14ac:dyDescent="0.3">
      <c r="A65846" t="s">
        <v>194421</v>
      </c>
      <c r="B65846" t="s">
        <v>20727</v>
      </c>
      <c r="C65846" t="s">
        <v>194422</v>
      </c>
      <c r="D65846" t="s">
        <v>1464</v>
      </c>
      <c r="E65846">
        <v>33</v>
      </c>
      <c r="F65846" t="s">
        <v>1485</v>
      </c>
      <c r="G65846" t="s">
        <v>13376</v>
      </c>
      <c r="H65846" t="s">
        <v>2213</v>
      </c>
      <c r="I65846" t="s">
        <v>2214</v>
      </c>
      <c r="J65846" t="s">
        <v>1567</v>
      </c>
      <c r="K65846" t="s">
        <v>1568</v>
      </c>
      <c r="L65846" t="s">
        <v>4107</v>
      </c>
      <c r="M65846" t="s">
        <v>13377</v>
      </c>
      <c r="N65846" t="s">
        <v>194423</v>
      </c>
      <c r="O65846" t="s">
        <v>1517</v>
      </c>
    </row>
    <row r="65847" spans="1:15" x14ac:dyDescent="0.3">
      <c r="A65847" t="s">
        <v>194424</v>
      </c>
      <c r="B65847" t="s">
        <v>24870</v>
      </c>
      <c r="C65847" t="s">
        <v>33489</v>
      </c>
      <c r="D65847" t="s">
        <v>1464</v>
      </c>
      <c r="E65847">
        <v>10</v>
      </c>
      <c r="F65847" t="s">
        <v>1485</v>
      </c>
      <c r="G65847" t="s">
        <v>27495</v>
      </c>
      <c r="H65847" t="s">
        <v>1453</v>
      </c>
      <c r="I65847" t="s">
        <v>1454</v>
      </c>
      <c r="J65847" t="s">
        <v>1455</v>
      </c>
      <c r="K65847" t="s">
        <v>1456</v>
      </c>
      <c r="L65847" s="1">
        <v>44809</v>
      </c>
      <c r="M65847" t="s">
        <v>27496</v>
      </c>
      <c r="N65847" t="s">
        <v>194425</v>
      </c>
      <c r="O65847" t="s">
        <v>1517</v>
      </c>
    </row>
    <row r="65848" spans="1:15" x14ac:dyDescent="0.3">
      <c r="A65848" t="s">
        <v>194426</v>
      </c>
      <c r="B65848" t="s">
        <v>164452</v>
      </c>
      <c r="C65848" t="s">
        <v>194427</v>
      </c>
      <c r="D65848" t="s">
        <v>1450</v>
      </c>
      <c r="E65848">
        <v>71</v>
      </c>
      <c r="F65848" t="s">
        <v>1365</v>
      </c>
      <c r="G65848" t="s">
        <v>46658</v>
      </c>
      <c r="H65848" t="s">
        <v>1453</v>
      </c>
      <c r="I65848" t="s">
        <v>1454</v>
      </c>
      <c r="J65848" t="s">
        <v>1455</v>
      </c>
      <c r="K65848" t="s">
        <v>1456</v>
      </c>
      <c r="L65848" t="s">
        <v>4705</v>
      </c>
      <c r="M65848" t="s">
        <v>46659</v>
      </c>
      <c r="N65848" t="s">
        <v>194428</v>
      </c>
      <c r="O65848" t="s">
        <v>1460</v>
      </c>
    </row>
    <row r="65849" spans="1:15" x14ac:dyDescent="0.3">
      <c r="A65849" t="s">
        <v>194429</v>
      </c>
      <c r="B65849" t="s">
        <v>39538</v>
      </c>
      <c r="C65849" t="s">
        <v>28391</v>
      </c>
      <c r="D65849" t="s">
        <v>1464</v>
      </c>
      <c r="E65849">
        <v>60</v>
      </c>
      <c r="F65849" t="s">
        <v>1454</v>
      </c>
      <c r="G65849" t="s">
        <v>104267</v>
      </c>
      <c r="H65849" t="s">
        <v>2007</v>
      </c>
      <c r="I65849" t="s">
        <v>2008</v>
      </c>
      <c r="J65849" t="s">
        <v>1567</v>
      </c>
      <c r="K65849" t="s">
        <v>1568</v>
      </c>
      <c r="L65849" t="s">
        <v>5174</v>
      </c>
      <c r="M65849" t="s">
        <v>104268</v>
      </c>
      <c r="N65849" t="s">
        <v>194430</v>
      </c>
      <c r="O65849" t="s">
        <v>1517</v>
      </c>
    </row>
    <row r="65850" spans="1:15" x14ac:dyDescent="0.3">
      <c r="A65850" t="s">
        <v>194431</v>
      </c>
      <c r="B65850" t="s">
        <v>92712</v>
      </c>
      <c r="C65850" t="s">
        <v>44655</v>
      </c>
      <c r="D65850" t="s">
        <v>1450</v>
      </c>
      <c r="E65850">
        <v>38</v>
      </c>
      <c r="F65850" t="s">
        <v>1657</v>
      </c>
      <c r="G65850" t="s">
        <v>29354</v>
      </c>
      <c r="H65850" t="s">
        <v>1659</v>
      </c>
      <c r="I65850" t="s">
        <v>1602</v>
      </c>
      <c r="J65850" t="s">
        <v>1504</v>
      </c>
      <c r="K65850" t="s">
        <v>1505</v>
      </c>
      <c r="L65850" t="s">
        <v>1635</v>
      </c>
      <c r="M65850" t="s">
        <v>29355</v>
      </c>
      <c r="N65850" t="s">
        <v>194432</v>
      </c>
      <c r="O65850" t="s">
        <v>1490</v>
      </c>
    </row>
    <row r="65851" spans="1:15" x14ac:dyDescent="0.3">
      <c r="A65851" t="s">
        <v>194433</v>
      </c>
      <c r="B65851" t="s">
        <v>13864</v>
      </c>
      <c r="C65851" t="s">
        <v>166678</v>
      </c>
      <c r="D65851" t="s">
        <v>1464</v>
      </c>
      <c r="E65851">
        <v>42</v>
      </c>
      <c r="F65851" t="s">
        <v>1485</v>
      </c>
      <c r="G65851" t="s">
        <v>4307</v>
      </c>
      <c r="H65851" t="s">
        <v>1467</v>
      </c>
      <c r="I65851" t="s">
        <v>1365</v>
      </c>
      <c r="J65851" t="s">
        <v>1455</v>
      </c>
      <c r="K65851" t="s">
        <v>1456</v>
      </c>
      <c r="L65851" t="s">
        <v>3816</v>
      </c>
      <c r="M65851" t="s">
        <v>4309</v>
      </c>
      <c r="N65851" t="s">
        <v>194434</v>
      </c>
      <c r="O65851" t="s">
        <v>1517</v>
      </c>
    </row>
    <row r="65852" spans="1:15" x14ac:dyDescent="0.3">
      <c r="A65852" t="s">
        <v>194435</v>
      </c>
      <c r="B65852" t="s">
        <v>48359</v>
      </c>
      <c r="C65852" t="s">
        <v>147666</v>
      </c>
      <c r="D65852" t="s">
        <v>1450</v>
      </c>
      <c r="E65852">
        <v>23</v>
      </c>
      <c r="F65852" t="s">
        <v>73151</v>
      </c>
      <c r="G65852" t="s">
        <v>19906</v>
      </c>
      <c r="H65852" t="s">
        <v>1757</v>
      </c>
      <c r="I65852" t="s">
        <v>1758</v>
      </c>
      <c r="J65852" t="s">
        <v>1577</v>
      </c>
      <c r="K65852" t="s">
        <v>1578</v>
      </c>
      <c r="L65852" s="1">
        <v>44661</v>
      </c>
      <c r="M65852" t="s">
        <v>19907</v>
      </c>
      <c r="N65852" t="s">
        <v>194436</v>
      </c>
      <c r="O65852" t="s">
        <v>1460</v>
      </c>
    </row>
    <row r="65853" spans="1:15" x14ac:dyDescent="0.3">
      <c r="A65853" t="s">
        <v>194437</v>
      </c>
      <c r="B65853" t="s">
        <v>70136</v>
      </c>
      <c r="C65853" t="s">
        <v>13587</v>
      </c>
      <c r="D65853" t="s">
        <v>1450</v>
      </c>
      <c r="E65853">
        <v>41</v>
      </c>
      <c r="F65853" t="s">
        <v>2770</v>
      </c>
      <c r="G65853" t="s">
        <v>19646</v>
      </c>
      <c r="H65853" t="s">
        <v>1808</v>
      </c>
      <c r="I65853" t="s">
        <v>1657</v>
      </c>
      <c r="J65853" t="s">
        <v>1567</v>
      </c>
      <c r="K65853" t="s">
        <v>1568</v>
      </c>
      <c r="L65853" t="s">
        <v>2425</v>
      </c>
      <c r="M65853" t="s">
        <v>19647</v>
      </c>
      <c r="N65853" t="s">
        <v>194438</v>
      </c>
      <c r="O65853" t="s">
        <v>1517</v>
      </c>
    </row>
    <row r="65854" spans="1:15" x14ac:dyDescent="0.3">
      <c r="A65854" t="s">
        <v>194439</v>
      </c>
      <c r="B65854" t="s">
        <v>25593</v>
      </c>
      <c r="C65854" t="s">
        <v>76520</v>
      </c>
      <c r="D65854" t="s">
        <v>1450</v>
      </c>
      <c r="E65854">
        <v>34</v>
      </c>
      <c r="F65854" t="s">
        <v>1485</v>
      </c>
      <c r="G65854" t="s">
        <v>138107</v>
      </c>
      <c r="H65854" t="s">
        <v>1614</v>
      </c>
      <c r="I65854" t="s">
        <v>1485</v>
      </c>
      <c r="J65854" t="s">
        <v>1567</v>
      </c>
      <c r="K65854" t="s">
        <v>1568</v>
      </c>
      <c r="L65854" t="s">
        <v>10675</v>
      </c>
      <c r="M65854" t="s">
        <v>138108</v>
      </c>
      <c r="N65854" t="s">
        <v>194440</v>
      </c>
      <c r="O65854" t="s">
        <v>1460</v>
      </c>
    </row>
    <row r="65855" spans="1:15" x14ac:dyDescent="0.3">
      <c r="A65855" t="s">
        <v>194441</v>
      </c>
      <c r="B65855" t="s">
        <v>30352</v>
      </c>
      <c r="C65855" t="s">
        <v>131041</v>
      </c>
      <c r="D65855" t="s">
        <v>1450</v>
      </c>
      <c r="E65855">
        <v>45</v>
      </c>
      <c r="F65855" t="s">
        <v>4530</v>
      </c>
      <c r="G65855" t="s">
        <v>18263</v>
      </c>
      <c r="H65855" t="s">
        <v>1453</v>
      </c>
      <c r="I65855" t="s">
        <v>1454</v>
      </c>
      <c r="J65855" t="s">
        <v>1455</v>
      </c>
      <c r="K65855" t="s">
        <v>1456</v>
      </c>
      <c r="L65855" t="s">
        <v>4461</v>
      </c>
      <c r="M65855" t="s">
        <v>18264</v>
      </c>
      <c r="N65855" t="s">
        <v>194442</v>
      </c>
      <c r="O65855" t="s">
        <v>1460</v>
      </c>
    </row>
    <row r="65856" spans="1:15" x14ac:dyDescent="0.3">
      <c r="A65856" t="s">
        <v>194443</v>
      </c>
      <c r="B65856" t="s">
        <v>38117</v>
      </c>
      <c r="C65856" t="s">
        <v>194444</v>
      </c>
      <c r="D65856" t="s">
        <v>1450</v>
      </c>
      <c r="E65856">
        <v>68</v>
      </c>
      <c r="F65856" t="s">
        <v>1521</v>
      </c>
      <c r="G65856" t="s">
        <v>23311</v>
      </c>
      <c r="H65856" t="s">
        <v>1467</v>
      </c>
      <c r="I65856" t="s">
        <v>1365</v>
      </c>
      <c r="J65856" t="s">
        <v>1455</v>
      </c>
      <c r="K65856" t="s">
        <v>1456</v>
      </c>
      <c r="L65856" t="s">
        <v>2362</v>
      </c>
      <c r="M65856" t="s">
        <v>23312</v>
      </c>
      <c r="N65856" t="s">
        <v>194445</v>
      </c>
      <c r="O65856" t="s">
        <v>1460</v>
      </c>
    </row>
    <row r="65857" spans="1:15" x14ac:dyDescent="0.3">
      <c r="A65857" t="s">
        <v>194446</v>
      </c>
      <c r="B65857" t="s">
        <v>58421</v>
      </c>
      <c r="C65857" t="s">
        <v>40847</v>
      </c>
      <c r="D65857" t="s">
        <v>1450</v>
      </c>
      <c r="E65857">
        <v>70</v>
      </c>
      <c r="F65857" t="s">
        <v>1485</v>
      </c>
      <c r="G65857" t="s">
        <v>13515</v>
      </c>
      <c r="H65857" t="s">
        <v>2154</v>
      </c>
      <c r="I65857" t="s">
        <v>2155</v>
      </c>
      <c r="J65857" t="s">
        <v>1594</v>
      </c>
      <c r="K65857" t="s">
        <v>1595</v>
      </c>
      <c r="L65857" s="1">
        <v>44775</v>
      </c>
      <c r="M65857" t="s">
        <v>13516</v>
      </c>
      <c r="N65857" t="s">
        <v>194447</v>
      </c>
      <c r="O65857" t="s">
        <v>1490</v>
      </c>
    </row>
    <row r="65858" spans="1:15" x14ac:dyDescent="0.3">
      <c r="A65858" t="s">
        <v>194448</v>
      </c>
      <c r="B65858" t="s">
        <v>16201</v>
      </c>
      <c r="C65858" t="s">
        <v>44420</v>
      </c>
      <c r="D65858" t="s">
        <v>1464</v>
      </c>
      <c r="E65858">
        <v>71</v>
      </c>
      <c r="F65858" t="s">
        <v>1657</v>
      </c>
      <c r="G65858" t="s">
        <v>48917</v>
      </c>
      <c r="H65858" t="s">
        <v>4529</v>
      </c>
      <c r="I65858" t="s">
        <v>4530</v>
      </c>
      <c r="J65858" t="s">
        <v>1567</v>
      </c>
      <c r="K65858" t="s">
        <v>1568</v>
      </c>
      <c r="L65858" t="s">
        <v>2687</v>
      </c>
      <c r="M65858" t="s">
        <v>48918</v>
      </c>
      <c r="N65858" t="s">
        <v>194449</v>
      </c>
      <c r="O65858" t="s">
        <v>1490</v>
      </c>
    </row>
    <row r="65859" spans="1:15" x14ac:dyDescent="0.3">
      <c r="A65859" t="s">
        <v>194450</v>
      </c>
      <c r="B65859" t="s">
        <v>3763</v>
      </c>
      <c r="C65859" t="s">
        <v>9725</v>
      </c>
      <c r="D65859" t="s">
        <v>1450</v>
      </c>
      <c r="E65859">
        <v>36</v>
      </c>
      <c r="F65859" t="s">
        <v>1612</v>
      </c>
      <c r="G65859" t="s">
        <v>52111</v>
      </c>
      <c r="H65859" t="s">
        <v>1614</v>
      </c>
      <c r="I65859" t="s">
        <v>1485</v>
      </c>
      <c r="J65859" t="s">
        <v>1567</v>
      </c>
      <c r="K65859" t="s">
        <v>1568</v>
      </c>
      <c r="L65859" s="1">
        <v>44722</v>
      </c>
      <c r="M65859" t="s">
        <v>52112</v>
      </c>
      <c r="N65859" t="s">
        <v>194451</v>
      </c>
      <c r="O65859" t="s">
        <v>1460</v>
      </c>
    </row>
    <row r="65860" spans="1:15" x14ac:dyDescent="0.3">
      <c r="A65860" t="s">
        <v>194452</v>
      </c>
      <c r="B65860" t="s">
        <v>5388</v>
      </c>
      <c r="C65860" t="s">
        <v>33961</v>
      </c>
      <c r="D65860" t="s">
        <v>1450</v>
      </c>
      <c r="E65860">
        <v>41</v>
      </c>
      <c r="F65860" t="s">
        <v>1602</v>
      </c>
      <c r="G65860" t="s">
        <v>10937</v>
      </c>
      <c r="H65860" t="s">
        <v>2052</v>
      </c>
      <c r="I65860" t="s">
        <v>2053</v>
      </c>
      <c r="J65860" t="s">
        <v>1455</v>
      </c>
      <c r="K65860" t="s">
        <v>1456</v>
      </c>
      <c r="L65860" s="1">
        <v>44713</v>
      </c>
      <c r="M65860" t="s">
        <v>10938</v>
      </c>
      <c r="N65860" t="s">
        <v>194453</v>
      </c>
      <c r="O65860" t="s">
        <v>1490</v>
      </c>
    </row>
    <row r="65861" spans="1:15" x14ac:dyDescent="0.3">
      <c r="A65861" t="s">
        <v>194454</v>
      </c>
      <c r="B65861" t="s">
        <v>39780</v>
      </c>
      <c r="C65861" t="s">
        <v>12716</v>
      </c>
      <c r="D65861" t="s">
        <v>1464</v>
      </c>
      <c r="E65861">
        <v>33</v>
      </c>
      <c r="F65861" t="s">
        <v>4306</v>
      </c>
      <c r="G65861" t="s">
        <v>2798</v>
      </c>
      <c r="H65861" t="s">
        <v>1683</v>
      </c>
      <c r="I65861" t="s">
        <v>1684</v>
      </c>
      <c r="J65861" t="s">
        <v>1567</v>
      </c>
      <c r="K65861" t="s">
        <v>1568</v>
      </c>
      <c r="L65861" t="s">
        <v>11424</v>
      </c>
      <c r="M65861" t="s">
        <v>2799</v>
      </c>
      <c r="N65861" t="s">
        <v>194455</v>
      </c>
      <c r="O65861" t="s">
        <v>1490</v>
      </c>
    </row>
    <row r="65862" spans="1:15" x14ac:dyDescent="0.3">
      <c r="A65862" t="s">
        <v>194456</v>
      </c>
      <c r="B65862" t="s">
        <v>11439</v>
      </c>
      <c r="C65862" t="s">
        <v>41719</v>
      </c>
      <c r="D65862" t="s">
        <v>1464</v>
      </c>
      <c r="E65862">
        <v>14</v>
      </c>
      <c r="F65862" t="s">
        <v>2062</v>
      </c>
      <c r="G65862" t="s">
        <v>5354</v>
      </c>
      <c r="H65862" t="s">
        <v>3288</v>
      </c>
      <c r="I65862" t="s">
        <v>3289</v>
      </c>
      <c r="J65862" t="s">
        <v>1567</v>
      </c>
      <c r="K65862" t="s">
        <v>1568</v>
      </c>
      <c r="L65862" t="s">
        <v>2659</v>
      </c>
      <c r="M65862" t="s">
        <v>5355</v>
      </c>
      <c r="N65862" t="s">
        <v>194457</v>
      </c>
      <c r="O65862" t="s">
        <v>1490</v>
      </c>
    </row>
    <row r="65863" spans="1:15" x14ac:dyDescent="0.3">
      <c r="A65863" t="s">
        <v>194458</v>
      </c>
      <c r="B65863" t="s">
        <v>63184</v>
      </c>
      <c r="C65863" t="s">
        <v>13994</v>
      </c>
      <c r="D65863" t="s">
        <v>1450</v>
      </c>
      <c r="E65863">
        <v>31</v>
      </c>
      <c r="F65863" t="s">
        <v>1602</v>
      </c>
      <c r="G65863" t="s">
        <v>123758</v>
      </c>
      <c r="H65863" t="s">
        <v>1453</v>
      </c>
      <c r="I65863" t="s">
        <v>1454</v>
      </c>
      <c r="J65863" t="s">
        <v>1455</v>
      </c>
      <c r="K65863" t="s">
        <v>1456</v>
      </c>
      <c r="L65863" s="1">
        <v>44775</v>
      </c>
      <c r="M65863" t="s">
        <v>123759</v>
      </c>
      <c r="N65863" t="s">
        <v>194459</v>
      </c>
      <c r="O65863" t="s">
        <v>1490</v>
      </c>
    </row>
    <row r="65864" spans="1:15" x14ac:dyDescent="0.3">
      <c r="A65864" t="s">
        <v>194460</v>
      </c>
      <c r="B65864" t="s">
        <v>74981</v>
      </c>
      <c r="C65864" t="s">
        <v>154813</v>
      </c>
      <c r="D65864" t="s">
        <v>1464</v>
      </c>
      <c r="E65864">
        <v>59</v>
      </c>
      <c r="F65864" t="s">
        <v>2221</v>
      </c>
      <c r="G65864" t="s">
        <v>157438</v>
      </c>
      <c r="H65864" t="s">
        <v>1453</v>
      </c>
      <c r="I65864" t="s">
        <v>1454</v>
      </c>
      <c r="J65864" t="s">
        <v>1455</v>
      </c>
      <c r="K65864" t="s">
        <v>1456</v>
      </c>
      <c r="L65864" t="s">
        <v>2532</v>
      </c>
      <c r="M65864" t="s">
        <v>157439</v>
      </c>
      <c r="N65864" t="s">
        <v>194461</v>
      </c>
      <c r="O65864" t="s">
        <v>1517</v>
      </c>
    </row>
    <row r="65865" spans="1:15" x14ac:dyDescent="0.3">
      <c r="A65865" t="s">
        <v>194462</v>
      </c>
      <c r="B65865" t="s">
        <v>23447</v>
      </c>
      <c r="C65865" t="s">
        <v>194463</v>
      </c>
      <c r="D65865" t="s">
        <v>1450</v>
      </c>
      <c r="E65865">
        <v>87</v>
      </c>
      <c r="F65865" t="s">
        <v>1641</v>
      </c>
      <c r="G65865" t="s">
        <v>33934</v>
      </c>
      <c r="H65865" t="s">
        <v>1453</v>
      </c>
      <c r="I65865" t="s">
        <v>1454</v>
      </c>
      <c r="J65865" t="s">
        <v>1455</v>
      </c>
      <c r="K65865" t="s">
        <v>1456</v>
      </c>
      <c r="L65865" t="s">
        <v>6029</v>
      </c>
      <c r="M65865" t="s">
        <v>33935</v>
      </c>
      <c r="N65865" t="s">
        <v>194464</v>
      </c>
      <c r="O65865" t="s">
        <v>1517</v>
      </c>
    </row>
    <row r="65866" spans="1:15" x14ac:dyDescent="0.3">
      <c r="A65866" t="s">
        <v>194465</v>
      </c>
      <c r="B65866" t="s">
        <v>56679</v>
      </c>
      <c r="C65866" t="s">
        <v>116041</v>
      </c>
      <c r="D65866" t="s">
        <v>1450</v>
      </c>
      <c r="E65866">
        <v>26</v>
      </c>
      <c r="F65866" t="s">
        <v>1485</v>
      </c>
      <c r="G65866" t="s">
        <v>29950</v>
      </c>
      <c r="H65866" t="s">
        <v>1576</v>
      </c>
      <c r="I65866" t="s">
        <v>1364</v>
      </c>
      <c r="J65866" t="s">
        <v>1577</v>
      </c>
      <c r="K65866" t="s">
        <v>1578</v>
      </c>
      <c r="L65866" s="1">
        <v>44904</v>
      </c>
      <c r="M65866" t="s">
        <v>29951</v>
      </c>
      <c r="N65866" t="s">
        <v>194466</v>
      </c>
      <c r="O65866" t="s">
        <v>1517</v>
      </c>
    </row>
    <row r="65867" spans="1:15" x14ac:dyDescent="0.3">
      <c r="A65867" t="s">
        <v>194467</v>
      </c>
      <c r="B65867" t="s">
        <v>41647</v>
      </c>
      <c r="C65867" t="s">
        <v>194468</v>
      </c>
      <c r="D65867" t="s">
        <v>1464</v>
      </c>
      <c r="E65867">
        <v>11</v>
      </c>
      <c r="F65867" t="s">
        <v>2171</v>
      </c>
      <c r="G65867" t="s">
        <v>34454</v>
      </c>
      <c r="H65867" t="s">
        <v>1576</v>
      </c>
      <c r="I65867" t="s">
        <v>1364</v>
      </c>
      <c r="J65867" t="s">
        <v>1577</v>
      </c>
      <c r="K65867" t="s">
        <v>1578</v>
      </c>
      <c r="L65867" t="s">
        <v>1532</v>
      </c>
      <c r="M65867" t="s">
        <v>34455</v>
      </c>
      <c r="N65867" t="s">
        <v>194469</v>
      </c>
      <c r="O65867" t="s">
        <v>1490</v>
      </c>
    </row>
    <row r="65868" spans="1:15" x14ac:dyDescent="0.3">
      <c r="A65868" t="s">
        <v>194470</v>
      </c>
      <c r="B65868" t="s">
        <v>2863</v>
      </c>
      <c r="C65868" t="s">
        <v>45136</v>
      </c>
      <c r="D65868" t="s">
        <v>1464</v>
      </c>
      <c r="E65868">
        <v>1</v>
      </c>
      <c r="F65868" t="s">
        <v>1621</v>
      </c>
      <c r="G65868" t="s">
        <v>93420</v>
      </c>
      <c r="H65868" t="s">
        <v>1453</v>
      </c>
      <c r="I65868" t="s">
        <v>1454</v>
      </c>
      <c r="J65868" t="s">
        <v>1455</v>
      </c>
      <c r="K65868" t="s">
        <v>1456</v>
      </c>
      <c r="L65868" s="1">
        <v>44779</v>
      </c>
      <c r="M65868" t="s">
        <v>93421</v>
      </c>
      <c r="N65868" t="s">
        <v>194471</v>
      </c>
      <c r="O65868" t="s">
        <v>1490</v>
      </c>
    </row>
    <row r="65869" spans="1:15" x14ac:dyDescent="0.3">
      <c r="A65869" t="s">
        <v>194472</v>
      </c>
      <c r="B65869" t="s">
        <v>41362</v>
      </c>
      <c r="C65869" t="s">
        <v>39492</v>
      </c>
      <c r="D65869" t="s">
        <v>1450</v>
      </c>
      <c r="E65869">
        <v>13</v>
      </c>
      <c r="F65869" t="s">
        <v>1909</v>
      </c>
      <c r="G65869" t="s">
        <v>119373</v>
      </c>
      <c r="H65869" t="s">
        <v>11556</v>
      </c>
      <c r="I65869" t="s">
        <v>1748</v>
      </c>
      <c r="J65869" t="s">
        <v>1477</v>
      </c>
      <c r="K65869" t="s">
        <v>1478</v>
      </c>
      <c r="L65869" t="s">
        <v>1815</v>
      </c>
      <c r="M65869" t="s">
        <v>119374</v>
      </c>
      <c r="N65869" t="s">
        <v>194473</v>
      </c>
      <c r="O65869" t="s">
        <v>1490</v>
      </c>
    </row>
    <row r="65870" spans="1:15" x14ac:dyDescent="0.3">
      <c r="A65870" t="s">
        <v>194474</v>
      </c>
      <c r="B65870" t="s">
        <v>25891</v>
      </c>
      <c r="C65870" t="s">
        <v>100746</v>
      </c>
      <c r="D65870" t="s">
        <v>1464</v>
      </c>
      <c r="E65870">
        <v>10</v>
      </c>
      <c r="F65870" t="s">
        <v>2900</v>
      </c>
      <c r="G65870" t="s">
        <v>16883</v>
      </c>
      <c r="H65870" t="s">
        <v>1808</v>
      </c>
      <c r="I65870" t="s">
        <v>1657</v>
      </c>
      <c r="J65870" t="s">
        <v>1567</v>
      </c>
      <c r="K65870" t="s">
        <v>1568</v>
      </c>
      <c r="L65870" t="s">
        <v>2037</v>
      </c>
      <c r="M65870" t="s">
        <v>16884</v>
      </c>
      <c r="N65870" t="s">
        <v>194475</v>
      </c>
      <c r="O65870" t="s">
        <v>1490</v>
      </c>
    </row>
    <row r="65871" spans="1:15" x14ac:dyDescent="0.3">
      <c r="A65871" t="s">
        <v>194476</v>
      </c>
      <c r="B65871" t="s">
        <v>46697</v>
      </c>
      <c r="C65871" t="s">
        <v>159018</v>
      </c>
      <c r="D65871" t="s">
        <v>1450</v>
      </c>
      <c r="E65871">
        <v>42</v>
      </c>
      <c r="F65871" t="s">
        <v>1528</v>
      </c>
      <c r="G65871" t="s">
        <v>61588</v>
      </c>
      <c r="H65871" t="s">
        <v>1556</v>
      </c>
      <c r="I65871" t="s">
        <v>1557</v>
      </c>
      <c r="J65871" t="s">
        <v>1455</v>
      </c>
      <c r="K65871" t="s">
        <v>1456</v>
      </c>
      <c r="L65871" t="s">
        <v>3923</v>
      </c>
      <c r="M65871" t="s">
        <v>61589</v>
      </c>
      <c r="N65871" t="s">
        <v>194477</v>
      </c>
      <c r="O65871" t="s">
        <v>1517</v>
      </c>
    </row>
    <row r="65872" spans="1:15" x14ac:dyDescent="0.3">
      <c r="A65872" t="s">
        <v>194478</v>
      </c>
      <c r="B65872" t="s">
        <v>8218</v>
      </c>
      <c r="C65872" t="s">
        <v>194479</v>
      </c>
      <c r="D65872" t="s">
        <v>1450</v>
      </c>
      <c r="E65872">
        <v>55</v>
      </c>
      <c r="F65872" t="s">
        <v>1485</v>
      </c>
      <c r="G65872" t="s">
        <v>32625</v>
      </c>
      <c r="H65872" t="s">
        <v>3612</v>
      </c>
      <c r="I65872" t="s">
        <v>1612</v>
      </c>
      <c r="J65872" t="s">
        <v>1477</v>
      </c>
      <c r="K65872" t="s">
        <v>1478</v>
      </c>
      <c r="L65872" s="1">
        <v>44752</v>
      </c>
      <c r="M65872" t="s">
        <v>32626</v>
      </c>
      <c r="N65872" t="s">
        <v>194480</v>
      </c>
      <c r="O65872" t="s">
        <v>1517</v>
      </c>
    </row>
    <row r="65873" spans="1:15" x14ac:dyDescent="0.3">
      <c r="A65873" t="s">
        <v>194481</v>
      </c>
      <c r="B65873" t="s">
        <v>76622</v>
      </c>
      <c r="C65873" t="s">
        <v>3265</v>
      </c>
      <c r="D65873" t="s">
        <v>1464</v>
      </c>
      <c r="E65873">
        <v>33</v>
      </c>
      <c r="F65873" t="s">
        <v>1485</v>
      </c>
      <c r="G65873" t="s">
        <v>22395</v>
      </c>
      <c r="H65873" t="s">
        <v>1592</v>
      </c>
      <c r="I65873" t="s">
        <v>1593</v>
      </c>
      <c r="J65873" t="s">
        <v>1594</v>
      </c>
      <c r="K65873" t="s">
        <v>1595</v>
      </c>
      <c r="L65873" s="1">
        <v>44654</v>
      </c>
      <c r="M65873" t="s">
        <v>22396</v>
      </c>
      <c r="N65873" t="s">
        <v>194482</v>
      </c>
      <c r="O65873" t="s">
        <v>1490</v>
      </c>
    </row>
    <row r="65874" spans="1:15" x14ac:dyDescent="0.3">
      <c r="A65874" t="s">
        <v>194483</v>
      </c>
      <c r="B65874" t="s">
        <v>34480</v>
      </c>
      <c r="C65874" t="s">
        <v>116088</v>
      </c>
      <c r="D65874" t="s">
        <v>1450</v>
      </c>
      <c r="E65874">
        <v>19</v>
      </c>
      <c r="F65874" t="s">
        <v>1657</v>
      </c>
      <c r="G65874" t="s">
        <v>119523</v>
      </c>
      <c r="H65874" t="s">
        <v>2518</v>
      </c>
      <c r="I65874" t="s">
        <v>1367</v>
      </c>
      <c r="J65874" t="s">
        <v>1477</v>
      </c>
      <c r="K65874" t="s">
        <v>1478</v>
      </c>
      <c r="L65874" s="1">
        <v>44623</v>
      </c>
      <c r="M65874" t="s">
        <v>119524</v>
      </c>
      <c r="N65874" t="s">
        <v>194484</v>
      </c>
      <c r="O65874" t="s">
        <v>1490</v>
      </c>
    </row>
    <row r="65875" spans="1:15" x14ac:dyDescent="0.3">
      <c r="A65875" t="s">
        <v>194485</v>
      </c>
      <c r="B65875" t="s">
        <v>67171</v>
      </c>
      <c r="C65875" t="s">
        <v>194486</v>
      </c>
      <c r="D65875" t="s">
        <v>1464</v>
      </c>
      <c r="E65875">
        <v>50</v>
      </c>
      <c r="F65875" t="s">
        <v>1485</v>
      </c>
      <c r="G65875" t="s">
        <v>23088</v>
      </c>
      <c r="H65875" t="s">
        <v>1453</v>
      </c>
      <c r="I65875" t="s">
        <v>1454</v>
      </c>
      <c r="J65875" t="s">
        <v>1455</v>
      </c>
      <c r="K65875" t="s">
        <v>1456</v>
      </c>
      <c r="L65875" t="s">
        <v>4712</v>
      </c>
      <c r="M65875" t="s">
        <v>23089</v>
      </c>
      <c r="N65875" t="s">
        <v>194487</v>
      </c>
      <c r="O65875" t="s">
        <v>1460</v>
      </c>
    </row>
    <row r="65876" spans="1:15" x14ac:dyDescent="0.3">
      <c r="A65876" t="s">
        <v>194488</v>
      </c>
      <c r="B65876" t="s">
        <v>17683</v>
      </c>
      <c r="C65876" t="s">
        <v>194489</v>
      </c>
      <c r="D65876" t="s">
        <v>1464</v>
      </c>
      <c r="E65876">
        <v>87</v>
      </c>
      <c r="F65876" t="s">
        <v>2005</v>
      </c>
      <c r="G65876" t="s">
        <v>9669</v>
      </c>
      <c r="H65876" t="s">
        <v>1453</v>
      </c>
      <c r="I65876" t="s">
        <v>1454</v>
      </c>
      <c r="J65876" t="s">
        <v>1455</v>
      </c>
      <c r="K65876" t="s">
        <v>1456</v>
      </c>
      <c r="L65876" s="1">
        <v>44570</v>
      </c>
      <c r="M65876" t="s">
        <v>9670</v>
      </c>
      <c r="N65876" t="s">
        <v>194490</v>
      </c>
      <c r="O65876" t="s">
        <v>1490</v>
      </c>
    </row>
    <row r="65877" spans="1:15" x14ac:dyDescent="0.3">
      <c r="A65877" t="s">
        <v>194491</v>
      </c>
      <c r="B65877" t="s">
        <v>14005</v>
      </c>
      <c r="C65877" t="s">
        <v>57709</v>
      </c>
      <c r="D65877" t="s">
        <v>1464</v>
      </c>
      <c r="E65877">
        <v>29</v>
      </c>
      <c r="F65877" t="s">
        <v>1454</v>
      </c>
      <c r="G65877" t="s">
        <v>72392</v>
      </c>
      <c r="H65877" t="s">
        <v>1576</v>
      </c>
      <c r="I65877" t="s">
        <v>1364</v>
      </c>
      <c r="J65877" t="s">
        <v>1577</v>
      </c>
      <c r="K65877" t="s">
        <v>1578</v>
      </c>
      <c r="L65877" s="1">
        <v>44657</v>
      </c>
      <c r="M65877" t="s">
        <v>72393</v>
      </c>
      <c r="N65877" t="s">
        <v>194492</v>
      </c>
      <c r="O65877" t="s">
        <v>1460</v>
      </c>
    </row>
    <row r="65878" spans="1:15" x14ac:dyDescent="0.3">
      <c r="A65878" t="s">
        <v>194493</v>
      </c>
      <c r="B65878" t="s">
        <v>4066</v>
      </c>
      <c r="C65878" t="s">
        <v>60956</v>
      </c>
      <c r="D65878" t="s">
        <v>1464</v>
      </c>
      <c r="E65878">
        <v>89</v>
      </c>
      <c r="F65878" t="s">
        <v>1602</v>
      </c>
      <c r="G65878" t="s">
        <v>32740</v>
      </c>
      <c r="H65878" t="s">
        <v>1453</v>
      </c>
      <c r="I65878" t="s">
        <v>1454</v>
      </c>
      <c r="J65878" t="s">
        <v>1455</v>
      </c>
      <c r="K65878" t="s">
        <v>1456</v>
      </c>
      <c r="L65878" t="s">
        <v>4998</v>
      </c>
      <c r="M65878" t="s">
        <v>32741</v>
      </c>
      <c r="N65878" t="s">
        <v>194494</v>
      </c>
      <c r="O65878" t="s">
        <v>1517</v>
      </c>
    </row>
    <row r="65879" spans="1:15" x14ac:dyDescent="0.3">
      <c r="A65879" t="s">
        <v>194495</v>
      </c>
      <c r="B65879" t="s">
        <v>37510</v>
      </c>
      <c r="C65879" t="s">
        <v>130382</v>
      </c>
      <c r="D65879" t="s">
        <v>1464</v>
      </c>
      <c r="E65879">
        <v>85</v>
      </c>
      <c r="F65879" t="s">
        <v>2062</v>
      </c>
      <c r="G65879" t="s">
        <v>15875</v>
      </c>
      <c r="H65879" t="s">
        <v>1808</v>
      </c>
      <c r="I65879" t="s">
        <v>1657</v>
      </c>
      <c r="J65879" t="s">
        <v>1567</v>
      </c>
      <c r="K65879" t="s">
        <v>1568</v>
      </c>
      <c r="L65879" s="1">
        <v>44626</v>
      </c>
      <c r="M65879" t="s">
        <v>15876</v>
      </c>
      <c r="N65879" t="s">
        <v>194496</v>
      </c>
      <c r="O65879" t="s">
        <v>1460</v>
      </c>
    </row>
    <row r="65880" spans="1:15" x14ac:dyDescent="0.3">
      <c r="A65880" t="s">
        <v>194497</v>
      </c>
      <c r="B65880" t="s">
        <v>6774</v>
      </c>
      <c r="C65880" t="s">
        <v>38228</v>
      </c>
      <c r="D65880" t="s">
        <v>1464</v>
      </c>
      <c r="E65880">
        <v>18</v>
      </c>
      <c r="F65880" t="s">
        <v>2062</v>
      </c>
      <c r="G65880" t="s">
        <v>65816</v>
      </c>
      <c r="H65880" t="s">
        <v>1757</v>
      </c>
      <c r="I65880" t="s">
        <v>1758</v>
      </c>
      <c r="J65880" t="s">
        <v>1577</v>
      </c>
      <c r="K65880" t="s">
        <v>1578</v>
      </c>
      <c r="L65880" t="s">
        <v>5617</v>
      </c>
      <c r="M65880" t="s">
        <v>65817</v>
      </c>
      <c r="N65880" t="s">
        <v>194498</v>
      </c>
      <c r="O65880" t="s">
        <v>1460</v>
      </c>
    </row>
    <row r="65881" spans="1:15" x14ac:dyDescent="0.3">
      <c r="A65881" t="s">
        <v>194499</v>
      </c>
      <c r="B65881" t="s">
        <v>63873</v>
      </c>
      <c r="C65881" t="s">
        <v>194500</v>
      </c>
      <c r="D65881" t="s">
        <v>1464</v>
      </c>
      <c r="E65881">
        <v>79</v>
      </c>
      <c r="F65881" t="s">
        <v>1485</v>
      </c>
      <c r="G65881" t="s">
        <v>61553</v>
      </c>
      <c r="H65881" t="s">
        <v>1565</v>
      </c>
      <c r="I65881" t="s">
        <v>1566</v>
      </c>
      <c r="J65881" t="s">
        <v>1567</v>
      </c>
      <c r="K65881" t="s">
        <v>1568</v>
      </c>
      <c r="L65881" t="s">
        <v>9583</v>
      </c>
      <c r="M65881" t="s">
        <v>61554</v>
      </c>
      <c r="N65881" t="s">
        <v>194501</v>
      </c>
      <c r="O65881" t="s">
        <v>1490</v>
      </c>
    </row>
    <row r="65882" spans="1:15" x14ac:dyDescent="0.3">
      <c r="A65882" t="s">
        <v>194502</v>
      </c>
      <c r="B65882" t="s">
        <v>10872</v>
      </c>
      <c r="C65882" t="s">
        <v>6414</v>
      </c>
      <c r="D65882" t="s">
        <v>1464</v>
      </c>
      <c r="E65882">
        <v>82</v>
      </c>
      <c r="F65882" t="s">
        <v>1485</v>
      </c>
      <c r="G65882" t="s">
        <v>9916</v>
      </c>
      <c r="H65882" t="s">
        <v>1503</v>
      </c>
      <c r="I65882" t="s">
        <v>1501</v>
      </c>
      <c r="J65882" t="s">
        <v>1504</v>
      </c>
      <c r="K65882" t="s">
        <v>1505</v>
      </c>
      <c r="L65882" t="s">
        <v>1717</v>
      </c>
      <c r="M65882">
        <v>0</v>
      </c>
      <c r="N65882" t="s">
        <v>194503</v>
      </c>
      <c r="O65882" t="s">
        <v>1517</v>
      </c>
    </row>
    <row r="65883" spans="1:15" x14ac:dyDescent="0.3">
      <c r="A65883" t="s">
        <v>194504</v>
      </c>
      <c r="B65883" t="s">
        <v>28561</v>
      </c>
      <c r="C65883" t="s">
        <v>124698</v>
      </c>
      <c r="D65883" t="s">
        <v>1464</v>
      </c>
      <c r="E65883">
        <v>74</v>
      </c>
      <c r="F65883" t="s">
        <v>1672</v>
      </c>
      <c r="G65883" t="s">
        <v>33406</v>
      </c>
      <c r="H65883" t="s">
        <v>2103</v>
      </c>
      <c r="I65883" t="s">
        <v>2104</v>
      </c>
      <c r="J65883" t="s">
        <v>1577</v>
      </c>
      <c r="K65883" t="s">
        <v>1578</v>
      </c>
      <c r="L65883" s="1">
        <v>44777</v>
      </c>
      <c r="M65883" t="s">
        <v>33407</v>
      </c>
      <c r="N65883" t="s">
        <v>194505</v>
      </c>
      <c r="O65883" t="s">
        <v>1490</v>
      </c>
    </row>
    <row r="65884" spans="1:15" x14ac:dyDescent="0.3">
      <c r="A65884" t="s">
        <v>194506</v>
      </c>
      <c r="B65884" t="s">
        <v>48749</v>
      </c>
      <c r="C65884" t="s">
        <v>81229</v>
      </c>
      <c r="D65884" t="s">
        <v>1450</v>
      </c>
      <c r="E65884">
        <v>29</v>
      </c>
      <c r="F65884" t="s">
        <v>2036</v>
      </c>
      <c r="G65884" t="s">
        <v>123773</v>
      </c>
      <c r="H65884" t="s">
        <v>11156</v>
      </c>
      <c r="I65884" t="s">
        <v>2191</v>
      </c>
      <c r="J65884" t="s">
        <v>1567</v>
      </c>
      <c r="K65884" t="s">
        <v>1568</v>
      </c>
      <c r="L65884" s="1">
        <v>44806</v>
      </c>
      <c r="M65884" t="s">
        <v>123774</v>
      </c>
      <c r="N65884" t="s">
        <v>194507</v>
      </c>
      <c r="O65884" t="s">
        <v>1517</v>
      </c>
    </row>
    <row r="65885" spans="1:15" x14ac:dyDescent="0.3">
      <c r="A65885" t="s">
        <v>194508</v>
      </c>
      <c r="B65885" t="s">
        <v>16132</v>
      </c>
      <c r="C65885" t="s">
        <v>118719</v>
      </c>
      <c r="D65885" t="s">
        <v>1450</v>
      </c>
      <c r="E65885">
        <v>58</v>
      </c>
      <c r="F65885" t="s">
        <v>1538</v>
      </c>
      <c r="G65885" t="s">
        <v>42966</v>
      </c>
      <c r="H65885" t="s">
        <v>1576</v>
      </c>
      <c r="I65885" t="s">
        <v>1364</v>
      </c>
      <c r="J65885" t="s">
        <v>1577</v>
      </c>
      <c r="K65885" t="s">
        <v>1578</v>
      </c>
      <c r="L65885" t="s">
        <v>1717</v>
      </c>
      <c r="M65885" t="s">
        <v>42967</v>
      </c>
      <c r="N65885" t="s">
        <v>194509</v>
      </c>
      <c r="O65885" t="s">
        <v>1490</v>
      </c>
    </row>
    <row r="65886" spans="1:15" x14ac:dyDescent="0.3">
      <c r="A65886" t="s">
        <v>194510</v>
      </c>
      <c r="B65886" t="s">
        <v>7866</v>
      </c>
      <c r="C65886" t="s">
        <v>194511</v>
      </c>
      <c r="D65886" t="s">
        <v>1450</v>
      </c>
      <c r="E65886">
        <v>69</v>
      </c>
      <c r="F65886" t="s">
        <v>2050</v>
      </c>
      <c r="G65886" t="s">
        <v>16821</v>
      </c>
      <c r="H65886" t="s">
        <v>1822</v>
      </c>
      <c r="I65886" t="s">
        <v>1823</v>
      </c>
      <c r="J65886" t="s">
        <v>1567</v>
      </c>
      <c r="K65886" t="s">
        <v>1568</v>
      </c>
      <c r="L65886" t="s">
        <v>3112</v>
      </c>
      <c r="M65886" t="s">
        <v>16822</v>
      </c>
      <c r="N65886" t="s">
        <v>194512</v>
      </c>
      <c r="O65886" t="s">
        <v>1490</v>
      </c>
    </row>
    <row r="65887" spans="1:15" x14ac:dyDescent="0.3">
      <c r="A65887" t="s">
        <v>194513</v>
      </c>
      <c r="B65887" t="s">
        <v>44850</v>
      </c>
      <c r="C65887" t="s">
        <v>25234</v>
      </c>
      <c r="D65887" t="s">
        <v>1450</v>
      </c>
      <c r="E65887">
        <v>8</v>
      </c>
      <c r="F65887" t="s">
        <v>1501</v>
      </c>
      <c r="G65887" t="s">
        <v>79944</v>
      </c>
      <c r="H65887" t="s">
        <v>27928</v>
      </c>
      <c r="I65887" t="s">
        <v>8544</v>
      </c>
      <c r="J65887" t="s">
        <v>1567</v>
      </c>
      <c r="K65887" t="s">
        <v>1568</v>
      </c>
      <c r="L65887" t="s">
        <v>4011</v>
      </c>
      <c r="M65887" t="s">
        <v>79945</v>
      </c>
      <c r="N65887" t="s">
        <v>194514</v>
      </c>
      <c r="O65887" t="s">
        <v>1460</v>
      </c>
    </row>
    <row r="65888" spans="1:15" x14ac:dyDescent="0.3">
      <c r="A65888" t="s">
        <v>194515</v>
      </c>
      <c r="B65888" t="s">
        <v>14136</v>
      </c>
      <c r="C65888" t="s">
        <v>32578</v>
      </c>
      <c r="D65888" t="s">
        <v>1450</v>
      </c>
      <c r="E65888">
        <v>30</v>
      </c>
      <c r="F65888" t="s">
        <v>1657</v>
      </c>
      <c r="G65888" t="s">
        <v>134394</v>
      </c>
      <c r="H65888" t="s">
        <v>2213</v>
      </c>
      <c r="I65888" t="s">
        <v>2214</v>
      </c>
      <c r="J65888" t="s">
        <v>1567</v>
      </c>
      <c r="K65888" t="s">
        <v>1568</v>
      </c>
      <c r="L65888" s="1">
        <v>44747</v>
      </c>
      <c r="M65888" t="s">
        <v>134395</v>
      </c>
      <c r="N65888" t="s">
        <v>194516</v>
      </c>
      <c r="O65888" t="s">
        <v>1460</v>
      </c>
    </row>
    <row r="65889" spans="1:15" x14ac:dyDescent="0.3">
      <c r="A65889" t="s">
        <v>194517</v>
      </c>
      <c r="B65889" t="s">
        <v>31878</v>
      </c>
      <c r="C65889" t="s">
        <v>127499</v>
      </c>
      <c r="D65889" t="s">
        <v>1450</v>
      </c>
      <c r="E65889">
        <v>26</v>
      </c>
      <c r="F65889" t="s">
        <v>3597</v>
      </c>
      <c r="G65889" t="s">
        <v>67897</v>
      </c>
      <c r="H65889" t="s">
        <v>1822</v>
      </c>
      <c r="I65889" t="s">
        <v>1823</v>
      </c>
      <c r="J65889" t="s">
        <v>1477</v>
      </c>
      <c r="K65889" t="s">
        <v>1478</v>
      </c>
      <c r="L65889" s="1">
        <v>44907</v>
      </c>
      <c r="M65889" t="s">
        <v>67898</v>
      </c>
      <c r="N65889" t="s">
        <v>194518</v>
      </c>
      <c r="O65889" t="s">
        <v>1460</v>
      </c>
    </row>
    <row r="65890" spans="1:15" x14ac:dyDescent="0.3">
      <c r="A65890" t="s">
        <v>194519</v>
      </c>
      <c r="B65890" t="s">
        <v>5780</v>
      </c>
      <c r="C65890" t="s">
        <v>91781</v>
      </c>
      <c r="D65890" t="s">
        <v>1464</v>
      </c>
      <c r="E65890">
        <v>78</v>
      </c>
      <c r="F65890" t="s">
        <v>2440</v>
      </c>
      <c r="G65890" t="s">
        <v>2988</v>
      </c>
      <c r="H65890" t="s">
        <v>2007</v>
      </c>
      <c r="I65890" t="s">
        <v>2008</v>
      </c>
      <c r="J65890" t="s">
        <v>1567</v>
      </c>
      <c r="K65890" t="s">
        <v>1568</v>
      </c>
      <c r="L65890" t="s">
        <v>2607</v>
      </c>
      <c r="M65890" t="s">
        <v>2989</v>
      </c>
      <c r="N65890" t="s">
        <v>194520</v>
      </c>
      <c r="O65890" t="s">
        <v>1490</v>
      </c>
    </row>
    <row r="65891" spans="1:15" x14ac:dyDescent="0.3">
      <c r="A65891" t="s">
        <v>194521</v>
      </c>
      <c r="B65891" t="s">
        <v>66654</v>
      </c>
      <c r="C65891" t="s">
        <v>113932</v>
      </c>
      <c r="D65891" t="s">
        <v>1464</v>
      </c>
      <c r="E65891">
        <v>24</v>
      </c>
      <c r="F65891" t="s">
        <v>1563</v>
      </c>
      <c r="G65891" t="s">
        <v>72715</v>
      </c>
      <c r="H65891" t="s">
        <v>1576</v>
      </c>
      <c r="I65891" t="s">
        <v>1364</v>
      </c>
      <c r="J65891" t="s">
        <v>1577</v>
      </c>
      <c r="K65891" t="s">
        <v>1578</v>
      </c>
      <c r="L65891" t="s">
        <v>1635</v>
      </c>
      <c r="M65891" t="s">
        <v>72716</v>
      </c>
      <c r="N65891" t="s">
        <v>194522</v>
      </c>
      <c r="O65891" t="s">
        <v>1490</v>
      </c>
    </row>
    <row r="65892" spans="1:15" x14ac:dyDescent="0.3">
      <c r="A65892" t="s">
        <v>194523</v>
      </c>
      <c r="B65892" t="s">
        <v>32135</v>
      </c>
      <c r="C65892" t="s">
        <v>11434</v>
      </c>
      <c r="D65892" t="s">
        <v>1450</v>
      </c>
      <c r="E65892">
        <v>76</v>
      </c>
      <c r="F65892" t="s">
        <v>1485</v>
      </c>
      <c r="G65892" t="s">
        <v>126121</v>
      </c>
      <c r="H65892" t="s">
        <v>1453</v>
      </c>
      <c r="I65892" t="s">
        <v>1454</v>
      </c>
      <c r="J65892" t="s">
        <v>1455</v>
      </c>
      <c r="K65892" t="s">
        <v>1456</v>
      </c>
      <c r="L65892" s="1">
        <v>44722</v>
      </c>
      <c r="M65892" t="s">
        <v>126122</v>
      </c>
      <c r="N65892" t="s">
        <v>194524</v>
      </c>
      <c r="O65892" t="s">
        <v>1490</v>
      </c>
    </row>
    <row r="65893" spans="1:15" x14ac:dyDescent="0.3">
      <c r="A65893" t="s">
        <v>194525</v>
      </c>
      <c r="B65893" t="s">
        <v>19764</v>
      </c>
      <c r="C65893" t="s">
        <v>33837</v>
      </c>
      <c r="D65893" t="s">
        <v>1464</v>
      </c>
      <c r="E65893">
        <v>55</v>
      </c>
      <c r="F65893" t="s">
        <v>2221</v>
      </c>
      <c r="G65893" t="s">
        <v>18280</v>
      </c>
      <c r="H65893" t="s">
        <v>1467</v>
      </c>
      <c r="I65893" t="s">
        <v>1365</v>
      </c>
      <c r="J65893" t="s">
        <v>1455</v>
      </c>
      <c r="K65893" t="s">
        <v>1456</v>
      </c>
      <c r="L65893" s="1">
        <v>44902</v>
      </c>
      <c r="M65893" t="s">
        <v>18281</v>
      </c>
      <c r="N65893" t="s">
        <v>194526</v>
      </c>
      <c r="O65893" t="s">
        <v>1460</v>
      </c>
    </row>
    <row r="65894" spans="1:15" x14ac:dyDescent="0.3">
      <c r="A65894" t="s">
        <v>194527</v>
      </c>
      <c r="B65894" t="s">
        <v>37843</v>
      </c>
      <c r="C65894" t="s">
        <v>18006</v>
      </c>
      <c r="D65894" t="s">
        <v>1464</v>
      </c>
      <c r="E65894">
        <v>76</v>
      </c>
      <c r="F65894" t="s">
        <v>1366</v>
      </c>
      <c r="G65894" t="s">
        <v>115757</v>
      </c>
      <c r="H65894" t="s">
        <v>1453</v>
      </c>
      <c r="I65894" t="s">
        <v>1454</v>
      </c>
      <c r="J65894" t="s">
        <v>1455</v>
      </c>
      <c r="K65894" t="s">
        <v>1456</v>
      </c>
      <c r="L65894" s="1">
        <v>44658</v>
      </c>
      <c r="M65894" t="s">
        <v>115758</v>
      </c>
      <c r="N65894" t="s">
        <v>194528</v>
      </c>
      <c r="O65894" t="s">
        <v>1490</v>
      </c>
    </row>
    <row r="65895" spans="1:15" x14ac:dyDescent="0.3">
      <c r="A65895" t="s">
        <v>194529</v>
      </c>
      <c r="B65895" t="s">
        <v>12390</v>
      </c>
      <c r="C65895" t="s">
        <v>172277</v>
      </c>
      <c r="D65895" t="s">
        <v>1464</v>
      </c>
      <c r="E65895">
        <v>17</v>
      </c>
      <c r="F65895" t="s">
        <v>1366</v>
      </c>
      <c r="G65895" t="s">
        <v>63056</v>
      </c>
      <c r="H65895" t="s">
        <v>2170</v>
      </c>
      <c r="I65895" t="s">
        <v>2171</v>
      </c>
      <c r="J65895" t="s">
        <v>1567</v>
      </c>
      <c r="K65895" t="s">
        <v>1568</v>
      </c>
      <c r="L65895" t="s">
        <v>1479</v>
      </c>
      <c r="M65895" t="s">
        <v>63057</v>
      </c>
      <c r="N65895" t="s">
        <v>194530</v>
      </c>
      <c r="O65895" t="s">
        <v>1517</v>
      </c>
    </row>
    <row r="65896" spans="1:15" x14ac:dyDescent="0.3">
      <c r="A65896" t="s">
        <v>194531</v>
      </c>
      <c r="B65896" t="s">
        <v>61442</v>
      </c>
      <c r="C65896" t="s">
        <v>81756</v>
      </c>
      <c r="D65896" t="s">
        <v>1464</v>
      </c>
      <c r="E65896">
        <v>27</v>
      </c>
      <c r="F65896" t="s">
        <v>1366</v>
      </c>
      <c r="G65896" t="s">
        <v>9595</v>
      </c>
      <c r="H65896" t="s">
        <v>7311</v>
      </c>
      <c r="I65896" t="s">
        <v>7312</v>
      </c>
      <c r="J65896" t="s">
        <v>1577</v>
      </c>
      <c r="K65896" t="s">
        <v>1578</v>
      </c>
      <c r="L65896" s="1">
        <v>44873</v>
      </c>
      <c r="M65896" t="s">
        <v>9596</v>
      </c>
      <c r="N65896" t="s">
        <v>194532</v>
      </c>
      <c r="O65896" t="s">
        <v>1517</v>
      </c>
    </row>
    <row r="65897" spans="1:15" x14ac:dyDescent="0.3">
      <c r="A65897" t="s">
        <v>194533</v>
      </c>
      <c r="B65897" t="s">
        <v>45592</v>
      </c>
      <c r="C65897" t="s">
        <v>167249</v>
      </c>
      <c r="D65897" t="s">
        <v>1464</v>
      </c>
      <c r="E65897">
        <v>63</v>
      </c>
      <c r="F65897" t="s">
        <v>1366</v>
      </c>
      <c r="G65897" t="s">
        <v>28783</v>
      </c>
      <c r="H65897" t="s">
        <v>1808</v>
      </c>
      <c r="I65897" t="s">
        <v>1657</v>
      </c>
      <c r="J65897" t="s">
        <v>1567</v>
      </c>
      <c r="K65897" t="s">
        <v>1568</v>
      </c>
      <c r="L65897" t="s">
        <v>4011</v>
      </c>
      <c r="M65897" t="s">
        <v>28784</v>
      </c>
      <c r="N65897" t="s">
        <v>194534</v>
      </c>
      <c r="O65897" t="s">
        <v>1517</v>
      </c>
    </row>
    <row r="65898" spans="1:15" x14ac:dyDescent="0.3">
      <c r="A65898" t="s">
        <v>194535</v>
      </c>
      <c r="B65898" t="s">
        <v>42170</v>
      </c>
      <c r="C65898" t="s">
        <v>56931</v>
      </c>
      <c r="D65898" t="s">
        <v>1464</v>
      </c>
      <c r="E65898">
        <v>9</v>
      </c>
      <c r="F65898" t="s">
        <v>1657</v>
      </c>
      <c r="G65898" t="s">
        <v>27523</v>
      </c>
      <c r="H65898" t="s">
        <v>1453</v>
      </c>
      <c r="I65898" t="s">
        <v>1454</v>
      </c>
      <c r="J65898" t="s">
        <v>1455</v>
      </c>
      <c r="K65898" t="s">
        <v>1456</v>
      </c>
      <c r="L65898" t="s">
        <v>1666</v>
      </c>
      <c r="M65898" t="s">
        <v>27524</v>
      </c>
      <c r="N65898" t="s">
        <v>194536</v>
      </c>
      <c r="O65898" t="s">
        <v>1517</v>
      </c>
    </row>
    <row r="65899" spans="1:15" x14ac:dyDescent="0.3">
      <c r="A65899" t="s">
        <v>194537</v>
      </c>
      <c r="B65899" t="s">
        <v>41437</v>
      </c>
      <c r="C65899" t="s">
        <v>4494</v>
      </c>
      <c r="D65899" t="s">
        <v>1464</v>
      </c>
      <c r="E65899">
        <v>8</v>
      </c>
      <c r="F65899" t="s">
        <v>1657</v>
      </c>
      <c r="G65899" t="s">
        <v>11962</v>
      </c>
      <c r="H65899" t="s">
        <v>11556</v>
      </c>
      <c r="I65899" t="s">
        <v>1748</v>
      </c>
      <c r="J65899" t="s">
        <v>1477</v>
      </c>
      <c r="K65899" t="s">
        <v>1478</v>
      </c>
      <c r="L65899" s="1">
        <v>44816</v>
      </c>
      <c r="M65899" t="s">
        <v>11963</v>
      </c>
      <c r="N65899" t="s">
        <v>194538</v>
      </c>
      <c r="O65899" t="s">
        <v>1460</v>
      </c>
    </row>
    <row r="65900" spans="1:15" x14ac:dyDescent="0.3">
      <c r="A65900" t="s">
        <v>194539</v>
      </c>
      <c r="B65900" t="s">
        <v>63374</v>
      </c>
      <c r="C65900" t="s">
        <v>194540</v>
      </c>
      <c r="D65900" t="s">
        <v>1450</v>
      </c>
      <c r="E65900">
        <v>56</v>
      </c>
      <c r="F65900" t="s">
        <v>1621</v>
      </c>
      <c r="G65900" t="s">
        <v>42345</v>
      </c>
      <c r="H65900" t="s">
        <v>2518</v>
      </c>
      <c r="I65900" t="s">
        <v>1367</v>
      </c>
      <c r="J65900" t="s">
        <v>1477</v>
      </c>
      <c r="K65900" t="s">
        <v>1478</v>
      </c>
      <c r="L65900" t="s">
        <v>2951</v>
      </c>
      <c r="M65900" t="s">
        <v>42346</v>
      </c>
      <c r="N65900" t="s">
        <v>194541</v>
      </c>
      <c r="O65900" t="s">
        <v>1517</v>
      </c>
    </row>
    <row r="65901" spans="1:15" x14ac:dyDescent="0.3">
      <c r="A65901" t="s">
        <v>194542</v>
      </c>
      <c r="B65901" t="s">
        <v>38163</v>
      </c>
      <c r="C65901" t="s">
        <v>77213</v>
      </c>
      <c r="D65901" t="s">
        <v>1464</v>
      </c>
      <c r="E65901">
        <v>66</v>
      </c>
      <c r="F65901" t="s">
        <v>2300</v>
      </c>
      <c r="G65901" t="s">
        <v>4898</v>
      </c>
      <c r="H65901" t="s">
        <v>2213</v>
      </c>
      <c r="I65901" t="s">
        <v>2214</v>
      </c>
      <c r="J65901" t="s">
        <v>1567</v>
      </c>
      <c r="K65901" t="s">
        <v>1568</v>
      </c>
      <c r="L65901" s="1">
        <v>44721</v>
      </c>
      <c r="M65901" t="s">
        <v>4899</v>
      </c>
      <c r="N65901" t="s">
        <v>194543</v>
      </c>
      <c r="O65901" t="s">
        <v>1517</v>
      </c>
    </row>
    <row r="65902" spans="1:15" x14ac:dyDescent="0.3">
      <c r="A65902" t="s">
        <v>194544</v>
      </c>
      <c r="B65902" t="s">
        <v>2754</v>
      </c>
      <c r="C65902" t="s">
        <v>42033</v>
      </c>
      <c r="D65902" t="s">
        <v>1450</v>
      </c>
      <c r="E65902">
        <v>30</v>
      </c>
      <c r="F65902" t="s">
        <v>1602</v>
      </c>
      <c r="G65902" t="s">
        <v>9647</v>
      </c>
      <c r="H65902" t="s">
        <v>1467</v>
      </c>
      <c r="I65902" t="s">
        <v>1365</v>
      </c>
      <c r="J65902" t="s">
        <v>1455</v>
      </c>
      <c r="K65902" t="s">
        <v>1456</v>
      </c>
      <c r="L65902" s="1">
        <v>44898</v>
      </c>
      <c r="M65902" t="s">
        <v>9648</v>
      </c>
      <c r="N65902" t="s">
        <v>194545</v>
      </c>
      <c r="O65902" t="s">
        <v>1490</v>
      </c>
    </row>
    <row r="65903" spans="1:15" x14ac:dyDescent="0.3">
      <c r="A65903" t="s">
        <v>194546</v>
      </c>
      <c r="B65903" t="s">
        <v>1655</v>
      </c>
      <c r="C65903" t="s">
        <v>121279</v>
      </c>
      <c r="D65903" t="s">
        <v>1464</v>
      </c>
      <c r="E65903">
        <v>52</v>
      </c>
      <c r="F65903" t="s">
        <v>1657</v>
      </c>
      <c r="G65903" t="s">
        <v>104053</v>
      </c>
      <c r="H65903" t="s">
        <v>1453</v>
      </c>
      <c r="I65903" t="s">
        <v>1454</v>
      </c>
      <c r="J65903" t="s">
        <v>1455</v>
      </c>
      <c r="K65903" t="s">
        <v>1456</v>
      </c>
      <c r="L65903" t="s">
        <v>5036</v>
      </c>
      <c r="M65903" t="s">
        <v>104054</v>
      </c>
      <c r="N65903" t="s">
        <v>194547</v>
      </c>
      <c r="O65903" t="s">
        <v>1460</v>
      </c>
    </row>
    <row r="65904" spans="1:15" x14ac:dyDescent="0.3">
      <c r="A65904" t="s">
        <v>194548</v>
      </c>
      <c r="B65904" t="s">
        <v>132880</v>
      </c>
      <c r="C65904" t="s">
        <v>194549</v>
      </c>
      <c r="D65904" t="s">
        <v>1450</v>
      </c>
      <c r="E65904">
        <v>69</v>
      </c>
      <c r="F65904" t="s">
        <v>1739</v>
      </c>
      <c r="G65904" t="s">
        <v>48070</v>
      </c>
      <c r="H65904" t="s">
        <v>2007</v>
      </c>
      <c r="I65904" t="s">
        <v>2008</v>
      </c>
      <c r="J65904" t="s">
        <v>1567</v>
      </c>
      <c r="K65904" t="s">
        <v>1568</v>
      </c>
      <c r="L65904" t="s">
        <v>2866</v>
      </c>
      <c r="M65904" t="s">
        <v>48071</v>
      </c>
      <c r="N65904" t="s">
        <v>194550</v>
      </c>
      <c r="O65904" t="s">
        <v>1490</v>
      </c>
    </row>
    <row r="65905" spans="1:15" x14ac:dyDescent="0.3">
      <c r="A65905" t="s">
        <v>194551</v>
      </c>
      <c r="B65905" t="s">
        <v>21541</v>
      </c>
      <c r="C65905" t="s">
        <v>73446</v>
      </c>
      <c r="D65905" t="s">
        <v>1464</v>
      </c>
      <c r="E65905">
        <v>18</v>
      </c>
      <c r="F65905" t="s">
        <v>1657</v>
      </c>
      <c r="G65905" t="s">
        <v>17639</v>
      </c>
      <c r="H65905" t="s">
        <v>1614</v>
      </c>
      <c r="I65905" t="s">
        <v>1485</v>
      </c>
      <c r="J65905" t="s">
        <v>1567</v>
      </c>
      <c r="K65905" t="s">
        <v>1568</v>
      </c>
      <c r="L65905" t="s">
        <v>3659</v>
      </c>
      <c r="M65905" t="s">
        <v>17640</v>
      </c>
      <c r="N65905" t="s">
        <v>194552</v>
      </c>
      <c r="O65905" t="s">
        <v>1460</v>
      </c>
    </row>
    <row r="65906" spans="1:15" x14ac:dyDescent="0.3">
      <c r="A65906" t="s">
        <v>194553</v>
      </c>
      <c r="B65906" t="s">
        <v>7811</v>
      </c>
      <c r="C65906" t="s">
        <v>129157</v>
      </c>
      <c r="D65906" t="s">
        <v>1464</v>
      </c>
      <c r="E65906">
        <v>67</v>
      </c>
      <c r="F65906" t="s">
        <v>1501</v>
      </c>
      <c r="G65906" t="s">
        <v>11895</v>
      </c>
      <c r="H65906" t="s">
        <v>1757</v>
      </c>
      <c r="I65906" t="s">
        <v>1758</v>
      </c>
      <c r="J65906" t="s">
        <v>1577</v>
      </c>
      <c r="K65906" t="s">
        <v>1578</v>
      </c>
      <c r="L65906" s="1">
        <v>44566</v>
      </c>
      <c r="M65906" t="s">
        <v>11896</v>
      </c>
      <c r="N65906" t="s">
        <v>194554</v>
      </c>
      <c r="O65906" t="s">
        <v>1490</v>
      </c>
    </row>
    <row r="65907" spans="1:15" x14ac:dyDescent="0.3">
      <c r="A65907" t="s">
        <v>194555</v>
      </c>
      <c r="B65907" t="s">
        <v>119478</v>
      </c>
      <c r="C65907" t="s">
        <v>122853</v>
      </c>
      <c r="D65907" t="s">
        <v>1450</v>
      </c>
      <c r="E65907">
        <v>3</v>
      </c>
      <c r="F65907" t="s">
        <v>2221</v>
      </c>
      <c r="G65907" t="s">
        <v>33890</v>
      </c>
      <c r="H65907" t="s">
        <v>3105</v>
      </c>
      <c r="I65907" t="s">
        <v>1465</v>
      </c>
      <c r="J65907" t="s">
        <v>1455</v>
      </c>
      <c r="K65907" t="s">
        <v>1456</v>
      </c>
      <c r="L65907" t="s">
        <v>3589</v>
      </c>
      <c r="M65907" t="s">
        <v>33891</v>
      </c>
      <c r="N65907" t="s">
        <v>194556</v>
      </c>
      <c r="O65907" t="s">
        <v>1490</v>
      </c>
    </row>
    <row r="65908" spans="1:15" x14ac:dyDescent="0.3">
      <c r="A65908" t="s">
        <v>194557</v>
      </c>
      <c r="B65908" t="s">
        <v>4155</v>
      </c>
      <c r="C65908" t="s">
        <v>27419</v>
      </c>
      <c r="D65908" t="s">
        <v>1464</v>
      </c>
      <c r="E65908">
        <v>56</v>
      </c>
      <c r="F65908" t="s">
        <v>1739</v>
      </c>
      <c r="G65908" t="s">
        <v>19266</v>
      </c>
      <c r="H65908" t="s">
        <v>1453</v>
      </c>
      <c r="I65908" t="s">
        <v>1454</v>
      </c>
      <c r="J65908" t="s">
        <v>1455</v>
      </c>
      <c r="K65908" t="s">
        <v>1456</v>
      </c>
      <c r="L65908" t="s">
        <v>3309</v>
      </c>
      <c r="M65908" t="s">
        <v>19267</v>
      </c>
      <c r="N65908" t="s">
        <v>194558</v>
      </c>
      <c r="O65908" t="s">
        <v>1490</v>
      </c>
    </row>
    <row r="65909" spans="1:15" x14ac:dyDescent="0.3">
      <c r="A65909" t="s">
        <v>194559</v>
      </c>
      <c r="B65909" t="s">
        <v>38726</v>
      </c>
      <c r="C65909" t="s">
        <v>183390</v>
      </c>
      <c r="D65909" t="s">
        <v>1464</v>
      </c>
      <c r="E65909">
        <v>8</v>
      </c>
      <c r="F65909" t="s">
        <v>1657</v>
      </c>
      <c r="G65909" t="s">
        <v>91071</v>
      </c>
      <c r="H65909" t="s">
        <v>3019</v>
      </c>
      <c r="I65909" t="s">
        <v>3020</v>
      </c>
      <c r="J65909" t="s">
        <v>1594</v>
      </c>
      <c r="K65909" t="s">
        <v>1595</v>
      </c>
      <c r="L65909" t="s">
        <v>1457</v>
      </c>
      <c r="M65909" t="s">
        <v>91072</v>
      </c>
      <c r="N65909" t="s">
        <v>194560</v>
      </c>
      <c r="O65909" t="s">
        <v>1460</v>
      </c>
    </row>
    <row r="65910" spans="1:15" x14ac:dyDescent="0.3">
      <c r="A65910" t="s">
        <v>194561</v>
      </c>
      <c r="B65910" t="s">
        <v>14364</v>
      </c>
      <c r="C65910" t="s">
        <v>77726</v>
      </c>
      <c r="D65910" t="s">
        <v>1464</v>
      </c>
      <c r="E65910">
        <v>49</v>
      </c>
      <c r="F65910" t="s">
        <v>1485</v>
      </c>
      <c r="G65910" t="s">
        <v>3460</v>
      </c>
      <c r="H65910" t="s">
        <v>1614</v>
      </c>
      <c r="I65910" t="s">
        <v>1485</v>
      </c>
      <c r="J65910" t="s">
        <v>1567</v>
      </c>
      <c r="K65910" t="s">
        <v>1568</v>
      </c>
      <c r="L65910" t="s">
        <v>6029</v>
      </c>
      <c r="M65910" t="s">
        <v>3461</v>
      </c>
      <c r="N65910" t="s">
        <v>194562</v>
      </c>
      <c r="O65910" t="s">
        <v>1460</v>
      </c>
    </row>
    <row r="65911" spans="1:15" x14ac:dyDescent="0.3">
      <c r="A65911" t="s">
        <v>194563</v>
      </c>
      <c r="B65911" t="s">
        <v>74577</v>
      </c>
      <c r="C65911" t="s">
        <v>53816</v>
      </c>
      <c r="D65911" t="s">
        <v>1450</v>
      </c>
      <c r="E65911">
        <v>5</v>
      </c>
      <c r="F65911" t="s">
        <v>1641</v>
      </c>
      <c r="G65911" t="s">
        <v>40914</v>
      </c>
      <c r="H65911" t="s">
        <v>16116</v>
      </c>
      <c r="I65911" t="s">
        <v>2916</v>
      </c>
      <c r="J65911" t="s">
        <v>1594</v>
      </c>
      <c r="K65911" t="s">
        <v>1595</v>
      </c>
      <c r="L65911" t="s">
        <v>2258</v>
      </c>
      <c r="M65911" t="s">
        <v>40915</v>
      </c>
      <c r="N65911" t="s">
        <v>194564</v>
      </c>
      <c r="O65911" t="s">
        <v>1460</v>
      </c>
    </row>
    <row r="65912" spans="1:15" x14ac:dyDescent="0.3">
      <c r="A65912" t="s">
        <v>194565</v>
      </c>
      <c r="B65912" t="s">
        <v>6109</v>
      </c>
      <c r="C65912" t="s">
        <v>87013</v>
      </c>
      <c r="D65912" t="s">
        <v>1450</v>
      </c>
      <c r="E65912">
        <v>72</v>
      </c>
      <c r="F65912" t="s">
        <v>2050</v>
      </c>
      <c r="G65912" t="s">
        <v>50041</v>
      </c>
      <c r="H65912" t="s">
        <v>1513</v>
      </c>
      <c r="I65912" t="s">
        <v>1369</v>
      </c>
      <c r="J65912" t="s">
        <v>1477</v>
      </c>
      <c r="K65912" t="s">
        <v>1478</v>
      </c>
      <c r="L65912" t="s">
        <v>2772</v>
      </c>
      <c r="M65912" t="s">
        <v>50042</v>
      </c>
      <c r="N65912" t="s">
        <v>194566</v>
      </c>
      <c r="O65912" t="s">
        <v>1517</v>
      </c>
    </row>
    <row r="65913" spans="1:15" x14ac:dyDescent="0.3">
      <c r="A65913" t="s">
        <v>194567</v>
      </c>
      <c r="B65913" t="s">
        <v>10638</v>
      </c>
      <c r="C65913" t="s">
        <v>194568</v>
      </c>
      <c r="D65913" t="s">
        <v>1450</v>
      </c>
      <c r="E65913">
        <v>56</v>
      </c>
      <c r="F65913" t="s">
        <v>1485</v>
      </c>
      <c r="G65913" t="s">
        <v>42890</v>
      </c>
      <c r="H65913" t="s">
        <v>1503</v>
      </c>
      <c r="I65913" t="s">
        <v>1501</v>
      </c>
      <c r="J65913" t="s">
        <v>1504</v>
      </c>
      <c r="K65913" t="s">
        <v>1505</v>
      </c>
      <c r="L65913" t="s">
        <v>2037</v>
      </c>
      <c r="M65913" t="s">
        <v>42891</v>
      </c>
      <c r="N65913" t="s">
        <v>194569</v>
      </c>
      <c r="O65913" t="s">
        <v>1490</v>
      </c>
    </row>
    <row r="65914" spans="1:15" x14ac:dyDescent="0.3">
      <c r="A65914" t="s">
        <v>194570</v>
      </c>
      <c r="B65914" t="s">
        <v>13645</v>
      </c>
      <c r="C65914" t="s">
        <v>119078</v>
      </c>
      <c r="D65914" t="s">
        <v>1450</v>
      </c>
      <c r="E65914">
        <v>6</v>
      </c>
      <c r="F65914" t="s">
        <v>5406</v>
      </c>
      <c r="G65914" t="s">
        <v>32156</v>
      </c>
      <c r="H65914" t="s">
        <v>3612</v>
      </c>
      <c r="I65914" t="s">
        <v>1612</v>
      </c>
      <c r="J65914" t="s">
        <v>1477</v>
      </c>
      <c r="K65914" t="s">
        <v>1478</v>
      </c>
      <c r="L65914" s="1">
        <v>44569</v>
      </c>
      <c r="M65914" t="s">
        <v>32157</v>
      </c>
      <c r="N65914" t="s">
        <v>194571</v>
      </c>
      <c r="O65914" t="s">
        <v>1517</v>
      </c>
    </row>
    <row r="65915" spans="1:15" x14ac:dyDescent="0.3">
      <c r="A65915" t="s">
        <v>194572</v>
      </c>
      <c r="B65915" t="s">
        <v>79350</v>
      </c>
      <c r="C65915" t="s">
        <v>194573</v>
      </c>
      <c r="D65915" t="s">
        <v>1450</v>
      </c>
      <c r="E65915">
        <v>44</v>
      </c>
      <c r="F65915" t="s">
        <v>1758</v>
      </c>
      <c r="G65915" t="s">
        <v>78039</v>
      </c>
      <c r="H65915" t="s">
        <v>1513</v>
      </c>
      <c r="I65915" t="s">
        <v>1369</v>
      </c>
      <c r="J65915" t="s">
        <v>1477</v>
      </c>
      <c r="K65915" t="s">
        <v>1478</v>
      </c>
      <c r="L65915" s="1">
        <v>44871</v>
      </c>
      <c r="M65915" t="s">
        <v>78040</v>
      </c>
      <c r="N65915" t="s">
        <v>194574</v>
      </c>
      <c r="O65915" t="s">
        <v>1460</v>
      </c>
    </row>
    <row r="65916" spans="1:15" x14ac:dyDescent="0.3">
      <c r="A65916" t="s">
        <v>194575</v>
      </c>
      <c r="B65916" t="s">
        <v>29987</v>
      </c>
      <c r="C65916" t="s">
        <v>194576</v>
      </c>
      <c r="D65916" t="s">
        <v>1450</v>
      </c>
      <c r="E65916">
        <v>34</v>
      </c>
      <c r="F65916" t="s">
        <v>2137</v>
      </c>
      <c r="G65916" t="s">
        <v>54768</v>
      </c>
      <c r="H65916" t="s">
        <v>1614</v>
      </c>
      <c r="I65916" t="s">
        <v>1485</v>
      </c>
      <c r="J65916" t="s">
        <v>1567</v>
      </c>
      <c r="K65916" t="s">
        <v>1568</v>
      </c>
      <c r="L65916" t="s">
        <v>3085</v>
      </c>
      <c r="M65916" t="s">
        <v>54769</v>
      </c>
      <c r="N65916" t="s">
        <v>194577</v>
      </c>
      <c r="O65916" t="s">
        <v>1460</v>
      </c>
    </row>
    <row r="65917" spans="1:15" x14ac:dyDescent="0.3">
      <c r="A65917" t="s">
        <v>194578</v>
      </c>
      <c r="B65917" t="s">
        <v>17761</v>
      </c>
      <c r="C65917" t="s">
        <v>62765</v>
      </c>
      <c r="D65917" t="s">
        <v>1450</v>
      </c>
      <c r="E65917">
        <v>53</v>
      </c>
      <c r="F65917" t="s">
        <v>1485</v>
      </c>
      <c r="G65917" t="s">
        <v>36277</v>
      </c>
      <c r="H65917" t="s">
        <v>4242</v>
      </c>
      <c r="I65917" t="s">
        <v>1621</v>
      </c>
      <c r="J65917" t="s">
        <v>1567</v>
      </c>
      <c r="K65917" t="s">
        <v>1568</v>
      </c>
      <c r="L65917" t="s">
        <v>4515</v>
      </c>
      <c r="M65917" t="s">
        <v>36278</v>
      </c>
      <c r="N65917" t="s">
        <v>194579</v>
      </c>
      <c r="O65917" t="s">
        <v>1517</v>
      </c>
    </row>
    <row r="65918" spans="1:15" x14ac:dyDescent="0.3">
      <c r="A65918" t="s">
        <v>194580</v>
      </c>
      <c r="B65918" t="s">
        <v>27535</v>
      </c>
      <c r="C65918" t="s">
        <v>30347</v>
      </c>
      <c r="D65918" t="s">
        <v>1450</v>
      </c>
      <c r="E65918">
        <v>41</v>
      </c>
      <c r="F65918" t="s">
        <v>4367</v>
      </c>
      <c r="G65918" t="s">
        <v>11344</v>
      </c>
      <c r="H65918" t="s">
        <v>1453</v>
      </c>
      <c r="I65918" t="s">
        <v>1454</v>
      </c>
      <c r="J65918" t="s">
        <v>1455</v>
      </c>
      <c r="K65918" t="s">
        <v>1456</v>
      </c>
      <c r="L65918" s="1">
        <v>44720</v>
      </c>
      <c r="M65918" t="s">
        <v>11345</v>
      </c>
      <c r="N65918" t="s">
        <v>194581</v>
      </c>
      <c r="O65918" t="s">
        <v>1490</v>
      </c>
    </row>
    <row r="65919" spans="1:15" x14ac:dyDescent="0.3">
      <c r="A65919" t="s">
        <v>194582</v>
      </c>
      <c r="B65919" t="s">
        <v>12356</v>
      </c>
      <c r="C65919" t="s">
        <v>194583</v>
      </c>
      <c r="D65919" t="s">
        <v>1464</v>
      </c>
      <c r="E65919">
        <v>16</v>
      </c>
      <c r="F65919" t="s">
        <v>1657</v>
      </c>
      <c r="G65919" t="s">
        <v>19920</v>
      </c>
      <c r="H65919" t="s">
        <v>1453</v>
      </c>
      <c r="I65919" t="s">
        <v>1454</v>
      </c>
      <c r="J65919" t="s">
        <v>1455</v>
      </c>
      <c r="K65919" t="s">
        <v>1456</v>
      </c>
      <c r="L65919" t="s">
        <v>2146</v>
      </c>
      <c r="M65919" t="s">
        <v>19921</v>
      </c>
      <c r="N65919" t="s">
        <v>194584</v>
      </c>
      <c r="O65919" t="s">
        <v>1517</v>
      </c>
    </row>
    <row r="65920" spans="1:15" x14ac:dyDescent="0.3">
      <c r="A65920" t="s">
        <v>194585</v>
      </c>
      <c r="B65920" t="s">
        <v>19302</v>
      </c>
      <c r="C65920" t="s">
        <v>71464</v>
      </c>
      <c r="D65920" t="s">
        <v>1464</v>
      </c>
      <c r="E65920">
        <v>81</v>
      </c>
      <c r="F65920" t="s">
        <v>1602</v>
      </c>
      <c r="G65920" t="s">
        <v>5788</v>
      </c>
      <c r="H65920" t="s">
        <v>3671</v>
      </c>
      <c r="I65920" t="s">
        <v>3672</v>
      </c>
      <c r="J65920" t="s">
        <v>1594</v>
      </c>
      <c r="K65920" t="s">
        <v>1595</v>
      </c>
      <c r="L65920" s="1">
        <v>44566</v>
      </c>
      <c r="M65920" t="s">
        <v>5789</v>
      </c>
      <c r="N65920" t="s">
        <v>194586</v>
      </c>
      <c r="O65920" t="s">
        <v>1517</v>
      </c>
    </row>
    <row r="65921" spans="1:15" x14ac:dyDescent="0.3">
      <c r="A65921" t="s">
        <v>194587</v>
      </c>
      <c r="B65921" t="s">
        <v>21414</v>
      </c>
      <c r="C65921" t="s">
        <v>76005</v>
      </c>
      <c r="D65921" t="s">
        <v>1464</v>
      </c>
      <c r="E65921">
        <v>14</v>
      </c>
      <c r="F65921" t="s">
        <v>12826</v>
      </c>
      <c r="G65921" t="s">
        <v>16738</v>
      </c>
      <c r="H65921" t="s">
        <v>2130</v>
      </c>
      <c r="I65921" t="s">
        <v>2131</v>
      </c>
      <c r="J65921" t="s">
        <v>1594</v>
      </c>
      <c r="K65921" t="s">
        <v>1595</v>
      </c>
      <c r="L65921" t="s">
        <v>4874</v>
      </c>
      <c r="M65921" t="s">
        <v>16739</v>
      </c>
      <c r="N65921" t="s">
        <v>194588</v>
      </c>
      <c r="O65921" t="s">
        <v>1490</v>
      </c>
    </row>
    <row r="65922" spans="1:15" x14ac:dyDescent="0.3">
      <c r="A65922" t="s">
        <v>194589</v>
      </c>
      <c r="B65922" t="s">
        <v>1938</v>
      </c>
      <c r="C65922" t="s">
        <v>194590</v>
      </c>
      <c r="D65922" t="s">
        <v>1464</v>
      </c>
      <c r="E65922">
        <v>37</v>
      </c>
      <c r="F65922" t="s">
        <v>2742</v>
      </c>
      <c r="G65922" t="s">
        <v>64749</v>
      </c>
      <c r="H65922" t="s">
        <v>1467</v>
      </c>
      <c r="I65922" t="s">
        <v>1365</v>
      </c>
      <c r="J65922" t="s">
        <v>1455</v>
      </c>
      <c r="K65922" t="s">
        <v>1456</v>
      </c>
      <c r="L65922" t="s">
        <v>4874</v>
      </c>
      <c r="M65922" t="s">
        <v>64750</v>
      </c>
      <c r="N65922" t="s">
        <v>194591</v>
      </c>
      <c r="O65922" t="s">
        <v>1460</v>
      </c>
    </row>
    <row r="65923" spans="1:15" x14ac:dyDescent="0.3">
      <c r="A65923" t="s">
        <v>194592</v>
      </c>
      <c r="B65923" t="s">
        <v>17217</v>
      </c>
      <c r="C65923" t="s">
        <v>129138</v>
      </c>
      <c r="D65923" t="s">
        <v>1464</v>
      </c>
      <c r="E65923">
        <v>40</v>
      </c>
      <c r="F65923" t="s">
        <v>1485</v>
      </c>
      <c r="G65923" t="s">
        <v>34200</v>
      </c>
      <c r="H65923" t="s">
        <v>1513</v>
      </c>
      <c r="I65923" t="s">
        <v>1369</v>
      </c>
      <c r="J65923" t="s">
        <v>1477</v>
      </c>
      <c r="K65923" t="s">
        <v>1478</v>
      </c>
      <c r="L65923" t="s">
        <v>1651</v>
      </c>
      <c r="M65923" t="s">
        <v>34201</v>
      </c>
      <c r="N65923" t="s">
        <v>194593</v>
      </c>
      <c r="O65923" t="s">
        <v>1490</v>
      </c>
    </row>
    <row r="65924" spans="1:15" x14ac:dyDescent="0.3">
      <c r="A65924" t="s">
        <v>194594</v>
      </c>
      <c r="B65924" t="s">
        <v>3257</v>
      </c>
      <c r="C65924" t="s">
        <v>194595</v>
      </c>
      <c r="D65924" t="s">
        <v>1464</v>
      </c>
      <c r="E65924">
        <v>11</v>
      </c>
      <c r="F65924" t="s">
        <v>1612</v>
      </c>
      <c r="G65924" t="s">
        <v>25489</v>
      </c>
      <c r="H65924" t="s">
        <v>1604</v>
      </c>
      <c r="I65924" t="s">
        <v>1605</v>
      </c>
      <c r="J65924" t="s">
        <v>1504</v>
      </c>
      <c r="K65924" t="s">
        <v>1505</v>
      </c>
      <c r="L65924" t="s">
        <v>2779</v>
      </c>
      <c r="M65924" t="s">
        <v>25490</v>
      </c>
      <c r="N65924" t="s">
        <v>194596</v>
      </c>
      <c r="O65924" t="s">
        <v>1460</v>
      </c>
    </row>
    <row r="65925" spans="1:15" x14ac:dyDescent="0.3">
      <c r="A65925" t="s">
        <v>194597</v>
      </c>
      <c r="B65925" t="s">
        <v>106519</v>
      </c>
      <c r="C65925" t="s">
        <v>194598</v>
      </c>
      <c r="D65925" t="s">
        <v>1450</v>
      </c>
      <c r="E65925">
        <v>72</v>
      </c>
      <c r="F65925" t="s">
        <v>1485</v>
      </c>
      <c r="G65925" t="s">
        <v>10348</v>
      </c>
      <c r="H65925" t="s">
        <v>10349</v>
      </c>
      <c r="I65925" t="s">
        <v>10350</v>
      </c>
      <c r="J65925" t="s">
        <v>1594</v>
      </c>
      <c r="K65925" t="s">
        <v>1595</v>
      </c>
      <c r="L65925" s="1">
        <v>44663</v>
      </c>
      <c r="M65925" t="s">
        <v>10351</v>
      </c>
      <c r="N65925" t="s">
        <v>194599</v>
      </c>
      <c r="O65925" t="s">
        <v>1460</v>
      </c>
    </row>
    <row r="65926" spans="1:15" x14ac:dyDescent="0.3">
      <c r="A65926" t="s">
        <v>194600</v>
      </c>
      <c r="B65926" t="s">
        <v>51889</v>
      </c>
      <c r="C65926" t="s">
        <v>120422</v>
      </c>
      <c r="D65926" t="s">
        <v>1450</v>
      </c>
      <c r="E65926">
        <v>66</v>
      </c>
      <c r="F65926" t="s">
        <v>3251</v>
      </c>
      <c r="G65926" t="s">
        <v>2145</v>
      </c>
      <c r="H65926" t="s">
        <v>1453</v>
      </c>
      <c r="I65926" t="s">
        <v>1454</v>
      </c>
      <c r="J65926" t="s">
        <v>1455</v>
      </c>
      <c r="K65926" t="s">
        <v>1456</v>
      </c>
      <c r="L65926" t="s">
        <v>10675</v>
      </c>
      <c r="M65926" t="s">
        <v>2147</v>
      </c>
      <c r="N65926" t="s">
        <v>194601</v>
      </c>
      <c r="O65926" t="s">
        <v>1517</v>
      </c>
    </row>
    <row r="65927" spans="1:15" x14ac:dyDescent="0.3">
      <c r="A65927" t="s">
        <v>194602</v>
      </c>
      <c r="B65927" t="s">
        <v>72251</v>
      </c>
      <c r="C65927" t="s">
        <v>7522</v>
      </c>
      <c r="D65927" t="s">
        <v>1450</v>
      </c>
      <c r="E65927">
        <v>15</v>
      </c>
      <c r="F65927" t="s">
        <v>1511</v>
      </c>
      <c r="G65927" t="s">
        <v>39975</v>
      </c>
      <c r="H65927" t="s">
        <v>1453</v>
      </c>
      <c r="I65927" t="s">
        <v>1454</v>
      </c>
      <c r="J65927" t="s">
        <v>1455</v>
      </c>
      <c r="K65927" t="s">
        <v>1456</v>
      </c>
      <c r="L65927" t="s">
        <v>3092</v>
      </c>
      <c r="M65927" t="s">
        <v>39976</v>
      </c>
      <c r="N65927" t="s">
        <v>194603</v>
      </c>
      <c r="O65927" t="s">
        <v>1460</v>
      </c>
    </row>
    <row r="65928" spans="1:15" x14ac:dyDescent="0.3">
      <c r="A65928" t="s">
        <v>194604</v>
      </c>
      <c r="B65928" t="s">
        <v>44302</v>
      </c>
      <c r="C65928" t="s">
        <v>91846</v>
      </c>
      <c r="D65928" t="s">
        <v>1450</v>
      </c>
      <c r="E65928">
        <v>35</v>
      </c>
      <c r="F65928" t="s">
        <v>1485</v>
      </c>
      <c r="G65928" t="s">
        <v>34725</v>
      </c>
      <c r="H65928" t="s">
        <v>2007</v>
      </c>
      <c r="I65928" t="s">
        <v>2008</v>
      </c>
      <c r="J65928" t="s">
        <v>1567</v>
      </c>
      <c r="K65928" t="s">
        <v>1568</v>
      </c>
      <c r="L65928" s="1">
        <v>44601</v>
      </c>
      <c r="M65928" t="s">
        <v>34726</v>
      </c>
      <c r="N65928" t="s">
        <v>194605</v>
      </c>
      <c r="O65928" t="s">
        <v>1517</v>
      </c>
    </row>
    <row r="65929" spans="1:15" x14ac:dyDescent="0.3">
      <c r="A65929" t="s">
        <v>194606</v>
      </c>
      <c r="B65929" t="s">
        <v>34971</v>
      </c>
      <c r="C65929" t="s">
        <v>194607</v>
      </c>
      <c r="D65929" t="s">
        <v>1450</v>
      </c>
      <c r="E65929">
        <v>88</v>
      </c>
      <c r="F65929" t="s">
        <v>1650</v>
      </c>
      <c r="G65929" t="s">
        <v>15181</v>
      </c>
      <c r="H65929" t="s">
        <v>1476</v>
      </c>
      <c r="I65929" t="s">
        <v>1366</v>
      </c>
      <c r="J65929" t="s">
        <v>1477</v>
      </c>
      <c r="K65929" t="s">
        <v>1478</v>
      </c>
      <c r="L65929" t="s">
        <v>1635</v>
      </c>
      <c r="M65929" t="s">
        <v>15182</v>
      </c>
      <c r="N65929" t="s">
        <v>194608</v>
      </c>
      <c r="O65929" t="s">
        <v>1460</v>
      </c>
    </row>
    <row r="65930" spans="1:15" x14ac:dyDescent="0.3">
      <c r="A65930" t="s">
        <v>194609</v>
      </c>
      <c r="B65930" t="s">
        <v>15965</v>
      </c>
      <c r="C65930" t="s">
        <v>60956</v>
      </c>
      <c r="D65930" t="s">
        <v>1464</v>
      </c>
      <c r="E65930">
        <v>67</v>
      </c>
      <c r="F65930" t="s">
        <v>2005</v>
      </c>
      <c r="G65930" t="s">
        <v>18052</v>
      </c>
      <c r="H65930" t="s">
        <v>1576</v>
      </c>
      <c r="I65930" t="s">
        <v>1364</v>
      </c>
      <c r="J65930" t="s">
        <v>1577</v>
      </c>
      <c r="K65930" t="s">
        <v>1578</v>
      </c>
      <c r="L65930" t="s">
        <v>4145</v>
      </c>
      <c r="M65930" t="s">
        <v>18053</v>
      </c>
      <c r="N65930" t="s">
        <v>194610</v>
      </c>
      <c r="O65930" t="s">
        <v>1517</v>
      </c>
    </row>
    <row r="65931" spans="1:15" x14ac:dyDescent="0.3">
      <c r="A65931" t="s">
        <v>194611</v>
      </c>
      <c r="B65931" t="s">
        <v>78923</v>
      </c>
      <c r="C65931" t="s">
        <v>50175</v>
      </c>
      <c r="D65931" t="s">
        <v>1450</v>
      </c>
      <c r="E65931">
        <v>18</v>
      </c>
      <c r="F65931" t="s">
        <v>1485</v>
      </c>
      <c r="G65931" t="s">
        <v>91071</v>
      </c>
      <c r="H65931" t="s">
        <v>3019</v>
      </c>
      <c r="I65931" t="s">
        <v>3020</v>
      </c>
      <c r="J65931" t="s">
        <v>1594</v>
      </c>
      <c r="K65931" t="s">
        <v>1595</v>
      </c>
      <c r="L65931" t="s">
        <v>2679</v>
      </c>
      <c r="M65931" t="s">
        <v>91072</v>
      </c>
      <c r="N65931" t="s">
        <v>194612</v>
      </c>
      <c r="O65931" t="s">
        <v>1490</v>
      </c>
    </row>
    <row r="65932" spans="1:15" x14ac:dyDescent="0.3">
      <c r="A65932" t="s">
        <v>194613</v>
      </c>
      <c r="B65932" t="s">
        <v>12692</v>
      </c>
      <c r="C65932" t="s">
        <v>194614</v>
      </c>
      <c r="D65932" t="s">
        <v>1464</v>
      </c>
      <c r="E65932">
        <v>7</v>
      </c>
      <c r="F65932" t="s">
        <v>4009</v>
      </c>
      <c r="G65932" t="s">
        <v>45301</v>
      </c>
      <c r="H65932" t="s">
        <v>2130</v>
      </c>
      <c r="I65932" t="s">
        <v>2131</v>
      </c>
      <c r="J65932" t="s">
        <v>1594</v>
      </c>
      <c r="K65932" t="s">
        <v>1595</v>
      </c>
      <c r="L65932" s="1">
        <v>44744</v>
      </c>
      <c r="M65932" t="s">
        <v>45302</v>
      </c>
      <c r="N65932" t="s">
        <v>194615</v>
      </c>
      <c r="O65932" t="s">
        <v>1490</v>
      </c>
    </row>
    <row r="65933" spans="1:15" x14ac:dyDescent="0.3">
      <c r="A65933" t="s">
        <v>194616</v>
      </c>
      <c r="B65933" t="s">
        <v>6723</v>
      </c>
      <c r="C65933" t="s">
        <v>144834</v>
      </c>
      <c r="D65933" t="s">
        <v>1464</v>
      </c>
      <c r="E65933">
        <v>58</v>
      </c>
      <c r="F65933" t="s">
        <v>1454</v>
      </c>
      <c r="G65933" t="s">
        <v>33608</v>
      </c>
      <c r="H65933" t="s">
        <v>1467</v>
      </c>
      <c r="I65933" t="s">
        <v>1365</v>
      </c>
      <c r="J65933" t="s">
        <v>1455</v>
      </c>
      <c r="K65933" t="s">
        <v>1456</v>
      </c>
      <c r="L65933" s="1">
        <v>44602</v>
      </c>
      <c r="M65933" t="s">
        <v>33609</v>
      </c>
      <c r="N65933" t="s">
        <v>194617</v>
      </c>
      <c r="O65933" t="s">
        <v>1460</v>
      </c>
    </row>
    <row r="65934" spans="1:15" x14ac:dyDescent="0.3">
      <c r="A65934" t="s">
        <v>194618</v>
      </c>
      <c r="B65934" t="s">
        <v>28120</v>
      </c>
      <c r="C65934" t="s">
        <v>143118</v>
      </c>
      <c r="D65934" t="s">
        <v>1464</v>
      </c>
      <c r="E65934">
        <v>82</v>
      </c>
      <c r="F65934" t="s">
        <v>1672</v>
      </c>
      <c r="G65934" t="s">
        <v>41487</v>
      </c>
      <c r="H65934" t="s">
        <v>5737</v>
      </c>
      <c r="I65934" t="s">
        <v>5738</v>
      </c>
      <c r="J65934" t="s">
        <v>1577</v>
      </c>
      <c r="K65934" t="s">
        <v>1578</v>
      </c>
      <c r="L65934" s="1">
        <v>44785</v>
      </c>
      <c r="M65934" t="s">
        <v>41488</v>
      </c>
      <c r="N65934" t="s">
        <v>194619</v>
      </c>
      <c r="O65934" t="s">
        <v>1517</v>
      </c>
    </row>
    <row r="65935" spans="1:15" x14ac:dyDescent="0.3">
      <c r="A65935" t="s">
        <v>194620</v>
      </c>
      <c r="B65935" t="s">
        <v>47548</v>
      </c>
      <c r="C65935" t="s">
        <v>129858</v>
      </c>
      <c r="D65935" t="s">
        <v>1450</v>
      </c>
      <c r="E65935">
        <v>72</v>
      </c>
      <c r="F65935" t="s">
        <v>1474</v>
      </c>
      <c r="G65935" t="s">
        <v>114482</v>
      </c>
      <c r="H65935" t="s">
        <v>1614</v>
      </c>
      <c r="I65935" t="s">
        <v>1485</v>
      </c>
      <c r="J65935" t="s">
        <v>1567</v>
      </c>
      <c r="K65935" t="s">
        <v>1568</v>
      </c>
      <c r="L65935" t="s">
        <v>6029</v>
      </c>
      <c r="M65935" t="s">
        <v>114483</v>
      </c>
      <c r="N65935" t="s">
        <v>194621</v>
      </c>
      <c r="O65935" t="s">
        <v>1490</v>
      </c>
    </row>
    <row r="65936" spans="1:15" x14ac:dyDescent="0.3">
      <c r="A65936" t="s">
        <v>194622</v>
      </c>
      <c r="B65936" t="s">
        <v>17643</v>
      </c>
      <c r="C65936" t="s">
        <v>165579</v>
      </c>
      <c r="D65936" t="s">
        <v>1464</v>
      </c>
      <c r="E65936">
        <v>70</v>
      </c>
      <c r="F65936" t="s">
        <v>3229</v>
      </c>
      <c r="G65936" t="s">
        <v>76207</v>
      </c>
      <c r="H65936" t="s">
        <v>1453</v>
      </c>
      <c r="I65936" t="s">
        <v>1454</v>
      </c>
      <c r="J65936" t="s">
        <v>1455</v>
      </c>
      <c r="K65936" t="s">
        <v>1456</v>
      </c>
      <c r="L65936" s="1">
        <v>44835</v>
      </c>
      <c r="M65936" t="s">
        <v>76208</v>
      </c>
      <c r="N65936" t="s">
        <v>194623</v>
      </c>
      <c r="O65936" t="s">
        <v>1517</v>
      </c>
    </row>
    <row r="65937" spans="1:15" x14ac:dyDescent="0.3">
      <c r="A65937" t="s">
        <v>194624</v>
      </c>
      <c r="B65937" t="s">
        <v>33226</v>
      </c>
      <c r="C65937" t="s">
        <v>126161</v>
      </c>
      <c r="D65937" t="s">
        <v>1464</v>
      </c>
      <c r="E65937">
        <v>34</v>
      </c>
      <c r="F65937" t="s">
        <v>1641</v>
      </c>
      <c r="G65937" t="s">
        <v>30521</v>
      </c>
      <c r="H65937" t="s">
        <v>1453</v>
      </c>
      <c r="I65937" t="s">
        <v>1454</v>
      </c>
      <c r="J65937" t="s">
        <v>1455</v>
      </c>
      <c r="K65937" t="s">
        <v>1456</v>
      </c>
      <c r="L65937" t="s">
        <v>4785</v>
      </c>
      <c r="M65937" t="s">
        <v>30522</v>
      </c>
      <c r="N65937" t="s">
        <v>194625</v>
      </c>
      <c r="O65937" t="s">
        <v>1517</v>
      </c>
    </row>
    <row r="65938" spans="1:15" x14ac:dyDescent="0.3">
      <c r="A65938" t="s">
        <v>194626</v>
      </c>
      <c r="B65938" t="s">
        <v>7741</v>
      </c>
      <c r="C65938" t="s">
        <v>194627</v>
      </c>
      <c r="D65938" t="s">
        <v>1464</v>
      </c>
      <c r="E65938">
        <v>67</v>
      </c>
      <c r="F65938" t="s">
        <v>1501</v>
      </c>
      <c r="G65938" t="s">
        <v>59224</v>
      </c>
      <c r="H65938" t="s">
        <v>1594</v>
      </c>
      <c r="I65938" t="s">
        <v>1948</v>
      </c>
      <c r="J65938" t="s">
        <v>1567</v>
      </c>
      <c r="K65938" t="s">
        <v>1568</v>
      </c>
      <c r="L65938" t="s">
        <v>2054</v>
      </c>
      <c r="M65938" t="s">
        <v>59225</v>
      </c>
      <c r="N65938" t="s">
        <v>194628</v>
      </c>
      <c r="O65938" t="s">
        <v>1490</v>
      </c>
    </row>
    <row r="65939" spans="1:15" x14ac:dyDescent="0.3">
      <c r="A65939" t="s">
        <v>194629</v>
      </c>
      <c r="B65939" t="s">
        <v>51142</v>
      </c>
      <c r="C65939" t="s">
        <v>194630</v>
      </c>
      <c r="D65939" t="s">
        <v>1464</v>
      </c>
      <c r="E65939">
        <v>53</v>
      </c>
      <c r="F65939" t="s">
        <v>1485</v>
      </c>
      <c r="G65939" t="s">
        <v>43837</v>
      </c>
      <c r="H65939" t="s">
        <v>1808</v>
      </c>
      <c r="I65939" t="s">
        <v>1657</v>
      </c>
      <c r="J65939" t="s">
        <v>1567</v>
      </c>
      <c r="K65939" t="s">
        <v>1568</v>
      </c>
      <c r="L65939" s="1">
        <v>44754</v>
      </c>
      <c r="M65939" t="s">
        <v>43838</v>
      </c>
      <c r="N65939" t="s">
        <v>194631</v>
      </c>
      <c r="O65939" t="s">
        <v>1490</v>
      </c>
    </row>
    <row r="65940" spans="1:15" x14ac:dyDescent="0.3">
      <c r="A65940" t="s">
        <v>194632</v>
      </c>
      <c r="B65940" t="s">
        <v>59195</v>
      </c>
      <c r="C65940" t="s">
        <v>79024</v>
      </c>
      <c r="D65940" t="s">
        <v>1464</v>
      </c>
      <c r="E65940">
        <v>66</v>
      </c>
      <c r="F65940" t="s">
        <v>1538</v>
      </c>
      <c r="G65940" t="s">
        <v>15541</v>
      </c>
      <c r="H65940" t="s">
        <v>1453</v>
      </c>
      <c r="I65940" t="s">
        <v>1454</v>
      </c>
      <c r="J65940" t="s">
        <v>1455</v>
      </c>
      <c r="K65940" t="s">
        <v>1456</v>
      </c>
      <c r="L65940" t="s">
        <v>2418</v>
      </c>
      <c r="M65940" t="s">
        <v>15542</v>
      </c>
      <c r="N65940" t="s">
        <v>194633</v>
      </c>
      <c r="O65940" t="s">
        <v>1517</v>
      </c>
    </row>
    <row r="65941" spans="1:15" x14ac:dyDescent="0.3">
      <c r="A65941" t="s">
        <v>194634</v>
      </c>
      <c r="B65941" t="s">
        <v>50692</v>
      </c>
      <c r="C65941" t="s">
        <v>194635</v>
      </c>
      <c r="D65941" t="s">
        <v>1464</v>
      </c>
      <c r="E65941">
        <v>12</v>
      </c>
      <c r="F65941" t="s">
        <v>1485</v>
      </c>
      <c r="G65941" t="s">
        <v>12428</v>
      </c>
      <c r="H65941" t="s">
        <v>1453</v>
      </c>
      <c r="I65941" t="s">
        <v>1454</v>
      </c>
      <c r="J65941" t="s">
        <v>1455</v>
      </c>
      <c r="K65941" t="s">
        <v>1456</v>
      </c>
      <c r="L65941" s="1">
        <v>44689</v>
      </c>
      <c r="M65941" t="s">
        <v>12429</v>
      </c>
      <c r="N65941" t="s">
        <v>194636</v>
      </c>
      <c r="O65941" t="s">
        <v>1460</v>
      </c>
    </row>
    <row r="65942" spans="1:15" x14ac:dyDescent="0.3">
      <c r="A65942" t="s">
        <v>194637</v>
      </c>
      <c r="B65942" t="s">
        <v>31393</v>
      </c>
      <c r="C65942" t="s">
        <v>194638</v>
      </c>
      <c r="D65942" t="s">
        <v>1450</v>
      </c>
      <c r="E65942">
        <v>22</v>
      </c>
      <c r="F65942" t="s">
        <v>17375</v>
      </c>
      <c r="G65942" t="s">
        <v>17553</v>
      </c>
      <c r="H65942" t="s">
        <v>1453</v>
      </c>
      <c r="I65942" t="s">
        <v>1454</v>
      </c>
      <c r="J65942" t="s">
        <v>1455</v>
      </c>
      <c r="K65942" t="s">
        <v>1456</v>
      </c>
      <c r="L65942" s="1">
        <v>44779</v>
      </c>
      <c r="M65942" t="s">
        <v>17554</v>
      </c>
      <c r="N65942" t="s">
        <v>194639</v>
      </c>
      <c r="O65942" t="s">
        <v>1517</v>
      </c>
    </row>
    <row r="65943" spans="1:15" x14ac:dyDescent="0.3">
      <c r="A65943" t="s">
        <v>194640</v>
      </c>
      <c r="B65943" t="s">
        <v>47539</v>
      </c>
      <c r="C65943" t="s">
        <v>136059</v>
      </c>
      <c r="D65943" t="s">
        <v>1464</v>
      </c>
      <c r="E65943">
        <v>82</v>
      </c>
      <c r="F65943" t="s">
        <v>1465</v>
      </c>
      <c r="G65943" t="s">
        <v>13704</v>
      </c>
      <c r="H65943" t="s">
        <v>1453</v>
      </c>
      <c r="I65943" t="s">
        <v>1454</v>
      </c>
      <c r="J65943" t="s">
        <v>1455</v>
      </c>
      <c r="K65943" t="s">
        <v>1456</v>
      </c>
      <c r="L65943" s="1">
        <v>44713</v>
      </c>
      <c r="M65943" t="s">
        <v>13705</v>
      </c>
      <c r="N65943" t="s">
        <v>194641</v>
      </c>
      <c r="O65943" t="s">
        <v>1460</v>
      </c>
    </row>
    <row r="65944" spans="1:15" x14ac:dyDescent="0.3">
      <c r="A65944" t="s">
        <v>194642</v>
      </c>
      <c r="B65944" t="s">
        <v>8516</v>
      </c>
      <c r="C65944" t="s">
        <v>22001</v>
      </c>
      <c r="D65944" t="s">
        <v>1450</v>
      </c>
      <c r="E65944">
        <v>56</v>
      </c>
      <c r="F65944" t="s">
        <v>2221</v>
      </c>
      <c r="G65944" t="s">
        <v>27937</v>
      </c>
      <c r="H65944" t="s">
        <v>1467</v>
      </c>
      <c r="I65944" t="s">
        <v>1365</v>
      </c>
      <c r="J65944" t="s">
        <v>1455</v>
      </c>
      <c r="K65944" t="s">
        <v>1456</v>
      </c>
      <c r="L65944" t="s">
        <v>3245</v>
      </c>
      <c r="M65944" t="s">
        <v>27938</v>
      </c>
      <c r="N65944" t="s">
        <v>194643</v>
      </c>
      <c r="O65944" t="s">
        <v>1490</v>
      </c>
    </row>
    <row r="65945" spans="1:15" x14ac:dyDescent="0.3">
      <c r="A65945" t="s">
        <v>194644</v>
      </c>
      <c r="B65945" t="s">
        <v>12726</v>
      </c>
      <c r="C65945" t="s">
        <v>63992</v>
      </c>
      <c r="D65945" t="s">
        <v>1450</v>
      </c>
      <c r="E65945">
        <v>56</v>
      </c>
      <c r="F65945" t="s">
        <v>1485</v>
      </c>
      <c r="G65945" t="s">
        <v>7973</v>
      </c>
      <c r="H65945" t="s">
        <v>3084</v>
      </c>
      <c r="I65945" t="s">
        <v>1563</v>
      </c>
      <c r="J65945" t="s">
        <v>1477</v>
      </c>
      <c r="K65945" t="s">
        <v>1478</v>
      </c>
      <c r="L65945" t="s">
        <v>4018</v>
      </c>
      <c r="M65945" t="s">
        <v>7974</v>
      </c>
      <c r="N65945" t="s">
        <v>194645</v>
      </c>
      <c r="O65945" t="s">
        <v>1490</v>
      </c>
    </row>
    <row r="65946" spans="1:15" x14ac:dyDescent="0.3">
      <c r="A65946" t="s">
        <v>194646</v>
      </c>
      <c r="B65946" t="s">
        <v>5549</v>
      </c>
      <c r="C65946" t="s">
        <v>60455</v>
      </c>
      <c r="D65946" t="s">
        <v>1464</v>
      </c>
      <c r="E65946">
        <v>8</v>
      </c>
      <c r="F65946" t="s">
        <v>1641</v>
      </c>
      <c r="G65946" t="s">
        <v>18586</v>
      </c>
      <c r="H65946" t="s">
        <v>1822</v>
      </c>
      <c r="I65946" t="s">
        <v>1823</v>
      </c>
      <c r="J65946" t="s">
        <v>1477</v>
      </c>
      <c r="K65946" t="s">
        <v>1478</v>
      </c>
      <c r="L65946" s="1">
        <v>44627</v>
      </c>
      <c r="M65946" t="s">
        <v>18587</v>
      </c>
      <c r="N65946" t="s">
        <v>194647</v>
      </c>
      <c r="O65946" t="s">
        <v>1517</v>
      </c>
    </row>
    <row r="65947" spans="1:15" x14ac:dyDescent="0.3">
      <c r="A65947" t="s">
        <v>194648</v>
      </c>
      <c r="B65947" t="s">
        <v>3781</v>
      </c>
      <c r="C65947" t="s">
        <v>26051</v>
      </c>
      <c r="D65947" t="s">
        <v>1450</v>
      </c>
      <c r="E65947">
        <v>87</v>
      </c>
      <c r="F65947" t="s">
        <v>2221</v>
      </c>
      <c r="G65947" t="s">
        <v>116316</v>
      </c>
      <c r="H65947" t="s">
        <v>1808</v>
      </c>
      <c r="I65947" t="s">
        <v>1657</v>
      </c>
      <c r="J65947" t="s">
        <v>1567</v>
      </c>
      <c r="K65947" t="s">
        <v>1568</v>
      </c>
      <c r="L65947" t="s">
        <v>2502</v>
      </c>
      <c r="M65947" t="s">
        <v>116317</v>
      </c>
      <c r="N65947" t="s">
        <v>194649</v>
      </c>
      <c r="O65947" t="s">
        <v>1517</v>
      </c>
    </row>
    <row r="65948" spans="1:15" x14ac:dyDescent="0.3">
      <c r="A65948" t="s">
        <v>194650</v>
      </c>
      <c r="B65948" t="s">
        <v>92406</v>
      </c>
      <c r="C65948" t="s">
        <v>45243</v>
      </c>
      <c r="D65948" t="s">
        <v>1464</v>
      </c>
      <c r="E65948">
        <v>28</v>
      </c>
      <c r="F65948" t="s">
        <v>1900</v>
      </c>
      <c r="G65948" t="s">
        <v>30209</v>
      </c>
      <c r="H65948" t="s">
        <v>1614</v>
      </c>
      <c r="I65948" t="s">
        <v>1485</v>
      </c>
      <c r="J65948" t="s">
        <v>1567</v>
      </c>
      <c r="K65948" t="s">
        <v>1568</v>
      </c>
      <c r="L65948" t="s">
        <v>2418</v>
      </c>
      <c r="M65948" t="s">
        <v>30210</v>
      </c>
      <c r="N65948" t="s">
        <v>194651</v>
      </c>
      <c r="O65948" t="s">
        <v>1490</v>
      </c>
    </row>
    <row r="65949" spans="1:15" x14ac:dyDescent="0.3">
      <c r="A65949" t="s">
        <v>194652</v>
      </c>
      <c r="B65949" t="s">
        <v>19683</v>
      </c>
      <c r="C65949" t="s">
        <v>194653</v>
      </c>
      <c r="D65949" t="s">
        <v>1464</v>
      </c>
      <c r="E65949">
        <v>37</v>
      </c>
      <c r="F65949" t="s">
        <v>1621</v>
      </c>
      <c r="G65949" t="s">
        <v>48787</v>
      </c>
      <c r="H65949" t="s">
        <v>1453</v>
      </c>
      <c r="I65949" t="s">
        <v>1454</v>
      </c>
      <c r="J65949" t="s">
        <v>1455</v>
      </c>
      <c r="K65949" t="s">
        <v>1456</v>
      </c>
      <c r="L65949" t="s">
        <v>4107</v>
      </c>
      <c r="M65949" t="s">
        <v>48788</v>
      </c>
      <c r="N65949" t="s">
        <v>194654</v>
      </c>
      <c r="O65949" t="s">
        <v>1460</v>
      </c>
    </row>
    <row r="65950" spans="1:15" x14ac:dyDescent="0.3">
      <c r="A65950" t="s">
        <v>194655</v>
      </c>
      <c r="B65950" t="s">
        <v>31010</v>
      </c>
      <c r="C65950" t="s">
        <v>78878</v>
      </c>
      <c r="D65950" t="s">
        <v>1450</v>
      </c>
      <c r="E65950">
        <v>65</v>
      </c>
      <c r="F65950" t="s">
        <v>2191</v>
      </c>
      <c r="G65950" t="s">
        <v>11744</v>
      </c>
      <c r="H65950" t="s">
        <v>1503</v>
      </c>
      <c r="I65950" t="s">
        <v>1501</v>
      </c>
      <c r="J65950" t="s">
        <v>1504</v>
      </c>
      <c r="K65950" t="s">
        <v>1505</v>
      </c>
      <c r="L65950" s="1">
        <v>44622</v>
      </c>
      <c r="M65950" t="s">
        <v>11745</v>
      </c>
      <c r="N65950" t="s">
        <v>194656</v>
      </c>
      <c r="O65950" t="s">
        <v>1460</v>
      </c>
    </row>
    <row r="65951" spans="1:15" x14ac:dyDescent="0.3">
      <c r="A65951" t="s">
        <v>194657</v>
      </c>
      <c r="B65951" t="s">
        <v>19574</v>
      </c>
      <c r="C65951" t="s">
        <v>114832</v>
      </c>
      <c r="D65951" t="s">
        <v>1450</v>
      </c>
      <c r="E65951">
        <v>3</v>
      </c>
      <c r="F65951" t="s">
        <v>2306</v>
      </c>
      <c r="G65951" t="s">
        <v>2199</v>
      </c>
      <c r="H65951" t="s">
        <v>1453</v>
      </c>
      <c r="I65951" t="s">
        <v>1454</v>
      </c>
      <c r="J65951" t="s">
        <v>1455</v>
      </c>
      <c r="K65951" t="s">
        <v>1456</v>
      </c>
      <c r="L65951" t="s">
        <v>1579</v>
      </c>
      <c r="M65951" t="s">
        <v>2200</v>
      </c>
      <c r="N65951" t="s">
        <v>194658</v>
      </c>
      <c r="O65951" t="s">
        <v>1460</v>
      </c>
    </row>
    <row r="65952" spans="1:15" x14ac:dyDescent="0.3">
      <c r="A65952" t="s">
        <v>194659</v>
      </c>
      <c r="B65952" t="s">
        <v>17463</v>
      </c>
      <c r="C65952" t="s">
        <v>10560</v>
      </c>
      <c r="D65952" t="s">
        <v>1450</v>
      </c>
      <c r="E65952">
        <v>16</v>
      </c>
      <c r="F65952" t="s">
        <v>2440</v>
      </c>
      <c r="G65952" t="s">
        <v>45625</v>
      </c>
      <c r="H65952" t="s">
        <v>1576</v>
      </c>
      <c r="I65952" t="s">
        <v>1364</v>
      </c>
      <c r="J65952" t="s">
        <v>1577</v>
      </c>
      <c r="K65952" t="s">
        <v>1578</v>
      </c>
      <c r="L65952" s="1">
        <v>44624</v>
      </c>
      <c r="M65952" t="s">
        <v>45626</v>
      </c>
      <c r="N65952" t="s">
        <v>194660</v>
      </c>
      <c r="O65952" t="s">
        <v>1460</v>
      </c>
    </row>
    <row r="65953" spans="1:15" x14ac:dyDescent="0.3">
      <c r="A65953" t="s">
        <v>194661</v>
      </c>
      <c r="B65953" t="s">
        <v>70151</v>
      </c>
      <c r="C65953" t="s">
        <v>111742</v>
      </c>
      <c r="D65953" t="s">
        <v>1464</v>
      </c>
      <c r="E65953">
        <v>5</v>
      </c>
      <c r="F65953" t="s">
        <v>1621</v>
      </c>
      <c r="G65953" t="s">
        <v>25574</v>
      </c>
      <c r="H65953" t="s">
        <v>1757</v>
      </c>
      <c r="I65953" t="s">
        <v>1758</v>
      </c>
      <c r="J65953" t="s">
        <v>1577</v>
      </c>
      <c r="K65953" t="s">
        <v>1578</v>
      </c>
      <c r="L65953" t="s">
        <v>2054</v>
      </c>
      <c r="M65953" t="s">
        <v>25575</v>
      </c>
      <c r="N65953" t="s">
        <v>194662</v>
      </c>
      <c r="O65953" t="s">
        <v>1517</v>
      </c>
    </row>
    <row r="65954" spans="1:15" x14ac:dyDescent="0.3">
      <c r="A65954" t="s">
        <v>194663</v>
      </c>
      <c r="B65954" t="s">
        <v>37268</v>
      </c>
      <c r="C65954" t="s">
        <v>145377</v>
      </c>
      <c r="D65954" t="s">
        <v>1450</v>
      </c>
      <c r="E65954">
        <v>86</v>
      </c>
      <c r="F65954" t="s">
        <v>1501</v>
      </c>
      <c r="G65954" t="s">
        <v>38562</v>
      </c>
      <c r="H65954" t="s">
        <v>1614</v>
      </c>
      <c r="I65954" t="s">
        <v>1485</v>
      </c>
      <c r="J65954" t="s">
        <v>1567</v>
      </c>
      <c r="K65954" t="s">
        <v>1568</v>
      </c>
      <c r="L65954" s="1">
        <v>44654</v>
      </c>
      <c r="M65954" t="s">
        <v>38563</v>
      </c>
      <c r="N65954" t="s">
        <v>194664</v>
      </c>
      <c r="O65954" t="s">
        <v>1490</v>
      </c>
    </row>
    <row r="65955" spans="1:15" x14ac:dyDescent="0.3">
      <c r="A65955" t="s">
        <v>194665</v>
      </c>
      <c r="B65955" t="s">
        <v>2246</v>
      </c>
      <c r="C65955" t="s">
        <v>123534</v>
      </c>
      <c r="D65955" t="s">
        <v>1464</v>
      </c>
      <c r="E65955">
        <v>50</v>
      </c>
      <c r="F65955" t="s">
        <v>2625</v>
      </c>
      <c r="G65955" t="s">
        <v>71713</v>
      </c>
      <c r="H65955" t="s">
        <v>1453</v>
      </c>
      <c r="I65955" t="s">
        <v>1454</v>
      </c>
      <c r="J65955" t="s">
        <v>1455</v>
      </c>
      <c r="K65955" t="s">
        <v>1456</v>
      </c>
      <c r="L65955" s="1">
        <v>44752</v>
      </c>
      <c r="M65955" t="s">
        <v>71714</v>
      </c>
      <c r="N65955" t="s">
        <v>194666</v>
      </c>
      <c r="O65955" t="s">
        <v>1517</v>
      </c>
    </row>
    <row r="65956" spans="1:15" x14ac:dyDescent="0.3">
      <c r="A65956" t="s">
        <v>194667</v>
      </c>
      <c r="B65956" t="s">
        <v>140342</v>
      </c>
      <c r="C65956" t="s">
        <v>38114</v>
      </c>
      <c r="D65956" t="s">
        <v>1450</v>
      </c>
      <c r="E65956">
        <v>63</v>
      </c>
      <c r="F65956" t="s">
        <v>1657</v>
      </c>
      <c r="G65956" t="s">
        <v>102859</v>
      </c>
      <c r="H65956" t="s">
        <v>1453</v>
      </c>
      <c r="I65956" t="s">
        <v>1454</v>
      </c>
      <c r="J65956" t="s">
        <v>1455</v>
      </c>
      <c r="K65956" t="s">
        <v>1456</v>
      </c>
      <c r="L65956" t="s">
        <v>2489</v>
      </c>
      <c r="M65956" t="s">
        <v>102860</v>
      </c>
      <c r="N65956" t="s">
        <v>194668</v>
      </c>
      <c r="O65956" t="s">
        <v>1460</v>
      </c>
    </row>
    <row r="65957" spans="1:15" x14ac:dyDescent="0.3">
      <c r="A65957" t="s">
        <v>194669</v>
      </c>
      <c r="B65957" t="s">
        <v>22993</v>
      </c>
      <c r="C65957" t="s">
        <v>12090</v>
      </c>
      <c r="D65957" t="s">
        <v>1464</v>
      </c>
      <c r="E65957">
        <v>12</v>
      </c>
      <c r="F65957" t="s">
        <v>2050</v>
      </c>
      <c r="G65957" t="s">
        <v>83894</v>
      </c>
      <c r="H65957" t="s">
        <v>4971</v>
      </c>
      <c r="I65957" t="s">
        <v>4972</v>
      </c>
      <c r="J65957" t="s">
        <v>1594</v>
      </c>
      <c r="K65957" t="s">
        <v>1595</v>
      </c>
      <c r="L65957" t="s">
        <v>3377</v>
      </c>
      <c r="M65957" t="s">
        <v>83895</v>
      </c>
      <c r="N65957" t="s">
        <v>194670</v>
      </c>
      <c r="O65957" t="s">
        <v>1517</v>
      </c>
    </row>
    <row r="65958" spans="1:15" x14ac:dyDescent="0.3">
      <c r="A65958" t="s">
        <v>194671</v>
      </c>
      <c r="B65958" t="s">
        <v>20323</v>
      </c>
      <c r="C65958" t="s">
        <v>93964</v>
      </c>
      <c r="D65958" t="s">
        <v>1450</v>
      </c>
      <c r="E65958">
        <v>27</v>
      </c>
      <c r="F65958" t="s">
        <v>1451</v>
      </c>
      <c r="G65958" t="s">
        <v>3242</v>
      </c>
      <c r="H65958" t="s">
        <v>3243</v>
      </c>
      <c r="I65958" t="s">
        <v>3244</v>
      </c>
      <c r="J65958" t="s">
        <v>1567</v>
      </c>
      <c r="K65958" t="s">
        <v>1568</v>
      </c>
      <c r="L65958" t="s">
        <v>4705</v>
      </c>
      <c r="M65958" t="s">
        <v>3246</v>
      </c>
      <c r="N65958" t="s">
        <v>194672</v>
      </c>
      <c r="O65958" t="s">
        <v>1460</v>
      </c>
    </row>
    <row r="65959" spans="1:15" x14ac:dyDescent="0.3">
      <c r="A65959" t="s">
        <v>194673</v>
      </c>
      <c r="B65959" t="s">
        <v>13180</v>
      </c>
      <c r="C65959" t="s">
        <v>156531</v>
      </c>
      <c r="D65959" t="s">
        <v>1464</v>
      </c>
      <c r="E65959">
        <v>1</v>
      </c>
      <c r="F65959" t="s">
        <v>3712</v>
      </c>
      <c r="G65959" t="s">
        <v>4003</v>
      </c>
      <c r="H65959" t="s">
        <v>2327</v>
      </c>
      <c r="I65959" t="s">
        <v>2328</v>
      </c>
      <c r="J65959" t="s">
        <v>1477</v>
      </c>
      <c r="K65959" t="s">
        <v>1478</v>
      </c>
      <c r="L65959" t="s">
        <v>3430</v>
      </c>
      <c r="M65959" t="s">
        <v>4004</v>
      </c>
      <c r="N65959" t="s">
        <v>194674</v>
      </c>
      <c r="O65959" t="s">
        <v>1490</v>
      </c>
    </row>
    <row r="65960" spans="1:15" x14ac:dyDescent="0.3">
      <c r="A65960" t="s">
        <v>194675</v>
      </c>
      <c r="B65960" t="s">
        <v>20093</v>
      </c>
      <c r="C65960" t="s">
        <v>78278</v>
      </c>
      <c r="D65960" t="s">
        <v>1450</v>
      </c>
      <c r="E65960">
        <v>87</v>
      </c>
      <c r="F65960" t="s">
        <v>2221</v>
      </c>
      <c r="G65960" t="s">
        <v>46204</v>
      </c>
      <c r="H65960" t="s">
        <v>1659</v>
      </c>
      <c r="I65960" t="s">
        <v>1602</v>
      </c>
      <c r="J65960" t="s">
        <v>1504</v>
      </c>
      <c r="K65960" t="s">
        <v>1505</v>
      </c>
      <c r="L65960" t="s">
        <v>2097</v>
      </c>
      <c r="M65960" t="s">
        <v>46205</v>
      </c>
      <c r="N65960" t="s">
        <v>194676</v>
      </c>
      <c r="O65960" t="s">
        <v>1517</v>
      </c>
    </row>
    <row r="65961" spans="1:15" x14ac:dyDescent="0.3">
      <c r="A65961" t="s">
        <v>194677</v>
      </c>
      <c r="B65961" t="s">
        <v>64726</v>
      </c>
      <c r="C65961" t="s">
        <v>130486</v>
      </c>
      <c r="D65961" t="s">
        <v>1450</v>
      </c>
      <c r="E65961">
        <v>39</v>
      </c>
      <c r="F65961" t="s">
        <v>1657</v>
      </c>
      <c r="G65961" t="s">
        <v>35524</v>
      </c>
      <c r="H65961" t="s">
        <v>1649</v>
      </c>
      <c r="I65961" t="s">
        <v>1650</v>
      </c>
      <c r="J65961" t="s">
        <v>1594</v>
      </c>
      <c r="K65961" t="s">
        <v>1595</v>
      </c>
      <c r="L65961" t="s">
        <v>2866</v>
      </c>
      <c r="M65961" t="s">
        <v>35525</v>
      </c>
      <c r="N65961" t="s">
        <v>194678</v>
      </c>
      <c r="O65961" t="s">
        <v>1517</v>
      </c>
    </row>
    <row r="65962" spans="1:15" x14ac:dyDescent="0.3">
      <c r="A65962" t="s">
        <v>194679</v>
      </c>
      <c r="B65962" t="s">
        <v>18370</v>
      </c>
      <c r="C65962" t="s">
        <v>140076</v>
      </c>
      <c r="D65962" t="s">
        <v>1464</v>
      </c>
      <c r="E65962">
        <v>65</v>
      </c>
      <c r="F65962" t="s">
        <v>1657</v>
      </c>
      <c r="G65962" t="s">
        <v>3570</v>
      </c>
      <c r="H65962" t="s">
        <v>3182</v>
      </c>
      <c r="I65962" t="s">
        <v>1974</v>
      </c>
      <c r="J65962" t="s">
        <v>1594</v>
      </c>
      <c r="K65962" t="s">
        <v>1595</v>
      </c>
      <c r="L65962" s="1">
        <v>44901</v>
      </c>
      <c r="M65962" t="s">
        <v>3571</v>
      </c>
      <c r="N65962" t="s">
        <v>194680</v>
      </c>
      <c r="O65962" t="s">
        <v>1517</v>
      </c>
    </row>
    <row r="65963" spans="1:15" x14ac:dyDescent="0.3">
      <c r="A65963" t="s">
        <v>194681</v>
      </c>
      <c r="B65963" t="s">
        <v>94601</v>
      </c>
      <c r="C65963" t="s">
        <v>16903</v>
      </c>
      <c r="D65963" t="s">
        <v>1464</v>
      </c>
      <c r="E65963">
        <v>85</v>
      </c>
      <c r="F65963" t="s">
        <v>1641</v>
      </c>
      <c r="G65963" t="s">
        <v>4044</v>
      </c>
      <c r="H65963" t="s">
        <v>1576</v>
      </c>
      <c r="I65963" t="s">
        <v>1364</v>
      </c>
      <c r="J65963" t="s">
        <v>1577</v>
      </c>
      <c r="K65963" t="s">
        <v>1578</v>
      </c>
      <c r="L65963" s="1">
        <v>44661</v>
      </c>
      <c r="M65963" t="s">
        <v>4045</v>
      </c>
      <c r="N65963" t="s">
        <v>194682</v>
      </c>
      <c r="O65963" t="s">
        <v>1460</v>
      </c>
    </row>
    <row r="65964" spans="1:15" x14ac:dyDescent="0.3">
      <c r="A65964" t="s">
        <v>194683</v>
      </c>
      <c r="B65964" t="s">
        <v>29869</v>
      </c>
      <c r="C65964" t="s">
        <v>51826</v>
      </c>
      <c r="D65964" t="s">
        <v>1450</v>
      </c>
      <c r="E65964">
        <v>82</v>
      </c>
      <c r="F65964" t="s">
        <v>1485</v>
      </c>
      <c r="G65964" t="s">
        <v>69506</v>
      </c>
      <c r="H65964" t="s">
        <v>1453</v>
      </c>
      <c r="I65964" t="s">
        <v>1454</v>
      </c>
      <c r="J65964" t="s">
        <v>1455</v>
      </c>
      <c r="K65964" t="s">
        <v>1456</v>
      </c>
      <c r="L65964" t="s">
        <v>7162</v>
      </c>
      <c r="M65964" t="s">
        <v>69507</v>
      </c>
      <c r="N65964" t="s">
        <v>194684</v>
      </c>
      <c r="O65964" t="s">
        <v>1490</v>
      </c>
    </row>
    <row r="65965" spans="1:15" x14ac:dyDescent="0.3">
      <c r="A65965" t="s">
        <v>194685</v>
      </c>
      <c r="B65965" t="s">
        <v>69160</v>
      </c>
      <c r="C65965" t="s">
        <v>194686</v>
      </c>
      <c r="D65965" t="s">
        <v>1450</v>
      </c>
      <c r="E65965">
        <v>37</v>
      </c>
      <c r="F65965" t="s">
        <v>1451</v>
      </c>
      <c r="G65965" t="s">
        <v>19620</v>
      </c>
      <c r="H65965" t="s">
        <v>1467</v>
      </c>
      <c r="I65965" t="s">
        <v>1365</v>
      </c>
      <c r="J65965" t="s">
        <v>1455</v>
      </c>
      <c r="K65965" t="s">
        <v>1456</v>
      </c>
      <c r="L65965" s="1">
        <v>44568</v>
      </c>
      <c r="M65965" t="s">
        <v>19621</v>
      </c>
      <c r="N65965" t="s">
        <v>194687</v>
      </c>
      <c r="O65965" t="s">
        <v>1517</v>
      </c>
    </row>
    <row r="65966" spans="1:15" x14ac:dyDescent="0.3">
      <c r="A65966" t="s">
        <v>194688</v>
      </c>
      <c r="B65966" t="s">
        <v>32698</v>
      </c>
      <c r="C65966" t="s">
        <v>194689</v>
      </c>
      <c r="D65966" t="s">
        <v>1464</v>
      </c>
      <c r="E65966">
        <v>41</v>
      </c>
      <c r="F65966" t="s">
        <v>2306</v>
      </c>
      <c r="G65966" t="s">
        <v>46569</v>
      </c>
      <c r="H65966" t="s">
        <v>1503</v>
      </c>
      <c r="I65966" t="s">
        <v>1501</v>
      </c>
      <c r="J65966" t="s">
        <v>1504</v>
      </c>
      <c r="K65966" t="s">
        <v>1505</v>
      </c>
      <c r="L65966" s="1">
        <v>44749</v>
      </c>
      <c r="M65966" t="s">
        <v>46570</v>
      </c>
      <c r="N65966" t="s">
        <v>194690</v>
      </c>
      <c r="O65966" t="s">
        <v>1517</v>
      </c>
    </row>
    <row r="65967" spans="1:15" x14ac:dyDescent="0.3">
      <c r="A65967" t="s">
        <v>194691</v>
      </c>
      <c r="B65967" t="s">
        <v>60497</v>
      </c>
      <c r="C65967" t="s">
        <v>118099</v>
      </c>
      <c r="D65967" t="s">
        <v>1464</v>
      </c>
      <c r="E65967">
        <v>22</v>
      </c>
      <c r="F65967" t="s">
        <v>1593</v>
      </c>
      <c r="G65967" t="s">
        <v>21852</v>
      </c>
      <c r="H65967" t="s">
        <v>1503</v>
      </c>
      <c r="I65967" t="s">
        <v>1501</v>
      </c>
      <c r="J65967" t="s">
        <v>1504</v>
      </c>
      <c r="K65967" t="s">
        <v>1505</v>
      </c>
      <c r="L65967" t="s">
        <v>3875</v>
      </c>
      <c r="M65967" t="s">
        <v>21853</v>
      </c>
      <c r="N65967" t="s">
        <v>194692</v>
      </c>
      <c r="O65967" t="s">
        <v>1460</v>
      </c>
    </row>
    <row r="65968" spans="1:15" x14ac:dyDescent="0.3">
      <c r="A65968" t="s">
        <v>194693</v>
      </c>
      <c r="B65968" t="s">
        <v>7660</v>
      </c>
      <c r="C65968" t="s">
        <v>96702</v>
      </c>
      <c r="D65968" t="s">
        <v>1464</v>
      </c>
      <c r="E65968">
        <v>59</v>
      </c>
      <c r="F65968" t="s">
        <v>1485</v>
      </c>
      <c r="G65968" t="s">
        <v>47941</v>
      </c>
      <c r="H65968" t="s">
        <v>7460</v>
      </c>
      <c r="I65968" t="s">
        <v>3202</v>
      </c>
      <c r="J65968" t="s">
        <v>1477</v>
      </c>
      <c r="K65968" t="s">
        <v>1478</v>
      </c>
      <c r="L65968" t="s">
        <v>2348</v>
      </c>
      <c r="M65968" t="s">
        <v>47942</v>
      </c>
      <c r="N65968" t="s">
        <v>194694</v>
      </c>
      <c r="O65968" t="s">
        <v>1460</v>
      </c>
    </row>
    <row r="65969" spans="1:15" x14ac:dyDescent="0.3">
      <c r="A65969" t="s">
        <v>194695</v>
      </c>
      <c r="B65969" t="s">
        <v>32449</v>
      </c>
      <c r="C65969" t="s">
        <v>49095</v>
      </c>
      <c r="D65969" t="s">
        <v>1450</v>
      </c>
      <c r="E65969">
        <v>21</v>
      </c>
      <c r="F65969" t="s">
        <v>1454</v>
      </c>
      <c r="G65969" t="s">
        <v>3770</v>
      </c>
      <c r="H65969" t="s">
        <v>3771</v>
      </c>
      <c r="I65969" t="s">
        <v>3772</v>
      </c>
      <c r="J65969" t="s">
        <v>1577</v>
      </c>
      <c r="K65969" t="s">
        <v>1578</v>
      </c>
      <c r="L65969" s="1">
        <v>44691</v>
      </c>
      <c r="M65969" t="s">
        <v>3773</v>
      </c>
      <c r="N65969" t="s">
        <v>194696</v>
      </c>
      <c r="O65969" t="s">
        <v>1490</v>
      </c>
    </row>
    <row r="65970" spans="1:15" x14ac:dyDescent="0.3">
      <c r="A65970" t="s">
        <v>194697</v>
      </c>
      <c r="B65970" t="s">
        <v>40364</v>
      </c>
      <c r="C65970" t="s">
        <v>194698</v>
      </c>
      <c r="D65970" t="s">
        <v>1464</v>
      </c>
      <c r="E65970">
        <v>55</v>
      </c>
      <c r="F65970" t="s">
        <v>1657</v>
      </c>
      <c r="G65970" t="s">
        <v>121760</v>
      </c>
      <c r="H65970" t="s">
        <v>7275</v>
      </c>
      <c r="I65970" t="s">
        <v>7276</v>
      </c>
      <c r="J65970" t="s">
        <v>1577</v>
      </c>
      <c r="K65970" t="s">
        <v>1578</v>
      </c>
      <c r="L65970" t="s">
        <v>3085</v>
      </c>
      <c r="M65970" t="s">
        <v>121761</v>
      </c>
      <c r="N65970" t="s">
        <v>194699</v>
      </c>
      <c r="O65970" t="s">
        <v>1460</v>
      </c>
    </row>
    <row r="65971" spans="1:15" x14ac:dyDescent="0.3">
      <c r="A65971" t="s">
        <v>194700</v>
      </c>
      <c r="B65971" t="s">
        <v>33617</v>
      </c>
      <c r="C65971" t="s">
        <v>13197</v>
      </c>
      <c r="D65971" t="s">
        <v>1464</v>
      </c>
      <c r="E65971">
        <v>14</v>
      </c>
      <c r="F65971" t="s">
        <v>4189</v>
      </c>
      <c r="G65971" t="s">
        <v>11279</v>
      </c>
      <c r="H65971" t="s">
        <v>1808</v>
      </c>
      <c r="I65971" t="s">
        <v>1657</v>
      </c>
      <c r="J65971" t="s">
        <v>1567</v>
      </c>
      <c r="K65971" t="s">
        <v>1568</v>
      </c>
      <c r="L65971" t="s">
        <v>1844</v>
      </c>
      <c r="M65971" t="s">
        <v>11280</v>
      </c>
      <c r="N65971" t="s">
        <v>194701</v>
      </c>
      <c r="O65971" t="s">
        <v>1490</v>
      </c>
    </row>
    <row r="65972" spans="1:15" x14ac:dyDescent="0.3">
      <c r="A65972" t="s">
        <v>194702</v>
      </c>
      <c r="B65972" t="s">
        <v>13915</v>
      </c>
      <c r="C65972" t="s">
        <v>194703</v>
      </c>
      <c r="D65972" t="s">
        <v>1464</v>
      </c>
      <c r="E65972">
        <v>3</v>
      </c>
      <c r="F65972" t="s">
        <v>1485</v>
      </c>
      <c r="G65972" t="s">
        <v>57608</v>
      </c>
      <c r="H65972" t="s">
        <v>1453</v>
      </c>
      <c r="I65972" t="s">
        <v>1454</v>
      </c>
      <c r="J65972" t="s">
        <v>1455</v>
      </c>
      <c r="K65972" t="s">
        <v>1456</v>
      </c>
      <c r="L65972" t="s">
        <v>1824</v>
      </c>
      <c r="M65972" t="s">
        <v>57609</v>
      </c>
      <c r="N65972" t="s">
        <v>194704</v>
      </c>
      <c r="O65972" t="s">
        <v>1460</v>
      </c>
    </row>
    <row r="65973" spans="1:15" x14ac:dyDescent="0.3">
      <c r="A65973" t="s">
        <v>194705</v>
      </c>
      <c r="B65973" t="s">
        <v>4775</v>
      </c>
      <c r="C65973" t="s">
        <v>9668</v>
      </c>
      <c r="D65973" t="s">
        <v>1464</v>
      </c>
      <c r="E65973">
        <v>21</v>
      </c>
      <c r="F65973" t="s">
        <v>1621</v>
      </c>
      <c r="G65973" t="s">
        <v>51879</v>
      </c>
      <c r="H65973" t="s">
        <v>2061</v>
      </c>
      <c r="I65973" t="s">
        <v>2062</v>
      </c>
      <c r="J65973" t="s">
        <v>1477</v>
      </c>
      <c r="K65973" t="s">
        <v>1478</v>
      </c>
      <c r="L65973" t="s">
        <v>2329</v>
      </c>
      <c r="M65973" t="s">
        <v>51880</v>
      </c>
      <c r="N65973" t="s">
        <v>194706</v>
      </c>
      <c r="O65973" t="s">
        <v>1460</v>
      </c>
    </row>
    <row r="65974" spans="1:15" x14ac:dyDescent="0.3">
      <c r="A65974" t="s">
        <v>194707</v>
      </c>
      <c r="B65974" t="s">
        <v>91625</v>
      </c>
      <c r="C65974" t="s">
        <v>147125</v>
      </c>
      <c r="D65974" t="s">
        <v>1450</v>
      </c>
      <c r="E65974">
        <v>30</v>
      </c>
      <c r="F65974" t="s">
        <v>6751</v>
      </c>
      <c r="G65974" t="s">
        <v>3484</v>
      </c>
      <c r="H65974" t="s">
        <v>1565</v>
      </c>
      <c r="I65974" t="s">
        <v>1566</v>
      </c>
      <c r="J65974" t="s">
        <v>1567</v>
      </c>
      <c r="K65974" t="s">
        <v>1568</v>
      </c>
      <c r="L65974" t="s">
        <v>8008</v>
      </c>
      <c r="M65974" t="s">
        <v>3486</v>
      </c>
      <c r="N65974" t="s">
        <v>194708</v>
      </c>
      <c r="O65974" t="s">
        <v>1517</v>
      </c>
    </row>
    <row r="65975" spans="1:15" x14ac:dyDescent="0.3">
      <c r="A65975" t="s">
        <v>194709</v>
      </c>
      <c r="B65975" t="s">
        <v>19485</v>
      </c>
      <c r="C65975" t="s">
        <v>30766</v>
      </c>
      <c r="D65975" t="s">
        <v>1450</v>
      </c>
      <c r="E65975">
        <v>13</v>
      </c>
      <c r="F65975" t="s">
        <v>3453</v>
      </c>
      <c r="G65975" t="s">
        <v>16078</v>
      </c>
      <c r="H65975" t="s">
        <v>1822</v>
      </c>
      <c r="I65975" t="s">
        <v>1823</v>
      </c>
      <c r="J65975" t="s">
        <v>1477</v>
      </c>
      <c r="K65975" t="s">
        <v>1478</v>
      </c>
      <c r="L65975" s="1">
        <v>44779</v>
      </c>
      <c r="M65975" t="s">
        <v>16079</v>
      </c>
      <c r="N65975" t="s">
        <v>194710</v>
      </c>
      <c r="O65975" t="s">
        <v>1517</v>
      </c>
    </row>
    <row r="65976" spans="1:15" x14ac:dyDescent="0.3">
      <c r="A65976" t="s">
        <v>194711</v>
      </c>
      <c r="B65976" t="s">
        <v>91042</v>
      </c>
      <c r="C65976" t="s">
        <v>194712</v>
      </c>
      <c r="D65976" t="s">
        <v>1450</v>
      </c>
      <c r="E65976">
        <v>32</v>
      </c>
      <c r="F65976" t="s">
        <v>1739</v>
      </c>
      <c r="G65976" t="s">
        <v>50880</v>
      </c>
      <c r="H65976" t="s">
        <v>1503</v>
      </c>
      <c r="I65976" t="s">
        <v>1501</v>
      </c>
      <c r="J65976" t="s">
        <v>1504</v>
      </c>
      <c r="K65976" t="s">
        <v>1505</v>
      </c>
      <c r="L65976" s="1">
        <v>44844</v>
      </c>
      <c r="M65976" t="s">
        <v>50881</v>
      </c>
      <c r="N65976" t="s">
        <v>194713</v>
      </c>
      <c r="O65976" t="s">
        <v>1517</v>
      </c>
    </row>
    <row r="65977" spans="1:15" x14ac:dyDescent="0.3">
      <c r="A65977" t="s">
        <v>194714</v>
      </c>
      <c r="B65977" t="s">
        <v>16877</v>
      </c>
      <c r="C65977" t="s">
        <v>141495</v>
      </c>
      <c r="D65977" t="s">
        <v>1464</v>
      </c>
      <c r="E65977">
        <v>21</v>
      </c>
      <c r="F65977" t="s">
        <v>1621</v>
      </c>
      <c r="G65977" t="s">
        <v>83415</v>
      </c>
      <c r="H65977" t="s">
        <v>2103</v>
      </c>
      <c r="I65977" t="s">
        <v>2104</v>
      </c>
      <c r="J65977" t="s">
        <v>1577</v>
      </c>
      <c r="K65977" t="s">
        <v>1578</v>
      </c>
      <c r="L65977" s="1">
        <v>44629</v>
      </c>
      <c r="M65977" t="s">
        <v>83416</v>
      </c>
      <c r="N65977" t="s">
        <v>194715</v>
      </c>
      <c r="O65977" t="s">
        <v>1490</v>
      </c>
    </row>
    <row r="65978" spans="1:15" x14ac:dyDescent="0.3">
      <c r="A65978" t="s">
        <v>194716</v>
      </c>
      <c r="B65978" t="s">
        <v>51545</v>
      </c>
      <c r="C65978" t="s">
        <v>104383</v>
      </c>
      <c r="D65978" t="s">
        <v>1450</v>
      </c>
      <c r="E65978">
        <v>79</v>
      </c>
      <c r="F65978" t="s">
        <v>1566</v>
      </c>
      <c r="G65978" t="s">
        <v>17064</v>
      </c>
      <c r="H65978" t="s">
        <v>1822</v>
      </c>
      <c r="I65978" t="s">
        <v>1823</v>
      </c>
      <c r="J65978" t="s">
        <v>1567</v>
      </c>
      <c r="K65978" t="s">
        <v>1568</v>
      </c>
      <c r="L65978" s="1">
        <v>44780</v>
      </c>
      <c r="M65978" t="s">
        <v>17065</v>
      </c>
      <c r="N65978" t="s">
        <v>194717</v>
      </c>
      <c r="O65978" t="s">
        <v>1517</v>
      </c>
    </row>
    <row r="65979" spans="1:15" x14ac:dyDescent="0.3">
      <c r="A65979" t="s">
        <v>194718</v>
      </c>
      <c r="B65979" t="s">
        <v>34887</v>
      </c>
      <c r="C65979" t="s">
        <v>194719</v>
      </c>
      <c r="D65979" t="s">
        <v>1450</v>
      </c>
      <c r="E65979">
        <v>5</v>
      </c>
      <c r="F65979" t="s">
        <v>1909</v>
      </c>
      <c r="G65979" t="s">
        <v>9338</v>
      </c>
      <c r="H65979" t="s">
        <v>2213</v>
      </c>
      <c r="I65979" t="s">
        <v>2214</v>
      </c>
      <c r="J65979" t="s">
        <v>1567</v>
      </c>
      <c r="K65979" t="s">
        <v>1568</v>
      </c>
      <c r="L65979" s="1">
        <v>44631</v>
      </c>
      <c r="M65979" t="s">
        <v>9339</v>
      </c>
      <c r="N65979" t="s">
        <v>194720</v>
      </c>
      <c r="O65979" t="s">
        <v>1460</v>
      </c>
    </row>
    <row r="65980" spans="1:15" x14ac:dyDescent="0.3">
      <c r="A65980" t="s">
        <v>194721</v>
      </c>
      <c r="B65980" t="s">
        <v>68594</v>
      </c>
      <c r="C65980" t="s">
        <v>84838</v>
      </c>
      <c r="D65980" t="s">
        <v>1464</v>
      </c>
      <c r="E65980">
        <v>32</v>
      </c>
      <c r="F65980" t="s">
        <v>4306</v>
      </c>
      <c r="G65980" t="s">
        <v>18459</v>
      </c>
      <c r="H65980" t="s">
        <v>1453</v>
      </c>
      <c r="I65980" t="s">
        <v>1454</v>
      </c>
      <c r="J65980" t="s">
        <v>1455</v>
      </c>
      <c r="K65980" t="s">
        <v>1456</v>
      </c>
      <c r="L65980" t="s">
        <v>2403</v>
      </c>
      <c r="M65980" t="s">
        <v>18460</v>
      </c>
      <c r="N65980" t="s">
        <v>194722</v>
      </c>
      <c r="O65980" t="s">
        <v>1460</v>
      </c>
    </row>
    <row r="65981" spans="1:15" x14ac:dyDescent="0.3">
      <c r="A65981" t="s">
        <v>194723</v>
      </c>
      <c r="B65981" t="s">
        <v>35684</v>
      </c>
      <c r="C65981" t="s">
        <v>141941</v>
      </c>
      <c r="D65981" t="s">
        <v>1464</v>
      </c>
      <c r="E65981">
        <v>8</v>
      </c>
      <c r="F65981" t="s">
        <v>1485</v>
      </c>
      <c r="G65981" t="s">
        <v>8802</v>
      </c>
      <c r="H65981" t="s">
        <v>4242</v>
      </c>
      <c r="I65981" t="s">
        <v>1621</v>
      </c>
      <c r="J65981" t="s">
        <v>1567</v>
      </c>
      <c r="K65981" t="s">
        <v>1568</v>
      </c>
      <c r="L65981" t="s">
        <v>1717</v>
      </c>
      <c r="M65981" t="s">
        <v>8803</v>
      </c>
      <c r="N65981" t="s">
        <v>194724</v>
      </c>
      <c r="O65981" t="s">
        <v>1517</v>
      </c>
    </row>
    <row r="65982" spans="1:15" x14ac:dyDescent="0.3">
      <c r="A65982" t="s">
        <v>194725</v>
      </c>
      <c r="B65982" t="s">
        <v>18991</v>
      </c>
      <c r="C65982" t="s">
        <v>45792</v>
      </c>
      <c r="D65982" t="s">
        <v>1450</v>
      </c>
      <c r="E65982">
        <v>68</v>
      </c>
      <c r="F65982" t="s">
        <v>1485</v>
      </c>
      <c r="G65982" t="s">
        <v>67118</v>
      </c>
      <c r="H65982" t="s">
        <v>1453</v>
      </c>
      <c r="I65982" t="s">
        <v>1454</v>
      </c>
      <c r="J65982" t="s">
        <v>1455</v>
      </c>
      <c r="K65982" t="s">
        <v>1456</v>
      </c>
      <c r="L65982" s="1">
        <v>44844</v>
      </c>
      <c r="M65982" t="s">
        <v>67119</v>
      </c>
      <c r="N65982" t="s">
        <v>194726</v>
      </c>
      <c r="O65982" t="s">
        <v>1490</v>
      </c>
    </row>
    <row r="65983" spans="1:15" x14ac:dyDescent="0.3">
      <c r="A65983" t="s">
        <v>194727</v>
      </c>
      <c r="B65983" t="s">
        <v>23183</v>
      </c>
      <c r="C65983" t="s">
        <v>194728</v>
      </c>
      <c r="D65983" t="s">
        <v>1464</v>
      </c>
      <c r="E65983">
        <v>3</v>
      </c>
      <c r="F65983" t="s">
        <v>1501</v>
      </c>
      <c r="G65983" t="s">
        <v>54795</v>
      </c>
      <c r="H65983" t="s">
        <v>1503</v>
      </c>
      <c r="I65983" t="s">
        <v>1501</v>
      </c>
      <c r="J65983" t="s">
        <v>1504</v>
      </c>
      <c r="K65983" t="s">
        <v>1505</v>
      </c>
      <c r="L65983" t="s">
        <v>2937</v>
      </c>
      <c r="M65983" t="s">
        <v>54796</v>
      </c>
      <c r="N65983" t="s">
        <v>194729</v>
      </c>
      <c r="O65983" t="s">
        <v>1490</v>
      </c>
    </row>
    <row r="65984" spans="1:15" x14ac:dyDescent="0.3">
      <c r="A65984" t="s">
        <v>194730</v>
      </c>
      <c r="B65984" t="s">
        <v>96255</v>
      </c>
      <c r="C65984" t="s">
        <v>64000</v>
      </c>
      <c r="D65984" t="s">
        <v>1450</v>
      </c>
      <c r="E65984">
        <v>34</v>
      </c>
      <c r="F65984" t="s">
        <v>2221</v>
      </c>
      <c r="G65984" t="s">
        <v>70944</v>
      </c>
      <c r="H65984" t="s">
        <v>1453</v>
      </c>
      <c r="I65984" t="s">
        <v>1454</v>
      </c>
      <c r="J65984" t="s">
        <v>1455</v>
      </c>
      <c r="K65984" t="s">
        <v>1456</v>
      </c>
      <c r="L65984" t="s">
        <v>2193</v>
      </c>
      <c r="M65984" t="s">
        <v>70945</v>
      </c>
      <c r="N65984" t="s">
        <v>194731</v>
      </c>
      <c r="O65984" t="s">
        <v>1490</v>
      </c>
    </row>
    <row r="65985" spans="1:15" x14ac:dyDescent="0.3">
      <c r="A65985" t="s">
        <v>194732</v>
      </c>
      <c r="B65985" t="s">
        <v>9385</v>
      </c>
      <c r="C65985" t="s">
        <v>194733</v>
      </c>
      <c r="D65985" t="s">
        <v>1464</v>
      </c>
      <c r="E65985">
        <v>16</v>
      </c>
      <c r="F65985" t="s">
        <v>4374</v>
      </c>
      <c r="G65985" t="s">
        <v>36401</v>
      </c>
      <c r="H65985" t="s">
        <v>1453</v>
      </c>
      <c r="I65985" t="s">
        <v>1454</v>
      </c>
      <c r="J65985" t="s">
        <v>1455</v>
      </c>
      <c r="K65985" t="s">
        <v>1456</v>
      </c>
      <c r="L65985" s="1">
        <v>44693</v>
      </c>
      <c r="M65985" t="s">
        <v>36402</v>
      </c>
      <c r="N65985" t="s">
        <v>194734</v>
      </c>
      <c r="O65985" t="s">
        <v>1517</v>
      </c>
    </row>
    <row r="65986" spans="1:15" x14ac:dyDescent="0.3">
      <c r="A65986" t="s">
        <v>194735</v>
      </c>
      <c r="B65986" t="s">
        <v>25179</v>
      </c>
      <c r="C65986" t="s">
        <v>77798</v>
      </c>
      <c r="D65986" t="s">
        <v>1464</v>
      </c>
      <c r="E65986">
        <v>40</v>
      </c>
      <c r="F65986" t="s">
        <v>1602</v>
      </c>
      <c r="G65986" t="s">
        <v>18147</v>
      </c>
      <c r="H65986" t="s">
        <v>1453</v>
      </c>
      <c r="I65986" t="s">
        <v>1454</v>
      </c>
      <c r="J65986" t="s">
        <v>1455</v>
      </c>
      <c r="K65986" t="s">
        <v>1456</v>
      </c>
      <c r="L65986" t="s">
        <v>5964</v>
      </c>
      <c r="M65986" t="s">
        <v>18148</v>
      </c>
      <c r="N65986" t="s">
        <v>194736</v>
      </c>
      <c r="O65986" t="s">
        <v>1490</v>
      </c>
    </row>
    <row r="65987" spans="1:15" x14ac:dyDescent="0.3">
      <c r="A65987" t="s">
        <v>194737</v>
      </c>
      <c r="B65987" t="s">
        <v>6243</v>
      </c>
      <c r="C65987" t="s">
        <v>71929</v>
      </c>
      <c r="D65987" t="s">
        <v>1464</v>
      </c>
      <c r="E65987">
        <v>62</v>
      </c>
      <c r="F65987" t="s">
        <v>1657</v>
      </c>
      <c r="G65987" t="s">
        <v>58328</v>
      </c>
      <c r="H65987" t="s">
        <v>1614</v>
      </c>
      <c r="I65987" t="s">
        <v>1485</v>
      </c>
      <c r="J65987" t="s">
        <v>1567</v>
      </c>
      <c r="K65987" t="s">
        <v>1568</v>
      </c>
      <c r="L65987" s="1">
        <v>44567</v>
      </c>
      <c r="M65987" t="s">
        <v>58329</v>
      </c>
      <c r="N65987" t="s">
        <v>194738</v>
      </c>
      <c r="O65987" t="s">
        <v>1490</v>
      </c>
    </row>
    <row r="65988" spans="1:15" x14ac:dyDescent="0.3">
      <c r="A65988" t="s">
        <v>194739</v>
      </c>
      <c r="B65988" t="s">
        <v>41218</v>
      </c>
      <c r="C65988" t="s">
        <v>194740</v>
      </c>
      <c r="D65988" t="s">
        <v>1450</v>
      </c>
      <c r="E65988">
        <v>38</v>
      </c>
      <c r="F65988" t="s">
        <v>1501</v>
      </c>
      <c r="G65988" t="s">
        <v>34910</v>
      </c>
      <c r="H65988" t="s">
        <v>1453</v>
      </c>
      <c r="I65988" t="s">
        <v>1454</v>
      </c>
      <c r="J65988" t="s">
        <v>1455</v>
      </c>
      <c r="K65988" t="s">
        <v>1456</v>
      </c>
      <c r="L65988" t="s">
        <v>4361</v>
      </c>
      <c r="M65988" t="s">
        <v>34911</v>
      </c>
      <c r="N65988" t="s">
        <v>194741</v>
      </c>
      <c r="O65988" t="s">
        <v>1517</v>
      </c>
    </row>
    <row r="65989" spans="1:15" x14ac:dyDescent="0.3">
      <c r="A65989" t="s">
        <v>194742</v>
      </c>
      <c r="B65989" t="s">
        <v>31993</v>
      </c>
      <c r="C65989" t="s">
        <v>90498</v>
      </c>
      <c r="D65989" t="s">
        <v>1464</v>
      </c>
      <c r="E65989">
        <v>85</v>
      </c>
      <c r="F65989" t="s">
        <v>1485</v>
      </c>
      <c r="G65989" t="s">
        <v>54005</v>
      </c>
      <c r="H65989" t="s">
        <v>3651</v>
      </c>
      <c r="I65989" t="s">
        <v>3652</v>
      </c>
      <c r="J65989" t="s">
        <v>1594</v>
      </c>
      <c r="K65989" t="s">
        <v>1595</v>
      </c>
      <c r="L65989" s="1">
        <v>44774</v>
      </c>
      <c r="M65989" t="s">
        <v>54006</v>
      </c>
      <c r="N65989" t="s">
        <v>194743</v>
      </c>
      <c r="O65989" t="s">
        <v>1490</v>
      </c>
    </row>
    <row r="65990" spans="1:15" x14ac:dyDescent="0.3">
      <c r="A65990" t="s">
        <v>194744</v>
      </c>
      <c r="B65990" t="s">
        <v>48253</v>
      </c>
      <c r="C65990" t="s">
        <v>194745</v>
      </c>
      <c r="D65990" t="s">
        <v>1450</v>
      </c>
      <c r="E65990">
        <v>40</v>
      </c>
      <c r="F65990" t="s">
        <v>1528</v>
      </c>
      <c r="G65990" t="s">
        <v>23846</v>
      </c>
      <c r="H65990" t="s">
        <v>23847</v>
      </c>
      <c r="I65990" t="s">
        <v>12675</v>
      </c>
      <c r="J65990" t="s">
        <v>1594</v>
      </c>
      <c r="K65990" t="s">
        <v>1595</v>
      </c>
      <c r="L65990" t="s">
        <v>2418</v>
      </c>
      <c r="M65990" t="s">
        <v>23848</v>
      </c>
      <c r="N65990" t="s">
        <v>194746</v>
      </c>
      <c r="O65990" t="s">
        <v>1490</v>
      </c>
    </row>
    <row r="65991" spans="1:15" x14ac:dyDescent="0.3">
      <c r="A65991" t="s">
        <v>194747</v>
      </c>
      <c r="B65991" t="s">
        <v>40816</v>
      </c>
      <c r="C65991" t="s">
        <v>167629</v>
      </c>
      <c r="D65991" t="s">
        <v>1450</v>
      </c>
      <c r="E65991">
        <v>19</v>
      </c>
      <c r="F65991" t="s">
        <v>4783</v>
      </c>
      <c r="G65991" t="s">
        <v>13681</v>
      </c>
      <c r="H65991" t="s">
        <v>1547</v>
      </c>
      <c r="I65991" t="s">
        <v>1548</v>
      </c>
      <c r="J65991" t="s">
        <v>1455</v>
      </c>
      <c r="K65991" t="s">
        <v>1456</v>
      </c>
      <c r="L65991" t="s">
        <v>7140</v>
      </c>
      <c r="M65991" t="s">
        <v>13682</v>
      </c>
      <c r="N65991" t="s">
        <v>194748</v>
      </c>
      <c r="O65991" t="s">
        <v>1460</v>
      </c>
    </row>
    <row r="65992" spans="1:15" x14ac:dyDescent="0.3">
      <c r="A65992" t="s">
        <v>194749</v>
      </c>
      <c r="B65992" t="s">
        <v>7294</v>
      </c>
      <c r="C65992" t="s">
        <v>35595</v>
      </c>
      <c r="D65992" t="s">
        <v>1464</v>
      </c>
      <c r="E65992">
        <v>63</v>
      </c>
      <c r="F65992" t="s">
        <v>1621</v>
      </c>
      <c r="G65992" t="s">
        <v>66751</v>
      </c>
      <c r="H65992" t="s">
        <v>2902</v>
      </c>
      <c r="I65992" t="s">
        <v>2440</v>
      </c>
      <c r="J65992" t="s">
        <v>1504</v>
      </c>
      <c r="K65992" t="s">
        <v>1505</v>
      </c>
      <c r="L65992" t="s">
        <v>3875</v>
      </c>
      <c r="M65992" t="s">
        <v>66752</v>
      </c>
      <c r="N65992" t="s">
        <v>194750</v>
      </c>
      <c r="O65992" t="s">
        <v>1490</v>
      </c>
    </row>
    <row r="65993" spans="1:15" x14ac:dyDescent="0.3">
      <c r="A65993" t="s">
        <v>194751</v>
      </c>
      <c r="B65993" t="s">
        <v>25179</v>
      </c>
      <c r="C65993" t="s">
        <v>61300</v>
      </c>
      <c r="D65993" t="s">
        <v>1464</v>
      </c>
      <c r="E65993">
        <v>89</v>
      </c>
      <c r="F65993" t="s">
        <v>5161</v>
      </c>
      <c r="G65993" t="s">
        <v>96464</v>
      </c>
      <c r="H65993" t="s">
        <v>2052</v>
      </c>
      <c r="I65993" t="s">
        <v>2053</v>
      </c>
      <c r="J65993" t="s">
        <v>1455</v>
      </c>
      <c r="K65993" t="s">
        <v>1456</v>
      </c>
      <c r="L65993" s="1">
        <v>44867</v>
      </c>
      <c r="M65993" t="s">
        <v>96465</v>
      </c>
      <c r="N65993" t="s">
        <v>194752</v>
      </c>
      <c r="O65993" t="s">
        <v>1490</v>
      </c>
    </row>
    <row r="65994" spans="1:15" x14ac:dyDescent="0.3">
      <c r="A65994" t="s">
        <v>194753</v>
      </c>
      <c r="B65994" t="s">
        <v>25995</v>
      </c>
      <c r="C65994" t="s">
        <v>143985</v>
      </c>
      <c r="D65994" t="s">
        <v>1464</v>
      </c>
      <c r="E65994">
        <v>39</v>
      </c>
      <c r="F65994" t="s">
        <v>1538</v>
      </c>
      <c r="G65994" t="s">
        <v>45069</v>
      </c>
      <c r="H65994" t="s">
        <v>1513</v>
      </c>
      <c r="I65994" t="s">
        <v>1369</v>
      </c>
      <c r="J65994" t="s">
        <v>1477</v>
      </c>
      <c r="K65994" t="s">
        <v>1478</v>
      </c>
      <c r="L65994" t="s">
        <v>8424</v>
      </c>
      <c r="M65994" t="s">
        <v>45070</v>
      </c>
      <c r="N65994" t="s">
        <v>194754</v>
      </c>
      <c r="O65994" t="s">
        <v>1517</v>
      </c>
    </row>
    <row r="65995" spans="1:15" x14ac:dyDescent="0.3">
      <c r="A65995" t="s">
        <v>194755</v>
      </c>
      <c r="B65995" t="s">
        <v>4403</v>
      </c>
      <c r="C65995" t="s">
        <v>82193</v>
      </c>
      <c r="D65995" t="s">
        <v>1464</v>
      </c>
      <c r="E65995">
        <v>37</v>
      </c>
      <c r="F65995" t="s">
        <v>1485</v>
      </c>
      <c r="G65995" t="s">
        <v>130065</v>
      </c>
      <c r="H65995" t="s">
        <v>1674</v>
      </c>
      <c r="I65995" t="s">
        <v>1675</v>
      </c>
      <c r="J65995" t="s">
        <v>1594</v>
      </c>
      <c r="K65995" t="s">
        <v>1595</v>
      </c>
      <c r="L65995" t="s">
        <v>2242</v>
      </c>
      <c r="M65995" t="s">
        <v>130066</v>
      </c>
      <c r="N65995" t="s">
        <v>194756</v>
      </c>
      <c r="O65995" t="s">
        <v>1490</v>
      </c>
    </row>
    <row r="65996" spans="1:15" x14ac:dyDescent="0.3">
      <c r="A65996" t="s">
        <v>194757</v>
      </c>
      <c r="B65996" t="s">
        <v>40496</v>
      </c>
      <c r="C65996" t="s">
        <v>194758</v>
      </c>
      <c r="D65996" t="s">
        <v>1450</v>
      </c>
      <c r="E65996">
        <v>66</v>
      </c>
      <c r="F65996" t="s">
        <v>1641</v>
      </c>
      <c r="G65996" t="s">
        <v>6304</v>
      </c>
      <c r="H65996" t="s">
        <v>1467</v>
      </c>
      <c r="I65996" t="s">
        <v>1365</v>
      </c>
      <c r="J65996" t="s">
        <v>1455</v>
      </c>
      <c r="K65996" t="s">
        <v>1456</v>
      </c>
      <c r="L65996" t="s">
        <v>3316</v>
      </c>
      <c r="M65996" t="s">
        <v>6305</v>
      </c>
      <c r="N65996" t="s">
        <v>194759</v>
      </c>
      <c r="O65996" t="s">
        <v>1490</v>
      </c>
    </row>
    <row r="65997" spans="1:15" x14ac:dyDescent="0.3">
      <c r="A65997" t="s">
        <v>194760</v>
      </c>
      <c r="B65997" t="s">
        <v>53485</v>
      </c>
      <c r="C65997" t="s">
        <v>40390</v>
      </c>
      <c r="D65997" t="s">
        <v>1450</v>
      </c>
      <c r="E65997">
        <v>2</v>
      </c>
      <c r="F65997" t="s">
        <v>1485</v>
      </c>
      <c r="G65997" t="s">
        <v>62114</v>
      </c>
      <c r="H65997" t="s">
        <v>1503</v>
      </c>
      <c r="I65997" t="s">
        <v>1501</v>
      </c>
      <c r="J65997" t="s">
        <v>1504</v>
      </c>
      <c r="K65997" t="s">
        <v>1505</v>
      </c>
      <c r="L65997" t="s">
        <v>2193</v>
      </c>
      <c r="M65997" t="s">
        <v>62115</v>
      </c>
      <c r="N65997" t="s">
        <v>194761</v>
      </c>
      <c r="O65997" t="s">
        <v>1517</v>
      </c>
    </row>
    <row r="65998" spans="1:15" x14ac:dyDescent="0.3">
      <c r="A65998" t="s">
        <v>194762</v>
      </c>
      <c r="B65998" t="s">
        <v>33554</v>
      </c>
      <c r="C65998" t="s">
        <v>194763</v>
      </c>
      <c r="D65998" t="s">
        <v>1464</v>
      </c>
      <c r="E65998">
        <v>13</v>
      </c>
      <c r="F65998" t="s">
        <v>1485</v>
      </c>
      <c r="G65998" t="s">
        <v>3922</v>
      </c>
      <c r="H65998" t="s">
        <v>2052</v>
      </c>
      <c r="I65998" t="s">
        <v>2053</v>
      </c>
      <c r="J65998" t="s">
        <v>1455</v>
      </c>
      <c r="K65998" t="s">
        <v>1456</v>
      </c>
      <c r="L65998" t="s">
        <v>2937</v>
      </c>
      <c r="M65998" t="s">
        <v>3924</v>
      </c>
      <c r="N65998" t="s">
        <v>194764</v>
      </c>
      <c r="O65998" t="s">
        <v>1490</v>
      </c>
    </row>
    <row r="65999" spans="1:15" x14ac:dyDescent="0.3">
      <c r="A65999" t="s">
        <v>194765</v>
      </c>
      <c r="B65999" t="s">
        <v>42970</v>
      </c>
      <c r="C65999" t="s">
        <v>31863</v>
      </c>
      <c r="D65999" t="s">
        <v>1464</v>
      </c>
      <c r="E65999">
        <v>42</v>
      </c>
      <c r="F65999" t="s">
        <v>2221</v>
      </c>
      <c r="G65999" t="s">
        <v>7819</v>
      </c>
      <c r="H65999" t="s">
        <v>7820</v>
      </c>
      <c r="I65999" t="s">
        <v>7821</v>
      </c>
      <c r="J65999" t="s">
        <v>1567</v>
      </c>
      <c r="K65999" t="s">
        <v>1568</v>
      </c>
      <c r="L65999" t="s">
        <v>2772</v>
      </c>
      <c r="M65999" t="s">
        <v>7822</v>
      </c>
      <c r="N65999" t="s">
        <v>194766</v>
      </c>
      <c r="O65999" t="s">
        <v>1490</v>
      </c>
    </row>
    <row r="66000" spans="1:15" x14ac:dyDescent="0.3">
      <c r="A66000" t="s">
        <v>194767</v>
      </c>
      <c r="B66000" t="s">
        <v>83249</v>
      </c>
      <c r="C66000" t="s">
        <v>90808</v>
      </c>
      <c r="D66000" t="s">
        <v>1450</v>
      </c>
      <c r="E66000">
        <v>45</v>
      </c>
      <c r="F66000" t="s">
        <v>1521</v>
      </c>
      <c r="G66000" t="s">
        <v>45124</v>
      </c>
      <c r="H66000" t="s">
        <v>2518</v>
      </c>
      <c r="I66000" t="s">
        <v>1367</v>
      </c>
      <c r="J66000" t="s">
        <v>1477</v>
      </c>
      <c r="K66000" t="s">
        <v>1478</v>
      </c>
      <c r="L66000" t="s">
        <v>2519</v>
      </c>
      <c r="M66000" t="s">
        <v>45125</v>
      </c>
      <c r="N66000" t="s">
        <v>194768</v>
      </c>
      <c r="O66000" t="s">
        <v>1517</v>
      </c>
    </row>
    <row r="66001" spans="1:15" x14ac:dyDescent="0.3">
      <c r="A66001" t="s">
        <v>194769</v>
      </c>
      <c r="B66001" t="s">
        <v>34274</v>
      </c>
      <c r="C66001" t="s">
        <v>173838</v>
      </c>
      <c r="D66001" t="s">
        <v>1450</v>
      </c>
      <c r="E66001">
        <v>76</v>
      </c>
      <c r="F66001" t="s">
        <v>2144</v>
      </c>
      <c r="G66001" t="s">
        <v>18534</v>
      </c>
      <c r="H66001" t="s">
        <v>5500</v>
      </c>
      <c r="I66001" t="s">
        <v>1538</v>
      </c>
      <c r="J66001" t="s">
        <v>1567</v>
      </c>
      <c r="K66001" t="s">
        <v>1568</v>
      </c>
      <c r="L66001" t="s">
        <v>4441</v>
      </c>
      <c r="M66001" t="s">
        <v>18535</v>
      </c>
      <c r="N66001" t="s">
        <v>194770</v>
      </c>
      <c r="O66001" t="s">
        <v>1460</v>
      </c>
    </row>
    <row r="66002" spans="1:15" x14ac:dyDescent="0.3">
      <c r="A66002" t="s">
        <v>194771</v>
      </c>
      <c r="B66002" t="s">
        <v>25310</v>
      </c>
      <c r="C66002" t="s">
        <v>194772</v>
      </c>
      <c r="D66002" t="s">
        <v>1464</v>
      </c>
      <c r="E66002">
        <v>16</v>
      </c>
      <c r="F66002" t="s">
        <v>1474</v>
      </c>
      <c r="G66002" t="s">
        <v>16480</v>
      </c>
      <c r="H66002" t="s">
        <v>3084</v>
      </c>
      <c r="I66002" t="s">
        <v>1563</v>
      </c>
      <c r="J66002" t="s">
        <v>1477</v>
      </c>
      <c r="K66002" t="s">
        <v>1478</v>
      </c>
      <c r="L66002" s="1">
        <v>44776</v>
      </c>
      <c r="M66002" t="s">
        <v>16481</v>
      </c>
      <c r="N66002" t="s">
        <v>194773</v>
      </c>
      <c r="O66002" t="s">
        <v>1490</v>
      </c>
    </row>
    <row r="66003" spans="1:15" x14ac:dyDescent="0.3">
      <c r="A66003" t="s">
        <v>194774</v>
      </c>
      <c r="B66003" t="s">
        <v>41323</v>
      </c>
      <c r="C66003" t="s">
        <v>94666</v>
      </c>
      <c r="D66003" t="s">
        <v>1450</v>
      </c>
      <c r="E66003">
        <v>66</v>
      </c>
      <c r="F66003" t="s">
        <v>1974</v>
      </c>
      <c r="G66003" t="s">
        <v>42153</v>
      </c>
      <c r="H66003" t="s">
        <v>1453</v>
      </c>
      <c r="I66003" t="s">
        <v>1454</v>
      </c>
      <c r="J66003" t="s">
        <v>1455</v>
      </c>
      <c r="K66003" t="s">
        <v>1456</v>
      </c>
      <c r="L66003" t="s">
        <v>5617</v>
      </c>
      <c r="M66003" t="s">
        <v>42154</v>
      </c>
      <c r="N66003" t="s">
        <v>194775</v>
      </c>
      <c r="O66003" t="s">
        <v>1517</v>
      </c>
    </row>
    <row r="66004" spans="1:15" x14ac:dyDescent="0.3">
      <c r="A66004" t="s">
        <v>194776</v>
      </c>
      <c r="B66004" t="s">
        <v>11225</v>
      </c>
      <c r="C66004" t="s">
        <v>137896</v>
      </c>
      <c r="D66004" t="s">
        <v>1464</v>
      </c>
      <c r="E66004">
        <v>67</v>
      </c>
      <c r="F66004" t="s">
        <v>1451</v>
      </c>
      <c r="G66004" t="s">
        <v>22367</v>
      </c>
      <c r="H66004" t="s">
        <v>1822</v>
      </c>
      <c r="I66004" t="s">
        <v>1823</v>
      </c>
      <c r="J66004" t="s">
        <v>1567</v>
      </c>
      <c r="K66004" t="s">
        <v>1568</v>
      </c>
      <c r="L66004" t="s">
        <v>1479</v>
      </c>
      <c r="M66004" t="s">
        <v>22368</v>
      </c>
      <c r="N66004" t="s">
        <v>194777</v>
      </c>
      <c r="O66004" t="s">
        <v>1517</v>
      </c>
    </row>
    <row r="66005" spans="1:15" x14ac:dyDescent="0.3">
      <c r="A66005" t="s">
        <v>194778</v>
      </c>
      <c r="B66005" t="s">
        <v>59399</v>
      </c>
      <c r="C66005" t="s">
        <v>87112</v>
      </c>
      <c r="D66005" t="s">
        <v>1450</v>
      </c>
      <c r="E66005">
        <v>24</v>
      </c>
      <c r="F66005" t="s">
        <v>1657</v>
      </c>
      <c r="G66005" t="s">
        <v>21469</v>
      </c>
      <c r="H66005" t="s">
        <v>1808</v>
      </c>
      <c r="I66005" t="s">
        <v>1657</v>
      </c>
      <c r="J66005" t="s">
        <v>1567</v>
      </c>
      <c r="K66005" t="s">
        <v>1568</v>
      </c>
      <c r="L66005" t="s">
        <v>3809</v>
      </c>
      <c r="M66005" t="s">
        <v>21470</v>
      </c>
      <c r="N66005" t="s">
        <v>194779</v>
      </c>
      <c r="O66005" t="s">
        <v>1460</v>
      </c>
    </row>
    <row r="66006" spans="1:15" x14ac:dyDescent="0.3">
      <c r="A66006" t="s">
        <v>194780</v>
      </c>
      <c r="B66006" t="s">
        <v>7094</v>
      </c>
      <c r="C66006" t="s">
        <v>194781</v>
      </c>
      <c r="D66006" t="s">
        <v>1464</v>
      </c>
      <c r="E66006">
        <v>72</v>
      </c>
      <c r="F66006" t="s">
        <v>1900</v>
      </c>
      <c r="G66006" t="s">
        <v>49824</v>
      </c>
      <c r="H66006" t="s">
        <v>2272</v>
      </c>
      <c r="I66006" t="s">
        <v>1451</v>
      </c>
      <c r="J66006" t="s">
        <v>1567</v>
      </c>
      <c r="K66006" t="s">
        <v>1568</v>
      </c>
      <c r="L66006" t="s">
        <v>4308</v>
      </c>
      <c r="M66006" t="s">
        <v>49825</v>
      </c>
      <c r="N66006" t="s">
        <v>194782</v>
      </c>
      <c r="O66006" t="s">
        <v>1460</v>
      </c>
    </row>
    <row r="66007" spans="1:15" x14ac:dyDescent="0.3">
      <c r="A66007" t="s">
        <v>194783</v>
      </c>
      <c r="B66007" t="s">
        <v>31800</v>
      </c>
      <c r="C66007" t="s">
        <v>194784</v>
      </c>
      <c r="D66007" t="s">
        <v>1464</v>
      </c>
      <c r="E66007">
        <v>38</v>
      </c>
      <c r="F66007" t="s">
        <v>1485</v>
      </c>
      <c r="G66007" t="s">
        <v>16821</v>
      </c>
      <c r="H66007" t="s">
        <v>1822</v>
      </c>
      <c r="I66007" t="s">
        <v>1823</v>
      </c>
      <c r="J66007" t="s">
        <v>1567</v>
      </c>
      <c r="K66007" t="s">
        <v>1568</v>
      </c>
      <c r="L66007" t="s">
        <v>3430</v>
      </c>
      <c r="M66007" t="s">
        <v>16822</v>
      </c>
      <c r="N66007" t="s">
        <v>194785</v>
      </c>
      <c r="O66007" t="s">
        <v>1490</v>
      </c>
    </row>
    <row r="66008" spans="1:15" x14ac:dyDescent="0.3">
      <c r="A66008" t="s">
        <v>194786</v>
      </c>
      <c r="B66008" t="s">
        <v>6219</v>
      </c>
      <c r="C66008" t="s">
        <v>41486</v>
      </c>
      <c r="D66008" t="s">
        <v>1450</v>
      </c>
      <c r="E66008">
        <v>40</v>
      </c>
      <c r="F66008" t="s">
        <v>2556</v>
      </c>
      <c r="G66008" t="s">
        <v>83494</v>
      </c>
      <c r="H66008" t="s">
        <v>1476</v>
      </c>
      <c r="I66008" t="s">
        <v>1366</v>
      </c>
      <c r="J66008" t="s">
        <v>1477</v>
      </c>
      <c r="K66008" t="s">
        <v>1478</v>
      </c>
      <c r="L66008" s="1">
        <v>44624</v>
      </c>
      <c r="M66008" t="s">
        <v>83495</v>
      </c>
      <c r="N66008" t="s">
        <v>194787</v>
      </c>
      <c r="O66008" t="s">
        <v>1460</v>
      </c>
    </row>
    <row r="66009" spans="1:15" x14ac:dyDescent="0.3">
      <c r="A66009" t="s">
        <v>194788</v>
      </c>
      <c r="B66009" t="s">
        <v>12983</v>
      </c>
      <c r="C66009" t="s">
        <v>14804</v>
      </c>
      <c r="D66009" t="s">
        <v>1464</v>
      </c>
      <c r="E66009">
        <v>76</v>
      </c>
      <c r="F66009" t="s">
        <v>1696</v>
      </c>
      <c r="G66009" t="s">
        <v>38874</v>
      </c>
      <c r="H66009" t="s">
        <v>3612</v>
      </c>
      <c r="I66009" t="s">
        <v>1612</v>
      </c>
      <c r="J66009" t="s">
        <v>1477</v>
      </c>
      <c r="K66009" t="s">
        <v>1478</v>
      </c>
      <c r="L66009" t="s">
        <v>5193</v>
      </c>
      <c r="M66009" t="s">
        <v>38875</v>
      </c>
      <c r="N66009" t="s">
        <v>194789</v>
      </c>
      <c r="O66009" t="s">
        <v>1517</v>
      </c>
    </row>
    <row r="66010" spans="1:15" x14ac:dyDescent="0.3">
      <c r="A66010" t="s">
        <v>194790</v>
      </c>
      <c r="B66010" t="s">
        <v>36307</v>
      </c>
      <c r="C66010" t="s">
        <v>145334</v>
      </c>
      <c r="D66010" t="s">
        <v>1450</v>
      </c>
      <c r="E66010">
        <v>82</v>
      </c>
      <c r="F66010" t="s">
        <v>1366</v>
      </c>
      <c r="G66010" t="s">
        <v>30885</v>
      </c>
      <c r="H66010" t="s">
        <v>1530</v>
      </c>
      <c r="I66010" t="s">
        <v>1531</v>
      </c>
      <c r="J66010" t="s">
        <v>1477</v>
      </c>
      <c r="K66010" t="s">
        <v>1478</v>
      </c>
      <c r="L66010" s="1">
        <v>44785</v>
      </c>
      <c r="M66010" t="s">
        <v>30886</v>
      </c>
      <c r="N66010" t="s">
        <v>194791</v>
      </c>
      <c r="O66010" t="s">
        <v>1460</v>
      </c>
    </row>
    <row r="66011" spans="1:15" x14ac:dyDescent="0.3">
      <c r="A66011" t="s">
        <v>194792</v>
      </c>
      <c r="B66011" t="s">
        <v>15035</v>
      </c>
      <c r="C66011" t="s">
        <v>194793</v>
      </c>
      <c r="D66011" t="s">
        <v>1450</v>
      </c>
      <c r="E66011">
        <v>75</v>
      </c>
      <c r="F66011" t="s">
        <v>1485</v>
      </c>
      <c r="G66011" t="s">
        <v>42009</v>
      </c>
      <c r="H66011" t="s">
        <v>1757</v>
      </c>
      <c r="I66011" t="s">
        <v>1758</v>
      </c>
      <c r="J66011" t="s">
        <v>1577</v>
      </c>
      <c r="K66011" t="s">
        <v>1578</v>
      </c>
      <c r="L66011" t="s">
        <v>2146</v>
      </c>
      <c r="M66011" t="s">
        <v>42010</v>
      </c>
      <c r="N66011" t="s">
        <v>194794</v>
      </c>
      <c r="O66011" t="s">
        <v>1517</v>
      </c>
    </row>
    <row r="66012" spans="1:15" x14ac:dyDescent="0.3">
      <c r="A66012" t="s">
        <v>194795</v>
      </c>
      <c r="B66012" t="s">
        <v>4124</v>
      </c>
      <c r="C66012" t="s">
        <v>104918</v>
      </c>
      <c r="D66012" t="s">
        <v>1450</v>
      </c>
      <c r="E66012">
        <v>69</v>
      </c>
      <c r="F66012" t="s">
        <v>12489</v>
      </c>
      <c r="G66012" t="s">
        <v>11493</v>
      </c>
      <c r="H66012" t="s">
        <v>2007</v>
      </c>
      <c r="I66012" t="s">
        <v>2008</v>
      </c>
      <c r="J66012" t="s">
        <v>1567</v>
      </c>
      <c r="K66012" t="s">
        <v>1568</v>
      </c>
      <c r="L66012" t="s">
        <v>2772</v>
      </c>
      <c r="M66012" t="s">
        <v>11494</v>
      </c>
      <c r="N66012" t="s">
        <v>194796</v>
      </c>
      <c r="O66012" t="s">
        <v>1517</v>
      </c>
    </row>
    <row r="66013" spans="1:15" x14ac:dyDescent="0.3">
      <c r="A66013" t="s">
        <v>194797</v>
      </c>
      <c r="B66013" t="s">
        <v>11255</v>
      </c>
      <c r="C66013" t="s">
        <v>194798</v>
      </c>
      <c r="D66013" t="s">
        <v>1464</v>
      </c>
      <c r="E66013">
        <v>66</v>
      </c>
      <c r="F66013" t="s">
        <v>2144</v>
      </c>
      <c r="G66013" t="s">
        <v>29526</v>
      </c>
      <c r="H66013" t="s">
        <v>1614</v>
      </c>
      <c r="I66013" t="s">
        <v>1485</v>
      </c>
      <c r="J66013" t="s">
        <v>1567</v>
      </c>
      <c r="K66013" t="s">
        <v>1568</v>
      </c>
      <c r="L66013" s="1">
        <v>44776</v>
      </c>
      <c r="M66013" t="s">
        <v>29527</v>
      </c>
      <c r="N66013" t="s">
        <v>194799</v>
      </c>
      <c r="O66013" t="s">
        <v>1517</v>
      </c>
    </row>
    <row r="66014" spans="1:15" x14ac:dyDescent="0.3">
      <c r="A66014" t="s">
        <v>194800</v>
      </c>
      <c r="B66014" t="s">
        <v>41302</v>
      </c>
      <c r="C66014" t="s">
        <v>87165</v>
      </c>
      <c r="D66014" t="s">
        <v>1464</v>
      </c>
      <c r="E66014">
        <v>6</v>
      </c>
      <c r="F66014" t="s">
        <v>1465</v>
      </c>
      <c r="G66014" t="s">
        <v>58323</v>
      </c>
      <c r="H66014" t="s">
        <v>1576</v>
      </c>
      <c r="I66014" t="s">
        <v>1364</v>
      </c>
      <c r="J66014" t="s">
        <v>1577</v>
      </c>
      <c r="K66014" t="s">
        <v>1578</v>
      </c>
      <c r="L66014" t="s">
        <v>1635</v>
      </c>
      <c r="M66014" t="s">
        <v>58324</v>
      </c>
      <c r="N66014" t="s">
        <v>194801</v>
      </c>
      <c r="O66014" t="s">
        <v>1460</v>
      </c>
    </row>
    <row r="66015" spans="1:15" x14ac:dyDescent="0.3">
      <c r="A66015" t="s">
        <v>194802</v>
      </c>
      <c r="B66015" t="s">
        <v>18025</v>
      </c>
      <c r="C66015" t="s">
        <v>194803</v>
      </c>
      <c r="D66015" t="s">
        <v>1464</v>
      </c>
      <c r="E66015">
        <v>63</v>
      </c>
      <c r="F66015" t="s">
        <v>3229</v>
      </c>
      <c r="G66015" t="s">
        <v>17332</v>
      </c>
      <c r="H66015" t="s">
        <v>1649</v>
      </c>
      <c r="I66015" t="s">
        <v>1650</v>
      </c>
      <c r="J66015" t="s">
        <v>1594</v>
      </c>
      <c r="K66015" t="s">
        <v>1595</v>
      </c>
      <c r="L66015" s="1">
        <v>44624</v>
      </c>
      <c r="M66015" t="s">
        <v>17333</v>
      </c>
      <c r="N66015" t="s">
        <v>194804</v>
      </c>
      <c r="O66015" t="s">
        <v>1460</v>
      </c>
    </row>
    <row r="66016" spans="1:15" x14ac:dyDescent="0.3">
      <c r="A66016" t="s">
        <v>194805</v>
      </c>
      <c r="B66016" t="s">
        <v>11214</v>
      </c>
      <c r="C66016" t="s">
        <v>69671</v>
      </c>
      <c r="D66016" t="s">
        <v>1450</v>
      </c>
      <c r="E66016">
        <v>22</v>
      </c>
      <c r="F66016" t="s">
        <v>2062</v>
      </c>
      <c r="G66016" t="s">
        <v>15175</v>
      </c>
      <c r="H66016" t="s">
        <v>3182</v>
      </c>
      <c r="I66016" t="s">
        <v>1974</v>
      </c>
      <c r="J66016" t="s">
        <v>1594</v>
      </c>
      <c r="K66016" t="s">
        <v>1595</v>
      </c>
      <c r="L66016" s="1">
        <v>44603</v>
      </c>
      <c r="M66016" t="s">
        <v>15176</v>
      </c>
      <c r="N66016" t="s">
        <v>194806</v>
      </c>
      <c r="O66016" t="s">
        <v>1490</v>
      </c>
    </row>
    <row r="66017" spans="1:15" x14ac:dyDescent="0.3">
      <c r="A66017" t="s">
        <v>194807</v>
      </c>
      <c r="B66017" t="s">
        <v>63331</v>
      </c>
      <c r="C66017" t="s">
        <v>114389</v>
      </c>
      <c r="D66017" t="s">
        <v>1464</v>
      </c>
      <c r="E66017">
        <v>19</v>
      </c>
      <c r="F66017" t="s">
        <v>1612</v>
      </c>
      <c r="G66017" t="s">
        <v>76011</v>
      </c>
      <c r="H66017" t="s">
        <v>1453</v>
      </c>
      <c r="I66017" t="s">
        <v>1454</v>
      </c>
      <c r="J66017" t="s">
        <v>1455</v>
      </c>
      <c r="K66017" t="s">
        <v>1456</v>
      </c>
      <c r="L66017" t="s">
        <v>1514</v>
      </c>
      <c r="M66017" t="s">
        <v>76012</v>
      </c>
      <c r="N66017" t="s">
        <v>194808</v>
      </c>
      <c r="O66017" t="s">
        <v>1460</v>
      </c>
    </row>
    <row r="66018" spans="1:15" x14ac:dyDescent="0.3">
      <c r="A66018" t="s">
        <v>194809</v>
      </c>
      <c r="B66018" t="s">
        <v>44355</v>
      </c>
      <c r="C66018" t="s">
        <v>16278</v>
      </c>
      <c r="D66018" t="s">
        <v>1450</v>
      </c>
      <c r="E66018">
        <v>11</v>
      </c>
      <c r="F66018" t="s">
        <v>2144</v>
      </c>
      <c r="G66018" t="s">
        <v>43576</v>
      </c>
      <c r="H66018" t="s">
        <v>1757</v>
      </c>
      <c r="I66018" t="s">
        <v>1758</v>
      </c>
      <c r="J66018" t="s">
        <v>1577</v>
      </c>
      <c r="K66018" t="s">
        <v>1578</v>
      </c>
      <c r="L66018" t="s">
        <v>3316</v>
      </c>
      <c r="M66018" t="s">
        <v>43577</v>
      </c>
      <c r="N66018" t="s">
        <v>194810</v>
      </c>
      <c r="O66018" t="s">
        <v>1517</v>
      </c>
    </row>
    <row r="66019" spans="1:15" x14ac:dyDescent="0.3">
      <c r="A66019" t="s">
        <v>194811</v>
      </c>
      <c r="B66019" t="s">
        <v>56448</v>
      </c>
      <c r="C66019" t="s">
        <v>25573</v>
      </c>
      <c r="D66019" t="s">
        <v>1450</v>
      </c>
      <c r="E66019">
        <v>26</v>
      </c>
      <c r="F66019" t="s">
        <v>8544</v>
      </c>
      <c r="G66019" t="s">
        <v>84364</v>
      </c>
      <c r="H66019" t="s">
        <v>1594</v>
      </c>
      <c r="I66019" t="s">
        <v>1948</v>
      </c>
      <c r="J66019" t="s">
        <v>1567</v>
      </c>
      <c r="K66019" t="s">
        <v>1568</v>
      </c>
      <c r="L66019" t="s">
        <v>1635</v>
      </c>
      <c r="M66019" t="s">
        <v>84365</v>
      </c>
      <c r="N66019" t="s">
        <v>194812</v>
      </c>
      <c r="O66019" t="s">
        <v>1490</v>
      </c>
    </row>
    <row r="66020" spans="1:15" x14ac:dyDescent="0.3">
      <c r="A66020" t="s">
        <v>194813</v>
      </c>
      <c r="B66020" t="s">
        <v>29725</v>
      </c>
      <c r="C66020" t="s">
        <v>96337</v>
      </c>
      <c r="D66020" t="s">
        <v>1464</v>
      </c>
      <c r="E66020">
        <v>79</v>
      </c>
      <c r="F66020" t="s">
        <v>1485</v>
      </c>
      <c r="G66020" t="s">
        <v>18824</v>
      </c>
      <c r="H66020" t="s">
        <v>1453</v>
      </c>
      <c r="I66020" t="s">
        <v>1454</v>
      </c>
      <c r="J66020" t="s">
        <v>1455</v>
      </c>
      <c r="K66020" t="s">
        <v>1456</v>
      </c>
      <c r="L66020" t="s">
        <v>2451</v>
      </c>
      <c r="M66020" t="s">
        <v>18825</v>
      </c>
      <c r="N66020" t="s">
        <v>194814</v>
      </c>
      <c r="O66020" t="s">
        <v>1517</v>
      </c>
    </row>
    <row r="66021" spans="1:15" x14ac:dyDescent="0.3">
      <c r="A66021" t="s">
        <v>194815</v>
      </c>
      <c r="B66021" t="s">
        <v>17179</v>
      </c>
      <c r="C66021" t="s">
        <v>194816</v>
      </c>
      <c r="D66021" t="s">
        <v>1450</v>
      </c>
      <c r="E66021">
        <v>77</v>
      </c>
      <c r="F66021" t="s">
        <v>1987</v>
      </c>
      <c r="G66021" t="s">
        <v>7203</v>
      </c>
      <c r="H66021" t="s">
        <v>7204</v>
      </c>
      <c r="I66021" t="s">
        <v>4306</v>
      </c>
      <c r="J66021" t="s">
        <v>1477</v>
      </c>
      <c r="K66021" t="s">
        <v>1478</v>
      </c>
      <c r="L66021" s="1">
        <v>44870</v>
      </c>
      <c r="M66021" t="s">
        <v>7205</v>
      </c>
      <c r="N66021" t="s">
        <v>194817</v>
      </c>
      <c r="O66021" t="s">
        <v>1517</v>
      </c>
    </row>
    <row r="66022" spans="1:15" x14ac:dyDescent="0.3">
      <c r="A66022" t="s">
        <v>194818</v>
      </c>
      <c r="B66022" t="s">
        <v>33431</v>
      </c>
      <c r="C66022" t="s">
        <v>25375</v>
      </c>
      <c r="D66022" t="s">
        <v>1464</v>
      </c>
      <c r="E66022">
        <v>57</v>
      </c>
      <c r="F66022" t="s">
        <v>1657</v>
      </c>
      <c r="G66022" t="s">
        <v>12292</v>
      </c>
      <c r="H66022" t="s">
        <v>1592</v>
      </c>
      <c r="I66022" t="s">
        <v>1593</v>
      </c>
      <c r="J66022" t="s">
        <v>1594</v>
      </c>
      <c r="K66022" t="s">
        <v>1595</v>
      </c>
      <c r="L66022" t="s">
        <v>1999</v>
      </c>
      <c r="M66022" t="s">
        <v>12293</v>
      </c>
      <c r="N66022" t="s">
        <v>194819</v>
      </c>
      <c r="O66022" t="s">
        <v>1490</v>
      </c>
    </row>
    <row r="66023" spans="1:15" x14ac:dyDescent="0.3">
      <c r="A66023" t="s">
        <v>194820</v>
      </c>
      <c r="B66023" t="s">
        <v>2067</v>
      </c>
      <c r="C66023" t="s">
        <v>126653</v>
      </c>
      <c r="D66023" t="s">
        <v>1450</v>
      </c>
      <c r="E66023">
        <v>1</v>
      </c>
      <c r="F66023" t="s">
        <v>2062</v>
      </c>
      <c r="G66023" t="s">
        <v>2476</v>
      </c>
      <c r="H66023" t="s">
        <v>1576</v>
      </c>
      <c r="I66023" t="s">
        <v>1364</v>
      </c>
      <c r="J66023" t="s">
        <v>1577</v>
      </c>
      <c r="K66023" t="s">
        <v>1578</v>
      </c>
      <c r="L66023" s="1">
        <v>44604</v>
      </c>
      <c r="M66023" t="s">
        <v>2477</v>
      </c>
      <c r="N66023" t="s">
        <v>194821</v>
      </c>
      <c r="O66023" t="s">
        <v>1490</v>
      </c>
    </row>
    <row r="66024" spans="1:15" x14ac:dyDescent="0.3">
      <c r="A66024" t="s">
        <v>194822</v>
      </c>
      <c r="B66024" t="s">
        <v>27864</v>
      </c>
      <c r="C66024" t="s">
        <v>96670</v>
      </c>
      <c r="D66024" t="s">
        <v>1464</v>
      </c>
      <c r="E66024">
        <v>7</v>
      </c>
      <c r="F66024" t="s">
        <v>1485</v>
      </c>
      <c r="G66024" t="s">
        <v>23581</v>
      </c>
      <c r="H66024" t="s">
        <v>1513</v>
      </c>
      <c r="I66024" t="s">
        <v>1369</v>
      </c>
      <c r="J66024" t="s">
        <v>1477</v>
      </c>
      <c r="K66024" t="s">
        <v>1478</v>
      </c>
      <c r="L66024" t="s">
        <v>6059</v>
      </c>
      <c r="M66024" t="s">
        <v>23582</v>
      </c>
      <c r="N66024" t="s">
        <v>194823</v>
      </c>
      <c r="O66024" t="s">
        <v>1460</v>
      </c>
    </row>
    <row r="66025" spans="1:15" x14ac:dyDescent="0.3">
      <c r="A66025" t="s">
        <v>194824</v>
      </c>
      <c r="B66025" t="s">
        <v>61217</v>
      </c>
      <c r="C66025" t="s">
        <v>111825</v>
      </c>
      <c r="D66025" t="s">
        <v>1464</v>
      </c>
      <c r="E66025">
        <v>13</v>
      </c>
      <c r="F66025" t="s">
        <v>1485</v>
      </c>
      <c r="G66025" t="s">
        <v>58369</v>
      </c>
      <c r="H66025" t="s">
        <v>1453</v>
      </c>
      <c r="I66025" t="s">
        <v>1454</v>
      </c>
      <c r="J66025" t="s">
        <v>1455</v>
      </c>
      <c r="K66025" t="s">
        <v>1456</v>
      </c>
      <c r="L66025" s="1">
        <v>44752</v>
      </c>
      <c r="M66025" t="s">
        <v>58370</v>
      </c>
      <c r="N66025" t="s">
        <v>194825</v>
      </c>
      <c r="O66025" t="s">
        <v>1490</v>
      </c>
    </row>
    <row r="66026" spans="1:15" x14ac:dyDescent="0.3">
      <c r="A66026" t="s">
        <v>194826</v>
      </c>
      <c r="B66026" t="s">
        <v>16076</v>
      </c>
      <c r="C66026" t="s">
        <v>5520</v>
      </c>
      <c r="D66026" t="s">
        <v>1450</v>
      </c>
      <c r="E66026">
        <v>2</v>
      </c>
      <c r="F66026" t="s">
        <v>1657</v>
      </c>
      <c r="G66026" t="s">
        <v>65534</v>
      </c>
      <c r="H66026" t="s">
        <v>12098</v>
      </c>
      <c r="I66026" t="s">
        <v>3026</v>
      </c>
      <c r="J66026" t="s">
        <v>1594</v>
      </c>
      <c r="K66026" t="s">
        <v>1595</v>
      </c>
      <c r="L66026" t="s">
        <v>2634</v>
      </c>
      <c r="M66026" t="s">
        <v>65535</v>
      </c>
      <c r="N66026" t="s">
        <v>194827</v>
      </c>
      <c r="O66026" t="s">
        <v>1517</v>
      </c>
    </row>
    <row r="66027" spans="1:15" x14ac:dyDescent="0.3">
      <c r="A66027" t="s">
        <v>194828</v>
      </c>
      <c r="B66027" t="s">
        <v>18185</v>
      </c>
      <c r="C66027" t="s">
        <v>38772</v>
      </c>
      <c r="D66027" t="s">
        <v>1450</v>
      </c>
      <c r="E66027">
        <v>73</v>
      </c>
      <c r="F66027" t="s">
        <v>1657</v>
      </c>
      <c r="G66027" t="s">
        <v>68955</v>
      </c>
      <c r="H66027" t="s">
        <v>1547</v>
      </c>
      <c r="I66027" t="s">
        <v>1548</v>
      </c>
      <c r="J66027" t="s">
        <v>1455</v>
      </c>
      <c r="K66027" t="s">
        <v>1456</v>
      </c>
      <c r="L66027" s="1">
        <v>44750</v>
      </c>
      <c r="M66027" t="s">
        <v>68956</v>
      </c>
      <c r="N66027" t="s">
        <v>194829</v>
      </c>
      <c r="O66027" t="s">
        <v>1460</v>
      </c>
    </row>
    <row r="66028" spans="1:15" x14ac:dyDescent="0.3">
      <c r="A66028" t="s">
        <v>194830</v>
      </c>
      <c r="B66028" t="s">
        <v>19071</v>
      </c>
      <c r="C66028" t="s">
        <v>15721</v>
      </c>
      <c r="D66028" t="s">
        <v>1464</v>
      </c>
      <c r="E66028">
        <v>33</v>
      </c>
      <c r="F66028" t="s">
        <v>1621</v>
      </c>
      <c r="G66028" t="s">
        <v>79263</v>
      </c>
      <c r="H66028" t="s">
        <v>4529</v>
      </c>
      <c r="I66028" t="s">
        <v>4530</v>
      </c>
      <c r="J66028" t="s">
        <v>1567</v>
      </c>
      <c r="K66028" t="s">
        <v>1568</v>
      </c>
      <c r="L66028" s="1">
        <v>44807</v>
      </c>
      <c r="M66028" t="s">
        <v>79264</v>
      </c>
      <c r="N66028" t="s">
        <v>194831</v>
      </c>
      <c r="O66028" t="s">
        <v>1517</v>
      </c>
    </row>
    <row r="66029" spans="1:15" x14ac:dyDescent="0.3">
      <c r="A66029" t="s">
        <v>194832</v>
      </c>
      <c r="B66029" t="s">
        <v>95777</v>
      </c>
      <c r="C66029" t="s">
        <v>194833</v>
      </c>
      <c r="D66029" t="s">
        <v>1450</v>
      </c>
      <c r="E66029">
        <v>50</v>
      </c>
      <c r="F66029" t="s">
        <v>1485</v>
      </c>
      <c r="G66029" t="s">
        <v>8727</v>
      </c>
      <c r="H66029" t="s">
        <v>1865</v>
      </c>
      <c r="I66029" t="s">
        <v>1866</v>
      </c>
      <c r="J66029" t="s">
        <v>1504</v>
      </c>
      <c r="K66029" t="s">
        <v>1505</v>
      </c>
      <c r="L66029" t="s">
        <v>5067</v>
      </c>
      <c r="M66029" t="s">
        <v>8728</v>
      </c>
      <c r="N66029" t="s">
        <v>194834</v>
      </c>
      <c r="O66029" t="s">
        <v>1490</v>
      </c>
    </row>
    <row r="66030" spans="1:15" x14ac:dyDescent="0.3">
      <c r="A66030" t="s">
        <v>194835</v>
      </c>
      <c r="B66030" t="s">
        <v>1819</v>
      </c>
      <c r="C66030" t="s">
        <v>194836</v>
      </c>
      <c r="D66030" t="s">
        <v>1464</v>
      </c>
      <c r="E66030">
        <v>63</v>
      </c>
      <c r="F66030" t="s">
        <v>1485</v>
      </c>
      <c r="G66030" t="s">
        <v>22312</v>
      </c>
      <c r="H66030" t="s">
        <v>3064</v>
      </c>
      <c r="I66030" t="s">
        <v>1641</v>
      </c>
      <c r="J66030" t="s">
        <v>1477</v>
      </c>
      <c r="K66030" t="s">
        <v>1478</v>
      </c>
      <c r="L66030" t="s">
        <v>2627</v>
      </c>
      <c r="M66030" t="s">
        <v>22313</v>
      </c>
      <c r="N66030" t="s">
        <v>194837</v>
      </c>
      <c r="O66030" t="s">
        <v>1460</v>
      </c>
    </row>
    <row r="66031" spans="1:15" x14ac:dyDescent="0.3">
      <c r="A66031" t="s">
        <v>194838</v>
      </c>
      <c r="B66031" t="s">
        <v>36749</v>
      </c>
      <c r="C66031" t="s">
        <v>194839</v>
      </c>
      <c r="D66031" t="s">
        <v>1450</v>
      </c>
      <c r="E66031">
        <v>29</v>
      </c>
      <c r="F66031" t="s">
        <v>1563</v>
      </c>
      <c r="G66031" t="s">
        <v>42544</v>
      </c>
      <c r="H66031" t="s">
        <v>2272</v>
      </c>
      <c r="I66031" t="s">
        <v>1451</v>
      </c>
      <c r="J66031" t="s">
        <v>1567</v>
      </c>
      <c r="K66031" t="s">
        <v>1568</v>
      </c>
      <c r="L66031" t="s">
        <v>2918</v>
      </c>
      <c r="M66031" t="s">
        <v>42545</v>
      </c>
      <c r="N66031" t="s">
        <v>194840</v>
      </c>
      <c r="O66031" t="s">
        <v>1460</v>
      </c>
    </row>
    <row r="66032" spans="1:15" x14ac:dyDescent="0.3">
      <c r="A66032" t="s">
        <v>194841</v>
      </c>
      <c r="B66032" t="s">
        <v>64782</v>
      </c>
      <c r="C66032" t="s">
        <v>93492</v>
      </c>
      <c r="D66032" t="s">
        <v>1464</v>
      </c>
      <c r="E66032">
        <v>79</v>
      </c>
      <c r="F66032" t="s">
        <v>2062</v>
      </c>
      <c r="G66032" t="s">
        <v>68007</v>
      </c>
      <c r="H66032" t="s">
        <v>1503</v>
      </c>
      <c r="I66032" t="s">
        <v>1501</v>
      </c>
      <c r="J66032" t="s">
        <v>1504</v>
      </c>
      <c r="K66032" t="s">
        <v>1505</v>
      </c>
      <c r="L66032" t="s">
        <v>2320</v>
      </c>
      <c r="M66032" t="s">
        <v>68008</v>
      </c>
      <c r="N66032" t="s">
        <v>194842</v>
      </c>
      <c r="O66032" t="s">
        <v>1460</v>
      </c>
    </row>
    <row r="66033" spans="1:15" x14ac:dyDescent="0.3">
      <c r="A66033" t="s">
        <v>194843</v>
      </c>
      <c r="B66033" t="s">
        <v>42909</v>
      </c>
      <c r="C66033" t="s">
        <v>143072</v>
      </c>
      <c r="D66033" t="s">
        <v>1464</v>
      </c>
      <c r="E66033">
        <v>85</v>
      </c>
      <c r="F66033" t="s">
        <v>1451</v>
      </c>
      <c r="G66033" t="s">
        <v>16833</v>
      </c>
      <c r="H66033" t="s">
        <v>2518</v>
      </c>
      <c r="I66033" t="s">
        <v>1367</v>
      </c>
      <c r="J66033" t="s">
        <v>1477</v>
      </c>
      <c r="K66033" t="s">
        <v>1478</v>
      </c>
      <c r="L66033" t="s">
        <v>5964</v>
      </c>
      <c r="M66033" t="s">
        <v>16834</v>
      </c>
      <c r="N66033" t="s">
        <v>194844</v>
      </c>
      <c r="O66033" t="s">
        <v>1460</v>
      </c>
    </row>
    <row r="66034" spans="1:15" x14ac:dyDescent="0.3">
      <c r="A66034" t="s">
        <v>194845</v>
      </c>
      <c r="B66034" t="s">
        <v>24337</v>
      </c>
      <c r="C66034" t="s">
        <v>154177</v>
      </c>
      <c r="D66034" t="s">
        <v>1464</v>
      </c>
      <c r="E66034">
        <v>61</v>
      </c>
      <c r="F66034" t="s">
        <v>1621</v>
      </c>
      <c r="G66034" t="s">
        <v>3006</v>
      </c>
      <c r="H66034" t="s">
        <v>1453</v>
      </c>
      <c r="I66034" t="s">
        <v>1454</v>
      </c>
      <c r="J66034" t="s">
        <v>1455</v>
      </c>
      <c r="K66034" t="s">
        <v>1456</v>
      </c>
      <c r="L66034" t="s">
        <v>1956</v>
      </c>
      <c r="M66034" t="s">
        <v>3007</v>
      </c>
      <c r="N66034" t="s">
        <v>194846</v>
      </c>
      <c r="O66034" t="s">
        <v>1490</v>
      </c>
    </row>
    <row r="66035" spans="1:15" x14ac:dyDescent="0.3">
      <c r="A66035" t="s">
        <v>194847</v>
      </c>
      <c r="B66035" t="s">
        <v>27148</v>
      </c>
      <c r="C66035" t="s">
        <v>159729</v>
      </c>
      <c r="D66035" t="s">
        <v>1450</v>
      </c>
      <c r="E66035">
        <v>80</v>
      </c>
      <c r="F66035" t="s">
        <v>1765</v>
      </c>
      <c r="G66035" t="s">
        <v>43197</v>
      </c>
      <c r="H66035" t="s">
        <v>1757</v>
      </c>
      <c r="I66035" t="s">
        <v>1758</v>
      </c>
      <c r="J66035" t="s">
        <v>1577</v>
      </c>
      <c r="K66035" t="s">
        <v>1578</v>
      </c>
      <c r="L66035" t="s">
        <v>3816</v>
      </c>
      <c r="M66035" t="s">
        <v>43198</v>
      </c>
      <c r="N66035" t="s">
        <v>194848</v>
      </c>
      <c r="O66035" t="s">
        <v>1517</v>
      </c>
    </row>
    <row r="66036" spans="1:15" x14ac:dyDescent="0.3">
      <c r="A66036" t="s">
        <v>194849</v>
      </c>
      <c r="B66036" t="s">
        <v>77646</v>
      </c>
      <c r="C66036" t="s">
        <v>147000</v>
      </c>
      <c r="D66036" t="s">
        <v>1450</v>
      </c>
      <c r="E66036">
        <v>25</v>
      </c>
      <c r="F66036" t="s">
        <v>1602</v>
      </c>
      <c r="G66036" t="s">
        <v>73936</v>
      </c>
      <c r="H66036" t="s">
        <v>3084</v>
      </c>
      <c r="I66036" t="s">
        <v>1563</v>
      </c>
      <c r="J66036" t="s">
        <v>1477</v>
      </c>
      <c r="K66036" t="s">
        <v>1478</v>
      </c>
      <c r="L66036" t="s">
        <v>2866</v>
      </c>
      <c r="M66036" t="s">
        <v>73937</v>
      </c>
      <c r="N66036" t="s">
        <v>194850</v>
      </c>
      <c r="O66036" t="s">
        <v>1460</v>
      </c>
    </row>
    <row r="66037" spans="1:15" x14ac:dyDescent="0.3">
      <c r="A66037" t="s">
        <v>194851</v>
      </c>
      <c r="B66037" t="s">
        <v>3532</v>
      </c>
      <c r="C66037" t="s">
        <v>12836</v>
      </c>
      <c r="D66037" t="s">
        <v>1464</v>
      </c>
      <c r="E66037">
        <v>63</v>
      </c>
      <c r="F66037" t="s">
        <v>1681</v>
      </c>
      <c r="G66037" t="s">
        <v>46915</v>
      </c>
      <c r="H66037" t="s">
        <v>1757</v>
      </c>
      <c r="I66037" t="s">
        <v>1758</v>
      </c>
      <c r="J66037" t="s">
        <v>1577</v>
      </c>
      <c r="K66037" t="s">
        <v>1578</v>
      </c>
      <c r="L66037" s="1">
        <v>44867</v>
      </c>
      <c r="M66037" t="s">
        <v>46916</v>
      </c>
      <c r="N66037" t="s">
        <v>194852</v>
      </c>
      <c r="O66037" t="s">
        <v>1490</v>
      </c>
    </row>
    <row r="66038" spans="1:15" x14ac:dyDescent="0.3">
      <c r="A66038" t="s">
        <v>194853</v>
      </c>
      <c r="B66038" t="s">
        <v>26906</v>
      </c>
      <c r="C66038" t="s">
        <v>35445</v>
      </c>
      <c r="D66038" t="s">
        <v>1450</v>
      </c>
      <c r="E66038">
        <v>77</v>
      </c>
      <c r="F66038" t="s">
        <v>1485</v>
      </c>
      <c r="G66038" t="s">
        <v>90218</v>
      </c>
      <c r="H66038" t="s">
        <v>1576</v>
      </c>
      <c r="I66038" t="s">
        <v>1364</v>
      </c>
      <c r="J66038" t="s">
        <v>1577</v>
      </c>
      <c r="K66038" t="s">
        <v>1578</v>
      </c>
      <c r="L66038" s="1">
        <v>44836</v>
      </c>
      <c r="M66038" t="s">
        <v>90219</v>
      </c>
      <c r="N66038" t="s">
        <v>194854</v>
      </c>
      <c r="O66038" t="s">
        <v>1460</v>
      </c>
    </row>
    <row r="66039" spans="1:15" x14ac:dyDescent="0.3">
      <c r="A66039" t="s">
        <v>194855</v>
      </c>
      <c r="B66039" t="s">
        <v>31563</v>
      </c>
      <c r="C66039" t="s">
        <v>109681</v>
      </c>
      <c r="D66039" t="s">
        <v>1450</v>
      </c>
      <c r="E66039">
        <v>67</v>
      </c>
      <c r="F66039" t="s">
        <v>1900</v>
      </c>
      <c r="G66039" t="s">
        <v>20112</v>
      </c>
      <c r="H66039" t="s">
        <v>1757</v>
      </c>
      <c r="I66039" t="s">
        <v>1758</v>
      </c>
      <c r="J66039" t="s">
        <v>1577</v>
      </c>
      <c r="K66039" t="s">
        <v>1578</v>
      </c>
      <c r="L66039" s="1">
        <v>44867</v>
      </c>
      <c r="M66039" t="s">
        <v>20113</v>
      </c>
      <c r="N66039" t="s">
        <v>194856</v>
      </c>
      <c r="O66039" t="s">
        <v>1490</v>
      </c>
    </row>
    <row r="66040" spans="1:15" x14ac:dyDescent="0.3">
      <c r="A66040" t="s">
        <v>194857</v>
      </c>
      <c r="B66040" t="s">
        <v>17185</v>
      </c>
      <c r="C66040" t="s">
        <v>40537</v>
      </c>
      <c r="D66040" t="s">
        <v>1464</v>
      </c>
      <c r="E66040">
        <v>1</v>
      </c>
      <c r="F66040" t="s">
        <v>3698</v>
      </c>
      <c r="G66040" t="s">
        <v>17392</v>
      </c>
      <c r="H66040" t="s">
        <v>1453</v>
      </c>
      <c r="I66040" t="s">
        <v>1454</v>
      </c>
      <c r="J66040" t="s">
        <v>1455</v>
      </c>
      <c r="K66040" t="s">
        <v>1456</v>
      </c>
      <c r="L66040" t="s">
        <v>3163</v>
      </c>
      <c r="M66040" t="s">
        <v>17393</v>
      </c>
      <c r="N66040" t="s">
        <v>194858</v>
      </c>
      <c r="O66040" t="s">
        <v>1490</v>
      </c>
    </row>
    <row r="66041" spans="1:15" x14ac:dyDescent="0.3">
      <c r="A66041" t="s">
        <v>194859</v>
      </c>
      <c r="B66041" t="s">
        <v>16277</v>
      </c>
      <c r="C66041" t="s">
        <v>190160</v>
      </c>
      <c r="D66041" t="s">
        <v>1464</v>
      </c>
      <c r="E66041">
        <v>24</v>
      </c>
      <c r="F66041" t="s">
        <v>1485</v>
      </c>
      <c r="G66041" t="s">
        <v>77495</v>
      </c>
      <c r="H66041" t="s">
        <v>1786</v>
      </c>
      <c r="I66041" t="s">
        <v>1787</v>
      </c>
      <c r="J66041" t="s">
        <v>1455</v>
      </c>
      <c r="K66041" t="s">
        <v>1456</v>
      </c>
      <c r="L66041" t="s">
        <v>3923</v>
      </c>
      <c r="M66041" t="s">
        <v>77496</v>
      </c>
      <c r="N66041" t="s">
        <v>194860</v>
      </c>
      <c r="O66041" t="s">
        <v>1490</v>
      </c>
    </row>
    <row r="66042" spans="1:15" x14ac:dyDescent="0.3">
      <c r="A66042" t="s">
        <v>194861</v>
      </c>
      <c r="B66042" t="s">
        <v>21525</v>
      </c>
      <c r="C66042" t="s">
        <v>17959</v>
      </c>
      <c r="D66042" t="s">
        <v>1464</v>
      </c>
      <c r="E66042">
        <v>60</v>
      </c>
      <c r="F66042" t="s">
        <v>1563</v>
      </c>
      <c r="G66042" t="s">
        <v>3077</v>
      </c>
      <c r="H66042" t="s">
        <v>1822</v>
      </c>
      <c r="I66042" t="s">
        <v>1823</v>
      </c>
      <c r="J66042" t="s">
        <v>1477</v>
      </c>
      <c r="K66042" t="s">
        <v>1478</v>
      </c>
      <c r="L66042" t="s">
        <v>1549</v>
      </c>
      <c r="M66042" t="s">
        <v>3078</v>
      </c>
      <c r="N66042" t="s">
        <v>194862</v>
      </c>
      <c r="O66042" t="s">
        <v>1460</v>
      </c>
    </row>
    <row r="66043" spans="1:15" x14ac:dyDescent="0.3">
      <c r="A66043" t="s">
        <v>194863</v>
      </c>
      <c r="B66043" t="s">
        <v>14603</v>
      </c>
      <c r="C66043" t="s">
        <v>194864</v>
      </c>
      <c r="D66043" t="s">
        <v>1464</v>
      </c>
      <c r="E66043">
        <v>17</v>
      </c>
      <c r="F66043" t="s">
        <v>1657</v>
      </c>
      <c r="G66043" t="s">
        <v>65547</v>
      </c>
      <c r="H66043" t="s">
        <v>2950</v>
      </c>
      <c r="I66043" t="s">
        <v>1368</v>
      </c>
      <c r="J66043" t="s">
        <v>1577</v>
      </c>
      <c r="K66043" t="s">
        <v>1578</v>
      </c>
      <c r="L66043" t="s">
        <v>3589</v>
      </c>
      <c r="M66043" t="s">
        <v>65548</v>
      </c>
      <c r="N66043" t="s">
        <v>194865</v>
      </c>
      <c r="O66043" t="s">
        <v>1490</v>
      </c>
    </row>
    <row r="66044" spans="1:15" x14ac:dyDescent="0.3">
      <c r="A66044" t="s">
        <v>194866</v>
      </c>
      <c r="B66044" t="s">
        <v>77328</v>
      </c>
      <c r="C66044" t="s">
        <v>151391</v>
      </c>
      <c r="D66044" t="s">
        <v>1450</v>
      </c>
      <c r="E66044">
        <v>15</v>
      </c>
      <c r="F66044" t="s">
        <v>1474</v>
      </c>
      <c r="G66044" t="s">
        <v>163348</v>
      </c>
      <c r="H66044" t="s">
        <v>1476</v>
      </c>
      <c r="I66044" t="s">
        <v>1366</v>
      </c>
      <c r="J66044" t="s">
        <v>1477</v>
      </c>
      <c r="K66044" t="s">
        <v>1478</v>
      </c>
      <c r="L66044" t="s">
        <v>1990</v>
      </c>
      <c r="M66044" t="s">
        <v>163349</v>
      </c>
      <c r="N66044" t="s">
        <v>194867</v>
      </c>
      <c r="O66044" t="s">
        <v>1490</v>
      </c>
    </row>
    <row r="66045" spans="1:15" x14ac:dyDescent="0.3">
      <c r="A66045" t="s">
        <v>194868</v>
      </c>
      <c r="B66045" t="s">
        <v>30056</v>
      </c>
      <c r="C66045" t="s">
        <v>69904</v>
      </c>
      <c r="D66045" t="s">
        <v>1450</v>
      </c>
      <c r="E66045">
        <v>59</v>
      </c>
      <c r="F66045" t="s">
        <v>1548</v>
      </c>
      <c r="G66045" t="s">
        <v>56894</v>
      </c>
      <c r="H66045" t="s">
        <v>1476</v>
      </c>
      <c r="I66045" t="s">
        <v>1366</v>
      </c>
      <c r="J66045" t="s">
        <v>1477</v>
      </c>
      <c r="K66045" t="s">
        <v>1478</v>
      </c>
      <c r="L66045" s="1">
        <v>44905</v>
      </c>
      <c r="M66045" t="s">
        <v>56895</v>
      </c>
      <c r="N66045" t="s">
        <v>194869</v>
      </c>
      <c r="O66045" t="s">
        <v>1460</v>
      </c>
    </row>
    <row r="66046" spans="1:15" x14ac:dyDescent="0.3">
      <c r="A66046" t="s">
        <v>194870</v>
      </c>
      <c r="B66046" t="s">
        <v>96954</v>
      </c>
      <c r="C66046" t="s">
        <v>109514</v>
      </c>
      <c r="D66046" t="s">
        <v>1450</v>
      </c>
      <c r="E66046">
        <v>66</v>
      </c>
      <c r="F66046" t="s">
        <v>2062</v>
      </c>
      <c r="G66046" t="s">
        <v>49949</v>
      </c>
      <c r="H66046" t="s">
        <v>1757</v>
      </c>
      <c r="I66046" t="s">
        <v>1758</v>
      </c>
      <c r="J66046" t="s">
        <v>1577</v>
      </c>
      <c r="K66046" t="s">
        <v>1578</v>
      </c>
      <c r="L66046" s="1">
        <v>44599</v>
      </c>
      <c r="M66046" t="s">
        <v>49950</v>
      </c>
      <c r="N66046" t="s">
        <v>194871</v>
      </c>
      <c r="O66046" t="s">
        <v>1517</v>
      </c>
    </row>
    <row r="66047" spans="1:15" x14ac:dyDescent="0.3">
      <c r="A66047" t="s">
        <v>194872</v>
      </c>
      <c r="B66047" t="s">
        <v>22281</v>
      </c>
      <c r="C66047" t="s">
        <v>86879</v>
      </c>
      <c r="D66047" t="s">
        <v>1450</v>
      </c>
      <c r="E66047">
        <v>1</v>
      </c>
      <c r="F66047" t="s">
        <v>1657</v>
      </c>
      <c r="G66047" t="s">
        <v>23530</v>
      </c>
      <c r="H66047" t="s">
        <v>1467</v>
      </c>
      <c r="I66047" t="s">
        <v>1365</v>
      </c>
      <c r="J66047" t="s">
        <v>1455</v>
      </c>
      <c r="K66047" t="s">
        <v>1456</v>
      </c>
      <c r="L66047" t="s">
        <v>5252</v>
      </c>
      <c r="M66047" t="s">
        <v>23531</v>
      </c>
      <c r="N66047" t="s">
        <v>194873</v>
      </c>
      <c r="O66047" t="s">
        <v>1517</v>
      </c>
    </row>
    <row r="66048" spans="1:15" x14ac:dyDescent="0.3">
      <c r="A66048" t="s">
        <v>194874</v>
      </c>
      <c r="B66048" t="s">
        <v>6684</v>
      </c>
      <c r="C66048" t="s">
        <v>31551</v>
      </c>
      <c r="D66048" t="s">
        <v>1464</v>
      </c>
      <c r="E66048">
        <v>13</v>
      </c>
      <c r="F66048" t="s">
        <v>2221</v>
      </c>
      <c r="G66048" t="s">
        <v>21710</v>
      </c>
      <c r="H66048" t="s">
        <v>1453</v>
      </c>
      <c r="I66048" t="s">
        <v>1454</v>
      </c>
      <c r="J66048" t="s">
        <v>1455</v>
      </c>
      <c r="K66048" t="s">
        <v>1456</v>
      </c>
      <c r="L66048" t="s">
        <v>2964</v>
      </c>
      <c r="M66048" t="s">
        <v>21711</v>
      </c>
      <c r="N66048" t="s">
        <v>194875</v>
      </c>
      <c r="O66048" t="s">
        <v>1517</v>
      </c>
    </row>
    <row r="66049" spans="1:15" x14ac:dyDescent="0.3">
      <c r="A66049" t="s">
        <v>194876</v>
      </c>
      <c r="B66049" t="s">
        <v>36270</v>
      </c>
      <c r="C66049" t="s">
        <v>10889</v>
      </c>
      <c r="D66049" t="s">
        <v>1464</v>
      </c>
      <c r="E66049">
        <v>32</v>
      </c>
      <c r="F66049" t="s">
        <v>1485</v>
      </c>
      <c r="G66049" t="s">
        <v>96985</v>
      </c>
      <c r="H66049" t="s">
        <v>2702</v>
      </c>
      <c r="I66049" t="s">
        <v>2703</v>
      </c>
      <c r="J66049" t="s">
        <v>1504</v>
      </c>
      <c r="K66049" t="s">
        <v>1505</v>
      </c>
      <c r="L66049" s="1">
        <v>44692</v>
      </c>
      <c r="M66049" t="s">
        <v>96986</v>
      </c>
      <c r="N66049" t="s">
        <v>194877</v>
      </c>
      <c r="O66049" t="s">
        <v>1460</v>
      </c>
    </row>
    <row r="66050" spans="1:15" x14ac:dyDescent="0.3">
      <c r="A66050" t="s">
        <v>194878</v>
      </c>
      <c r="B66050" t="s">
        <v>63074</v>
      </c>
      <c r="C66050" t="s">
        <v>67426</v>
      </c>
      <c r="D66050" t="s">
        <v>1450</v>
      </c>
      <c r="E66050">
        <v>42</v>
      </c>
      <c r="F66050" t="s">
        <v>1621</v>
      </c>
      <c r="G66050" t="s">
        <v>46919</v>
      </c>
      <c r="H66050" t="s">
        <v>1757</v>
      </c>
      <c r="I66050" t="s">
        <v>1758</v>
      </c>
      <c r="J66050" t="s">
        <v>1577</v>
      </c>
      <c r="K66050" t="s">
        <v>1578</v>
      </c>
      <c r="L66050" s="1">
        <v>44599</v>
      </c>
      <c r="M66050" t="s">
        <v>46920</v>
      </c>
      <c r="N66050" t="s">
        <v>194879</v>
      </c>
      <c r="O66050" t="s">
        <v>1490</v>
      </c>
    </row>
    <row r="66051" spans="1:15" x14ac:dyDescent="0.3">
      <c r="A66051" t="s">
        <v>194880</v>
      </c>
      <c r="B66051" t="s">
        <v>56280</v>
      </c>
      <c r="C66051" t="s">
        <v>139384</v>
      </c>
      <c r="D66051" t="s">
        <v>1450</v>
      </c>
      <c r="E66051">
        <v>7</v>
      </c>
      <c r="F66051" t="s">
        <v>2770</v>
      </c>
      <c r="G66051" t="s">
        <v>32021</v>
      </c>
      <c r="H66051" t="s">
        <v>3394</v>
      </c>
      <c r="I66051" t="s">
        <v>3395</v>
      </c>
      <c r="J66051" t="s">
        <v>1504</v>
      </c>
      <c r="K66051" t="s">
        <v>1505</v>
      </c>
      <c r="L66051" s="1">
        <v>44562</v>
      </c>
      <c r="M66051" t="s">
        <v>32022</v>
      </c>
      <c r="N66051" t="s">
        <v>194881</v>
      </c>
      <c r="O66051" t="s">
        <v>1460</v>
      </c>
    </row>
    <row r="66052" spans="1:15" x14ac:dyDescent="0.3">
      <c r="A66052" t="s">
        <v>194882</v>
      </c>
      <c r="B66052" t="s">
        <v>4060</v>
      </c>
      <c r="C66052" t="s">
        <v>55334</v>
      </c>
      <c r="D66052" t="s">
        <v>1450</v>
      </c>
      <c r="E66052">
        <v>47</v>
      </c>
      <c r="F66052" t="s">
        <v>1657</v>
      </c>
      <c r="G66052" t="s">
        <v>84029</v>
      </c>
      <c r="H66052" t="s">
        <v>4971</v>
      </c>
      <c r="I66052" t="s">
        <v>4972</v>
      </c>
      <c r="J66052" t="s">
        <v>1594</v>
      </c>
      <c r="K66052" t="s">
        <v>1595</v>
      </c>
      <c r="L66052" t="s">
        <v>2348</v>
      </c>
      <c r="M66052" t="s">
        <v>84030</v>
      </c>
      <c r="N66052" t="s">
        <v>194883</v>
      </c>
      <c r="O66052" t="s">
        <v>1460</v>
      </c>
    </row>
    <row r="66053" spans="1:15" x14ac:dyDescent="0.3">
      <c r="A66053" t="s">
        <v>194884</v>
      </c>
      <c r="B66053" t="s">
        <v>10547</v>
      </c>
      <c r="C66053" t="s">
        <v>194885</v>
      </c>
      <c r="D66053" t="s">
        <v>1450</v>
      </c>
      <c r="E66053">
        <v>36</v>
      </c>
      <c r="F66053" t="s">
        <v>1366</v>
      </c>
      <c r="G66053" t="s">
        <v>82183</v>
      </c>
      <c r="H66053" t="s">
        <v>19464</v>
      </c>
      <c r="I66053" t="s">
        <v>9534</v>
      </c>
      <c r="J66053" t="s">
        <v>1477</v>
      </c>
      <c r="K66053" t="s">
        <v>1478</v>
      </c>
      <c r="L66053" s="1">
        <v>44599</v>
      </c>
      <c r="M66053" t="s">
        <v>82184</v>
      </c>
      <c r="N66053" t="s">
        <v>194886</v>
      </c>
      <c r="O66053" t="s">
        <v>1490</v>
      </c>
    </row>
    <row r="66054" spans="1:15" x14ac:dyDescent="0.3">
      <c r="A66054" t="s">
        <v>194887</v>
      </c>
      <c r="B66054" t="s">
        <v>25391</v>
      </c>
      <c r="C66054" t="s">
        <v>3635</v>
      </c>
      <c r="D66054" t="s">
        <v>1464</v>
      </c>
      <c r="E66054">
        <v>60</v>
      </c>
      <c r="F66054" t="s">
        <v>1366</v>
      </c>
      <c r="G66054" t="s">
        <v>26080</v>
      </c>
      <c r="H66054" t="s">
        <v>1453</v>
      </c>
      <c r="I66054" t="s">
        <v>1454</v>
      </c>
      <c r="J66054" t="s">
        <v>1455</v>
      </c>
      <c r="K66054" t="s">
        <v>1456</v>
      </c>
      <c r="L66054" t="s">
        <v>5452</v>
      </c>
      <c r="M66054" t="s">
        <v>26081</v>
      </c>
      <c r="N66054" t="s">
        <v>194888</v>
      </c>
      <c r="O66054" t="s">
        <v>1460</v>
      </c>
    </row>
    <row r="66055" spans="1:15" x14ac:dyDescent="0.3">
      <c r="A66055" t="s">
        <v>194889</v>
      </c>
      <c r="B66055" t="s">
        <v>45902</v>
      </c>
      <c r="C66055" t="s">
        <v>142472</v>
      </c>
      <c r="D66055" t="s">
        <v>1450</v>
      </c>
      <c r="E66055">
        <v>82</v>
      </c>
      <c r="F66055" t="s">
        <v>1501</v>
      </c>
      <c r="G66055" t="s">
        <v>45993</v>
      </c>
      <c r="H66055" t="s">
        <v>1808</v>
      </c>
      <c r="I66055" t="s">
        <v>1657</v>
      </c>
      <c r="J66055" t="s">
        <v>1567</v>
      </c>
      <c r="K66055" t="s">
        <v>1568</v>
      </c>
      <c r="L66055" t="s">
        <v>4679</v>
      </c>
      <c r="M66055" t="s">
        <v>45994</v>
      </c>
      <c r="N66055" t="s">
        <v>194890</v>
      </c>
      <c r="O66055" t="s">
        <v>1517</v>
      </c>
    </row>
    <row r="66056" spans="1:15" x14ac:dyDescent="0.3">
      <c r="A66056" t="s">
        <v>194891</v>
      </c>
      <c r="B66056" t="s">
        <v>4763</v>
      </c>
      <c r="C66056" t="s">
        <v>194892</v>
      </c>
      <c r="D66056" t="s">
        <v>1450</v>
      </c>
      <c r="E66056">
        <v>44</v>
      </c>
      <c r="F66056" t="s">
        <v>2005</v>
      </c>
      <c r="G66056" t="s">
        <v>30532</v>
      </c>
      <c r="H66056" t="s">
        <v>1659</v>
      </c>
      <c r="I66056" t="s">
        <v>1602</v>
      </c>
      <c r="J66056" t="s">
        <v>1504</v>
      </c>
      <c r="K66056" t="s">
        <v>1505</v>
      </c>
      <c r="L66056" t="s">
        <v>9942</v>
      </c>
      <c r="M66056" t="s">
        <v>30533</v>
      </c>
      <c r="N66056" t="s">
        <v>194893</v>
      </c>
      <c r="O66056" t="s">
        <v>1517</v>
      </c>
    </row>
    <row r="66057" spans="1:15" x14ac:dyDescent="0.3">
      <c r="A66057" t="s">
        <v>194894</v>
      </c>
      <c r="B66057" t="s">
        <v>27034</v>
      </c>
      <c r="C66057" t="s">
        <v>194895</v>
      </c>
      <c r="D66057" t="s">
        <v>1450</v>
      </c>
      <c r="E66057">
        <v>36</v>
      </c>
      <c r="F66057" t="s">
        <v>1501</v>
      </c>
      <c r="G66057" t="s">
        <v>97142</v>
      </c>
      <c r="H66057" t="s">
        <v>2213</v>
      </c>
      <c r="I66057" t="s">
        <v>2214</v>
      </c>
      <c r="J66057" t="s">
        <v>1567</v>
      </c>
      <c r="K66057" t="s">
        <v>1568</v>
      </c>
      <c r="L66057" s="1">
        <v>44720</v>
      </c>
      <c r="M66057" t="s">
        <v>97143</v>
      </c>
      <c r="N66057" t="s">
        <v>194896</v>
      </c>
      <c r="O66057" t="s">
        <v>1490</v>
      </c>
    </row>
    <row r="66058" spans="1:15" x14ac:dyDescent="0.3">
      <c r="A66058" t="s">
        <v>194897</v>
      </c>
      <c r="B66058" t="s">
        <v>18402</v>
      </c>
      <c r="C66058" t="s">
        <v>171794</v>
      </c>
      <c r="D66058" t="s">
        <v>1450</v>
      </c>
      <c r="E66058">
        <v>42</v>
      </c>
      <c r="F66058" t="s">
        <v>1485</v>
      </c>
      <c r="G66058" t="s">
        <v>26294</v>
      </c>
      <c r="H66058" t="s">
        <v>22098</v>
      </c>
      <c r="I66058" t="s">
        <v>22099</v>
      </c>
      <c r="J66058" t="s">
        <v>1455</v>
      </c>
      <c r="K66058" t="s">
        <v>1456</v>
      </c>
      <c r="L66058" s="1">
        <v>44838</v>
      </c>
      <c r="M66058" t="s">
        <v>26295</v>
      </c>
      <c r="N66058" t="s">
        <v>194898</v>
      </c>
      <c r="O66058" t="s">
        <v>1460</v>
      </c>
    </row>
    <row r="66059" spans="1:15" x14ac:dyDescent="0.3">
      <c r="A66059" t="s">
        <v>194899</v>
      </c>
      <c r="B66059" t="s">
        <v>56418</v>
      </c>
      <c r="C66059" t="s">
        <v>98159</v>
      </c>
      <c r="D66059" t="s">
        <v>1450</v>
      </c>
      <c r="E66059">
        <v>37</v>
      </c>
      <c r="F66059" t="s">
        <v>4009</v>
      </c>
      <c r="G66059" t="s">
        <v>80642</v>
      </c>
      <c r="H66059" t="s">
        <v>1757</v>
      </c>
      <c r="I66059" t="s">
        <v>1758</v>
      </c>
      <c r="J66059" t="s">
        <v>1577</v>
      </c>
      <c r="K66059" t="s">
        <v>1578</v>
      </c>
      <c r="L66059" s="1">
        <v>44722</v>
      </c>
      <c r="M66059" t="s">
        <v>80643</v>
      </c>
      <c r="N66059" t="s">
        <v>194900</v>
      </c>
      <c r="O66059" t="s">
        <v>1490</v>
      </c>
    </row>
    <row r="66060" spans="1:15" x14ac:dyDescent="0.3">
      <c r="A66060" t="s">
        <v>194901</v>
      </c>
      <c r="B66060" t="s">
        <v>31788</v>
      </c>
      <c r="C66060" t="s">
        <v>181008</v>
      </c>
      <c r="D66060" t="s">
        <v>1450</v>
      </c>
      <c r="E66060">
        <v>70</v>
      </c>
      <c r="F66060" t="s">
        <v>1501</v>
      </c>
      <c r="G66060" t="s">
        <v>35842</v>
      </c>
      <c r="H66060" t="s">
        <v>1467</v>
      </c>
      <c r="I66060" t="s">
        <v>1365</v>
      </c>
      <c r="J66060" t="s">
        <v>1455</v>
      </c>
      <c r="K66060" t="s">
        <v>1456</v>
      </c>
      <c r="L66060" s="1">
        <v>44652</v>
      </c>
      <c r="M66060" t="s">
        <v>35843</v>
      </c>
      <c r="N66060" t="s">
        <v>194902</v>
      </c>
      <c r="O66060" t="s">
        <v>1490</v>
      </c>
    </row>
    <row r="66061" spans="1:15" x14ac:dyDescent="0.3">
      <c r="A66061" t="s">
        <v>194903</v>
      </c>
      <c r="B66061" t="s">
        <v>50884</v>
      </c>
      <c r="C66061" t="s">
        <v>84491</v>
      </c>
      <c r="D66061" t="s">
        <v>1464</v>
      </c>
      <c r="E66061">
        <v>68</v>
      </c>
      <c r="F66061" t="s">
        <v>1621</v>
      </c>
      <c r="G66061" t="s">
        <v>23443</v>
      </c>
      <c r="H66061" t="s">
        <v>3236</v>
      </c>
      <c r="I66061" t="s">
        <v>2742</v>
      </c>
      <c r="J66061" t="s">
        <v>1477</v>
      </c>
      <c r="K66061" t="s">
        <v>1478</v>
      </c>
      <c r="L66061" t="s">
        <v>2265</v>
      </c>
      <c r="M66061" t="s">
        <v>23444</v>
      </c>
      <c r="N66061" t="s">
        <v>194904</v>
      </c>
      <c r="O66061" t="s">
        <v>1460</v>
      </c>
    </row>
    <row r="66062" spans="1:15" x14ac:dyDescent="0.3">
      <c r="A66062" t="s">
        <v>194905</v>
      </c>
      <c r="B66062" t="s">
        <v>19106</v>
      </c>
      <c r="C66062" t="s">
        <v>194906</v>
      </c>
      <c r="D66062" t="s">
        <v>1464</v>
      </c>
      <c r="E66062">
        <v>87</v>
      </c>
      <c r="F66062" t="s">
        <v>1657</v>
      </c>
      <c r="G66062" t="s">
        <v>6046</v>
      </c>
      <c r="H66062" t="s">
        <v>1594</v>
      </c>
      <c r="I66062" t="s">
        <v>1948</v>
      </c>
      <c r="J66062" t="s">
        <v>1567</v>
      </c>
      <c r="K66062" t="s">
        <v>1568</v>
      </c>
      <c r="L66062" t="s">
        <v>8451</v>
      </c>
      <c r="M66062" t="s">
        <v>6047</v>
      </c>
      <c r="N66062" t="s">
        <v>194907</v>
      </c>
      <c r="O66062" t="s">
        <v>1517</v>
      </c>
    </row>
    <row r="66063" spans="1:15" x14ac:dyDescent="0.3">
      <c r="A66063" t="s">
        <v>194908</v>
      </c>
      <c r="B66063" t="s">
        <v>40570</v>
      </c>
      <c r="C66063" t="s">
        <v>194909</v>
      </c>
      <c r="D66063" t="s">
        <v>1464</v>
      </c>
      <c r="E66063">
        <v>68</v>
      </c>
      <c r="F66063" t="s">
        <v>2900</v>
      </c>
      <c r="G66063" t="s">
        <v>31108</v>
      </c>
      <c r="H66063" t="s">
        <v>1467</v>
      </c>
      <c r="I66063" t="s">
        <v>1365</v>
      </c>
      <c r="J66063" t="s">
        <v>1455</v>
      </c>
      <c r="K66063" t="s">
        <v>1456</v>
      </c>
      <c r="L66063" t="s">
        <v>2078</v>
      </c>
      <c r="M66063" t="s">
        <v>31109</v>
      </c>
      <c r="N66063" t="s">
        <v>194910</v>
      </c>
      <c r="O66063" t="s">
        <v>1490</v>
      </c>
    </row>
    <row r="66064" spans="1:15" x14ac:dyDescent="0.3">
      <c r="A66064" t="s">
        <v>194911</v>
      </c>
      <c r="B66064" t="s">
        <v>23765</v>
      </c>
      <c r="C66064" t="s">
        <v>35130</v>
      </c>
      <c r="D66064" t="s">
        <v>1464</v>
      </c>
      <c r="E66064">
        <v>13</v>
      </c>
      <c r="F66064" t="s">
        <v>1454</v>
      </c>
      <c r="G66064" t="s">
        <v>31627</v>
      </c>
      <c r="H66064" t="s">
        <v>1503</v>
      </c>
      <c r="I66064" t="s">
        <v>1501</v>
      </c>
      <c r="J66064" t="s">
        <v>1504</v>
      </c>
      <c r="K66064" t="s">
        <v>1505</v>
      </c>
      <c r="L66064" t="s">
        <v>2519</v>
      </c>
      <c r="M66064" t="s">
        <v>31628</v>
      </c>
      <c r="N66064" t="s">
        <v>194912</v>
      </c>
      <c r="O66064" t="s">
        <v>1517</v>
      </c>
    </row>
    <row r="66065" spans="1:15" x14ac:dyDescent="0.3">
      <c r="A66065" t="s">
        <v>194913</v>
      </c>
      <c r="B66065" t="s">
        <v>68481</v>
      </c>
      <c r="C66065" t="s">
        <v>188399</v>
      </c>
      <c r="D66065" t="s">
        <v>1464</v>
      </c>
      <c r="E66065">
        <v>7</v>
      </c>
      <c r="F66065" t="s">
        <v>1485</v>
      </c>
      <c r="G66065" t="s">
        <v>2185</v>
      </c>
      <c r="H66065" t="s">
        <v>1453</v>
      </c>
      <c r="I66065" t="s">
        <v>1454</v>
      </c>
      <c r="J66065" t="s">
        <v>1455</v>
      </c>
      <c r="K66065" t="s">
        <v>1456</v>
      </c>
      <c r="L66065" t="s">
        <v>4485</v>
      </c>
      <c r="M66065" t="s">
        <v>2186</v>
      </c>
      <c r="N66065" t="s">
        <v>194914</v>
      </c>
      <c r="O66065" t="s">
        <v>1490</v>
      </c>
    </row>
    <row r="66066" spans="1:15" x14ac:dyDescent="0.3">
      <c r="A66066" t="s">
        <v>194915</v>
      </c>
      <c r="B66066" t="s">
        <v>14311</v>
      </c>
      <c r="C66066" t="s">
        <v>176182</v>
      </c>
      <c r="D66066" t="s">
        <v>1450</v>
      </c>
      <c r="E66066">
        <v>69</v>
      </c>
      <c r="F66066" t="s">
        <v>1563</v>
      </c>
      <c r="G66066" t="s">
        <v>17105</v>
      </c>
      <c r="H66066" t="s">
        <v>1659</v>
      </c>
      <c r="I66066" t="s">
        <v>1602</v>
      </c>
      <c r="J66066" t="s">
        <v>1504</v>
      </c>
      <c r="K66066" t="s">
        <v>1505</v>
      </c>
      <c r="L66066" s="1">
        <v>44814</v>
      </c>
      <c r="M66066" t="s">
        <v>17106</v>
      </c>
      <c r="N66066" t="s">
        <v>194916</v>
      </c>
      <c r="O66066" t="s">
        <v>1460</v>
      </c>
    </row>
    <row r="66067" spans="1:15" x14ac:dyDescent="0.3">
      <c r="A66067" t="s">
        <v>194917</v>
      </c>
      <c r="B66067" t="s">
        <v>43093</v>
      </c>
      <c r="C66067" t="s">
        <v>35978</v>
      </c>
      <c r="D66067" t="s">
        <v>1464</v>
      </c>
      <c r="E66067">
        <v>46</v>
      </c>
      <c r="F66067" t="s">
        <v>1474</v>
      </c>
      <c r="G66067" t="s">
        <v>76202</v>
      </c>
      <c r="H66067" t="s">
        <v>2395</v>
      </c>
      <c r="I66067" t="s">
        <v>2396</v>
      </c>
      <c r="J66067" t="s">
        <v>1567</v>
      </c>
      <c r="K66067" t="s">
        <v>1568</v>
      </c>
      <c r="L66067" t="s">
        <v>3430</v>
      </c>
      <c r="M66067" t="s">
        <v>76203</v>
      </c>
      <c r="N66067" t="s">
        <v>194918</v>
      </c>
      <c r="O66067" t="s">
        <v>1490</v>
      </c>
    </row>
    <row r="66068" spans="1:15" x14ac:dyDescent="0.3">
      <c r="A66068" t="s">
        <v>194919</v>
      </c>
      <c r="B66068" t="s">
        <v>39348</v>
      </c>
      <c r="C66068" t="s">
        <v>194920</v>
      </c>
      <c r="D66068" t="s">
        <v>1464</v>
      </c>
      <c r="E66068">
        <v>20</v>
      </c>
      <c r="F66068" t="s">
        <v>1531</v>
      </c>
      <c r="G66068" t="s">
        <v>10773</v>
      </c>
      <c r="H66068" t="s">
        <v>1659</v>
      </c>
      <c r="I66068" t="s">
        <v>1602</v>
      </c>
      <c r="J66068" t="s">
        <v>1504</v>
      </c>
      <c r="K66068" t="s">
        <v>1505</v>
      </c>
      <c r="L66068" s="1">
        <v>44875</v>
      </c>
      <c r="M66068" t="s">
        <v>10774</v>
      </c>
      <c r="N66068" t="s">
        <v>194921</v>
      </c>
      <c r="O66068" t="s">
        <v>1490</v>
      </c>
    </row>
    <row r="66069" spans="1:15" x14ac:dyDescent="0.3">
      <c r="A66069" t="s">
        <v>194922</v>
      </c>
      <c r="B66069" t="s">
        <v>80522</v>
      </c>
      <c r="C66069" t="s">
        <v>194923</v>
      </c>
      <c r="D66069" t="s">
        <v>1464</v>
      </c>
      <c r="E66069">
        <v>72</v>
      </c>
      <c r="F66069" t="s">
        <v>2221</v>
      </c>
      <c r="G66069" t="s">
        <v>30507</v>
      </c>
      <c r="H66069" t="s">
        <v>2950</v>
      </c>
      <c r="I66069" t="s">
        <v>1368</v>
      </c>
      <c r="J66069" t="s">
        <v>1577</v>
      </c>
      <c r="K66069" t="s">
        <v>1578</v>
      </c>
      <c r="L66069" s="1">
        <v>44724</v>
      </c>
      <c r="M66069" t="s">
        <v>30508</v>
      </c>
      <c r="N66069" t="s">
        <v>194924</v>
      </c>
      <c r="O66069" t="s">
        <v>1517</v>
      </c>
    </row>
    <row r="66070" spans="1:15" x14ac:dyDescent="0.3">
      <c r="A66070" t="s">
        <v>194925</v>
      </c>
      <c r="B66070" t="s">
        <v>101510</v>
      </c>
      <c r="C66070" t="s">
        <v>151668</v>
      </c>
      <c r="D66070" t="s">
        <v>1450</v>
      </c>
      <c r="E66070">
        <v>1</v>
      </c>
      <c r="F66070" t="s">
        <v>1538</v>
      </c>
      <c r="G66070" t="s">
        <v>14333</v>
      </c>
      <c r="H66070" t="s">
        <v>1453</v>
      </c>
      <c r="I66070" t="s">
        <v>1454</v>
      </c>
      <c r="J66070" t="s">
        <v>1455</v>
      </c>
      <c r="K66070" t="s">
        <v>1456</v>
      </c>
      <c r="L66070" t="s">
        <v>1934</v>
      </c>
      <c r="M66070" t="s">
        <v>14334</v>
      </c>
      <c r="N66070" t="s">
        <v>194926</v>
      </c>
      <c r="O66070" t="s">
        <v>1460</v>
      </c>
    </row>
    <row r="66071" spans="1:15" x14ac:dyDescent="0.3">
      <c r="A66071" t="s">
        <v>194927</v>
      </c>
      <c r="B66071" t="s">
        <v>101630</v>
      </c>
      <c r="C66071" t="s">
        <v>135912</v>
      </c>
      <c r="D66071" t="s">
        <v>1450</v>
      </c>
      <c r="E66071">
        <v>23</v>
      </c>
      <c r="F66071" t="s">
        <v>1657</v>
      </c>
      <c r="G66071" t="s">
        <v>33651</v>
      </c>
      <c r="H66071" t="s">
        <v>1530</v>
      </c>
      <c r="I66071" t="s">
        <v>1531</v>
      </c>
      <c r="J66071" t="s">
        <v>1477</v>
      </c>
      <c r="K66071" t="s">
        <v>1478</v>
      </c>
      <c r="L66071" t="s">
        <v>2666</v>
      </c>
      <c r="M66071" t="s">
        <v>33652</v>
      </c>
      <c r="N66071" t="s">
        <v>194928</v>
      </c>
      <c r="O66071" t="s">
        <v>1460</v>
      </c>
    </row>
    <row r="66072" spans="1:15" x14ac:dyDescent="0.3">
      <c r="A66072" t="s">
        <v>194929</v>
      </c>
      <c r="B66072" t="s">
        <v>10432</v>
      </c>
      <c r="C66072" t="s">
        <v>75250</v>
      </c>
      <c r="D66072" t="s">
        <v>1464</v>
      </c>
      <c r="E66072">
        <v>56</v>
      </c>
      <c r="F66072" t="s">
        <v>1657</v>
      </c>
      <c r="G66072" t="s">
        <v>8248</v>
      </c>
      <c r="H66072" t="s">
        <v>1513</v>
      </c>
      <c r="I66072" t="s">
        <v>1369</v>
      </c>
      <c r="J66072" t="s">
        <v>1477</v>
      </c>
      <c r="K66072" t="s">
        <v>1478</v>
      </c>
      <c r="L66072" s="1">
        <v>44682</v>
      </c>
      <c r="M66072" t="s">
        <v>8249</v>
      </c>
      <c r="N66072" t="s">
        <v>194930</v>
      </c>
      <c r="O66072" t="s">
        <v>1460</v>
      </c>
    </row>
    <row r="66073" spans="1:15" x14ac:dyDescent="0.3">
      <c r="A66073" t="s">
        <v>194931</v>
      </c>
      <c r="B66073" t="s">
        <v>59203</v>
      </c>
      <c r="C66073" t="s">
        <v>85237</v>
      </c>
      <c r="D66073" t="s">
        <v>1464</v>
      </c>
      <c r="E66073">
        <v>43</v>
      </c>
      <c r="F66073" t="s">
        <v>2062</v>
      </c>
      <c r="G66073" t="s">
        <v>6143</v>
      </c>
      <c r="H66073" t="s">
        <v>3671</v>
      </c>
      <c r="I66073" t="s">
        <v>3672</v>
      </c>
      <c r="J66073" t="s">
        <v>1594</v>
      </c>
      <c r="K66073" t="s">
        <v>1595</v>
      </c>
      <c r="L66073" t="s">
        <v>4428</v>
      </c>
      <c r="M66073" t="s">
        <v>6144</v>
      </c>
      <c r="N66073" t="s">
        <v>194932</v>
      </c>
      <c r="O66073" t="s">
        <v>1490</v>
      </c>
    </row>
    <row r="66074" spans="1:15" x14ac:dyDescent="0.3">
      <c r="A66074" t="s">
        <v>194933</v>
      </c>
      <c r="B66074" t="s">
        <v>65102</v>
      </c>
      <c r="C66074" t="s">
        <v>7281</v>
      </c>
      <c r="D66074" t="s">
        <v>1464</v>
      </c>
      <c r="E66074">
        <v>52</v>
      </c>
      <c r="F66074" t="s">
        <v>1696</v>
      </c>
      <c r="G66074" t="s">
        <v>87979</v>
      </c>
      <c r="H66074" t="s">
        <v>1476</v>
      </c>
      <c r="I66074" t="s">
        <v>1366</v>
      </c>
      <c r="J66074" t="s">
        <v>1477</v>
      </c>
      <c r="K66074" t="s">
        <v>1478</v>
      </c>
      <c r="L66074" t="s">
        <v>4664</v>
      </c>
      <c r="M66074" t="s">
        <v>87980</v>
      </c>
      <c r="N66074" t="s">
        <v>194934</v>
      </c>
      <c r="O66074" t="s">
        <v>1490</v>
      </c>
    </row>
    <row r="66075" spans="1:15" x14ac:dyDescent="0.3">
      <c r="A66075" t="s">
        <v>194935</v>
      </c>
      <c r="B66075" t="s">
        <v>25331</v>
      </c>
      <c r="C66075" t="s">
        <v>130457</v>
      </c>
      <c r="D66075" t="s">
        <v>1464</v>
      </c>
      <c r="E66075">
        <v>85</v>
      </c>
      <c r="F66075" t="s">
        <v>1657</v>
      </c>
      <c r="G66075" t="s">
        <v>33613</v>
      </c>
      <c r="H66075" t="s">
        <v>1576</v>
      </c>
      <c r="I66075" t="s">
        <v>1364</v>
      </c>
      <c r="J66075" t="s">
        <v>1577</v>
      </c>
      <c r="K66075" t="s">
        <v>1578</v>
      </c>
      <c r="L66075" s="1">
        <v>44655</v>
      </c>
      <c r="M66075" t="s">
        <v>33614</v>
      </c>
      <c r="N66075" t="s">
        <v>194936</v>
      </c>
      <c r="O66075" t="s">
        <v>1460</v>
      </c>
    </row>
    <row r="66076" spans="1:15" x14ac:dyDescent="0.3">
      <c r="A66076" t="s">
        <v>194937</v>
      </c>
      <c r="B66076" t="s">
        <v>44522</v>
      </c>
      <c r="C66076" t="s">
        <v>25442</v>
      </c>
      <c r="D66076" t="s">
        <v>1450</v>
      </c>
      <c r="E66076">
        <v>60</v>
      </c>
      <c r="F66076" t="s">
        <v>1485</v>
      </c>
      <c r="G66076" t="s">
        <v>26643</v>
      </c>
      <c r="H66076" t="s">
        <v>1808</v>
      </c>
      <c r="I66076" t="s">
        <v>1657</v>
      </c>
      <c r="J66076" t="s">
        <v>1567</v>
      </c>
      <c r="K66076" t="s">
        <v>1568</v>
      </c>
      <c r="L66076" t="s">
        <v>5342</v>
      </c>
      <c r="M66076" t="s">
        <v>26644</v>
      </c>
      <c r="N66076" t="s">
        <v>194938</v>
      </c>
      <c r="O66076" t="s">
        <v>1460</v>
      </c>
    </row>
    <row r="66077" spans="1:15" x14ac:dyDescent="0.3">
      <c r="A66077" t="s">
        <v>194939</v>
      </c>
      <c r="B66077" t="s">
        <v>71985</v>
      </c>
      <c r="C66077" t="s">
        <v>194940</v>
      </c>
      <c r="D66077" t="s">
        <v>1464</v>
      </c>
      <c r="E66077">
        <v>55</v>
      </c>
      <c r="F66077" t="s">
        <v>2062</v>
      </c>
      <c r="G66077" t="s">
        <v>23905</v>
      </c>
      <c r="H66077" t="s">
        <v>2518</v>
      </c>
      <c r="I66077" t="s">
        <v>1367</v>
      </c>
      <c r="J66077" t="s">
        <v>1477</v>
      </c>
      <c r="K66077" t="s">
        <v>1478</v>
      </c>
      <c r="L66077" t="s">
        <v>3809</v>
      </c>
      <c r="M66077" t="s">
        <v>23906</v>
      </c>
      <c r="N66077" t="s">
        <v>194941</v>
      </c>
      <c r="O66077" t="s">
        <v>1460</v>
      </c>
    </row>
    <row r="66078" spans="1:15" x14ac:dyDescent="0.3">
      <c r="A66078" t="s">
        <v>194942</v>
      </c>
      <c r="B66078" t="s">
        <v>2631</v>
      </c>
      <c r="C66078" t="s">
        <v>158772</v>
      </c>
      <c r="D66078" t="s">
        <v>1464</v>
      </c>
      <c r="E66078">
        <v>41</v>
      </c>
      <c r="F66078" t="s">
        <v>2221</v>
      </c>
      <c r="G66078" t="s">
        <v>23698</v>
      </c>
      <c r="H66078" t="s">
        <v>1683</v>
      </c>
      <c r="I66078" t="s">
        <v>1684</v>
      </c>
      <c r="J66078" t="s">
        <v>1567</v>
      </c>
      <c r="K66078" t="s">
        <v>1568</v>
      </c>
      <c r="L66078" t="s">
        <v>1495</v>
      </c>
      <c r="M66078" t="s">
        <v>23699</v>
      </c>
      <c r="N66078" t="s">
        <v>194943</v>
      </c>
      <c r="O66078" t="s">
        <v>1517</v>
      </c>
    </row>
    <row r="66079" spans="1:15" x14ac:dyDescent="0.3">
      <c r="A66079" t="s">
        <v>194944</v>
      </c>
      <c r="B66079" t="s">
        <v>37429</v>
      </c>
      <c r="C66079" t="s">
        <v>79852</v>
      </c>
      <c r="D66079" t="s">
        <v>1464</v>
      </c>
      <c r="E66079">
        <v>42</v>
      </c>
      <c r="F66079" t="s">
        <v>1672</v>
      </c>
      <c r="G66079" t="s">
        <v>18502</v>
      </c>
      <c r="H66079" t="s">
        <v>4242</v>
      </c>
      <c r="I66079" t="s">
        <v>1621</v>
      </c>
      <c r="J66079" t="s">
        <v>1567</v>
      </c>
      <c r="K66079" t="s">
        <v>1568</v>
      </c>
      <c r="L66079" t="s">
        <v>3267</v>
      </c>
      <c r="M66079" t="s">
        <v>18503</v>
      </c>
      <c r="N66079" t="s">
        <v>194945</v>
      </c>
      <c r="O66079" t="s">
        <v>1490</v>
      </c>
    </row>
    <row r="66080" spans="1:15" x14ac:dyDescent="0.3">
      <c r="A66080" t="s">
        <v>194946</v>
      </c>
      <c r="B66080" t="s">
        <v>56395</v>
      </c>
      <c r="C66080" t="s">
        <v>194947</v>
      </c>
      <c r="D66080" t="s">
        <v>1450</v>
      </c>
      <c r="E66080">
        <v>61</v>
      </c>
      <c r="F66080" t="s">
        <v>1474</v>
      </c>
      <c r="G66080" t="s">
        <v>8856</v>
      </c>
      <c r="H66080" t="s">
        <v>2950</v>
      </c>
      <c r="I66080" t="s">
        <v>1368</v>
      </c>
      <c r="J66080" t="s">
        <v>1577</v>
      </c>
      <c r="K66080" t="s">
        <v>1578</v>
      </c>
      <c r="L66080" t="s">
        <v>1651</v>
      </c>
      <c r="M66080" t="s">
        <v>8857</v>
      </c>
      <c r="N66080" t="s">
        <v>194948</v>
      </c>
      <c r="O66080" t="s">
        <v>1460</v>
      </c>
    </row>
    <row r="66081" spans="1:15" x14ac:dyDescent="0.3">
      <c r="A66081" t="s">
        <v>194949</v>
      </c>
      <c r="B66081" t="s">
        <v>45647</v>
      </c>
      <c r="C66081" t="s">
        <v>194950</v>
      </c>
      <c r="D66081" t="s">
        <v>1464</v>
      </c>
      <c r="E66081">
        <v>65</v>
      </c>
      <c r="F66081" t="s">
        <v>3712</v>
      </c>
      <c r="G66081" t="s">
        <v>49376</v>
      </c>
      <c r="H66081" t="s">
        <v>3243</v>
      </c>
      <c r="I66081" t="s">
        <v>3244</v>
      </c>
      <c r="J66081" t="s">
        <v>1567</v>
      </c>
      <c r="K66081" t="s">
        <v>1568</v>
      </c>
      <c r="L66081" s="1">
        <v>44603</v>
      </c>
      <c r="M66081" t="s">
        <v>49377</v>
      </c>
      <c r="N66081" t="s">
        <v>194951</v>
      </c>
      <c r="O66081" t="s">
        <v>1517</v>
      </c>
    </row>
    <row r="66082" spans="1:15" x14ac:dyDescent="0.3">
      <c r="A66082" t="s">
        <v>194952</v>
      </c>
      <c r="B66082" t="s">
        <v>82463</v>
      </c>
      <c r="C66082" t="s">
        <v>194953</v>
      </c>
      <c r="D66082" t="s">
        <v>1464</v>
      </c>
      <c r="E66082">
        <v>10</v>
      </c>
      <c r="F66082" t="s">
        <v>1364</v>
      </c>
      <c r="G66082" t="s">
        <v>16917</v>
      </c>
      <c r="H66082" t="s">
        <v>1453</v>
      </c>
      <c r="I66082" t="s">
        <v>1454</v>
      </c>
      <c r="J66082" t="s">
        <v>1455</v>
      </c>
      <c r="K66082" t="s">
        <v>1456</v>
      </c>
      <c r="L66082" t="s">
        <v>1801</v>
      </c>
      <c r="M66082" t="s">
        <v>16918</v>
      </c>
      <c r="N66082" t="s">
        <v>194954</v>
      </c>
      <c r="O66082" t="s">
        <v>1517</v>
      </c>
    </row>
    <row r="66083" spans="1:15" x14ac:dyDescent="0.3">
      <c r="A66083" t="s">
        <v>194955</v>
      </c>
      <c r="B66083" t="s">
        <v>12552</v>
      </c>
      <c r="C66083" t="s">
        <v>194956</v>
      </c>
      <c r="D66083" t="s">
        <v>1464</v>
      </c>
      <c r="E66083">
        <v>30</v>
      </c>
      <c r="F66083" t="s">
        <v>1485</v>
      </c>
      <c r="G66083" t="s">
        <v>27860</v>
      </c>
      <c r="H66083" t="s">
        <v>1683</v>
      </c>
      <c r="I66083" t="s">
        <v>1684</v>
      </c>
      <c r="J66083" t="s">
        <v>1567</v>
      </c>
      <c r="K66083" t="s">
        <v>1568</v>
      </c>
      <c r="L66083" t="s">
        <v>2813</v>
      </c>
      <c r="M66083" t="s">
        <v>27861</v>
      </c>
      <c r="N66083" t="s">
        <v>194957</v>
      </c>
      <c r="O66083" t="s">
        <v>1460</v>
      </c>
    </row>
    <row r="66084" spans="1:15" x14ac:dyDescent="0.3">
      <c r="A66084" t="s">
        <v>194958</v>
      </c>
      <c r="B66084" t="s">
        <v>50114</v>
      </c>
      <c r="C66084" t="s">
        <v>163537</v>
      </c>
      <c r="D66084" t="s">
        <v>1450</v>
      </c>
      <c r="E66084">
        <v>12</v>
      </c>
      <c r="F66084" t="s">
        <v>1602</v>
      </c>
      <c r="G66084" t="s">
        <v>56909</v>
      </c>
      <c r="H66084" t="s">
        <v>1576</v>
      </c>
      <c r="I66084" t="s">
        <v>1364</v>
      </c>
      <c r="J66084" t="s">
        <v>1577</v>
      </c>
      <c r="K66084" t="s">
        <v>1578</v>
      </c>
      <c r="L66084" s="1">
        <v>44713</v>
      </c>
      <c r="M66084" t="s">
        <v>56910</v>
      </c>
      <c r="N66084" t="s">
        <v>194959</v>
      </c>
      <c r="O66084" t="s">
        <v>1517</v>
      </c>
    </row>
    <row r="66085" spans="1:15" x14ac:dyDescent="0.3">
      <c r="A66085" t="s">
        <v>194960</v>
      </c>
      <c r="B66085" t="s">
        <v>30184</v>
      </c>
      <c r="C66085" t="s">
        <v>64540</v>
      </c>
      <c r="D66085" t="s">
        <v>1450</v>
      </c>
      <c r="E66085">
        <v>40</v>
      </c>
      <c r="F66085" t="s">
        <v>1485</v>
      </c>
      <c r="G66085" t="s">
        <v>15679</v>
      </c>
      <c r="H66085" t="s">
        <v>1453</v>
      </c>
      <c r="I66085" t="s">
        <v>1454</v>
      </c>
      <c r="J66085" t="s">
        <v>1455</v>
      </c>
      <c r="K66085" t="s">
        <v>1456</v>
      </c>
      <c r="L66085" s="1">
        <v>44873</v>
      </c>
      <c r="M66085" t="s">
        <v>15680</v>
      </c>
      <c r="N66085" t="s">
        <v>194961</v>
      </c>
      <c r="O66085" t="s">
        <v>1490</v>
      </c>
    </row>
    <row r="66086" spans="1:15" x14ac:dyDescent="0.3">
      <c r="A66086" t="s">
        <v>194962</v>
      </c>
      <c r="B66086" t="s">
        <v>17643</v>
      </c>
      <c r="C66086" t="s">
        <v>158067</v>
      </c>
      <c r="D66086" t="s">
        <v>1464</v>
      </c>
      <c r="E66086">
        <v>40</v>
      </c>
      <c r="F66086" t="s">
        <v>1485</v>
      </c>
      <c r="G66086" t="s">
        <v>48369</v>
      </c>
      <c r="H66086" t="s">
        <v>1786</v>
      </c>
      <c r="I66086" t="s">
        <v>1787</v>
      </c>
      <c r="J66086" t="s">
        <v>1455</v>
      </c>
      <c r="K66086" t="s">
        <v>1456</v>
      </c>
      <c r="L66086" s="1">
        <v>44596</v>
      </c>
      <c r="M66086" t="s">
        <v>48370</v>
      </c>
      <c r="N66086" t="s">
        <v>194963</v>
      </c>
      <c r="O66086" t="s">
        <v>1460</v>
      </c>
    </row>
    <row r="66087" spans="1:15" x14ac:dyDescent="0.3">
      <c r="A66087" t="s">
        <v>194964</v>
      </c>
      <c r="B66087" t="s">
        <v>7611</v>
      </c>
      <c r="C66087" t="s">
        <v>38654</v>
      </c>
      <c r="D66087" t="s">
        <v>1450</v>
      </c>
      <c r="E66087">
        <v>14</v>
      </c>
      <c r="F66087" t="s">
        <v>2005</v>
      </c>
      <c r="G66087" t="s">
        <v>54707</v>
      </c>
      <c r="H66087" t="s">
        <v>2902</v>
      </c>
      <c r="I66087" t="s">
        <v>2440</v>
      </c>
      <c r="J66087" t="s">
        <v>1504</v>
      </c>
      <c r="K66087" t="s">
        <v>1505</v>
      </c>
      <c r="L66087" s="1">
        <v>44562</v>
      </c>
      <c r="M66087" t="s">
        <v>54708</v>
      </c>
      <c r="N66087" t="s">
        <v>194965</v>
      </c>
      <c r="O66087" t="s">
        <v>1517</v>
      </c>
    </row>
    <row r="66088" spans="1:15" x14ac:dyDescent="0.3">
      <c r="A66088" t="s">
        <v>194966</v>
      </c>
      <c r="B66088" t="s">
        <v>119226</v>
      </c>
      <c r="C66088" t="s">
        <v>194967</v>
      </c>
      <c r="D66088" t="s">
        <v>1464</v>
      </c>
      <c r="E66088">
        <v>2</v>
      </c>
      <c r="F66088" t="s">
        <v>2162</v>
      </c>
      <c r="G66088" t="s">
        <v>18681</v>
      </c>
      <c r="H66088" t="s">
        <v>1576</v>
      </c>
      <c r="I66088" t="s">
        <v>1364</v>
      </c>
      <c r="J66088" t="s">
        <v>1577</v>
      </c>
      <c r="K66088" t="s">
        <v>1578</v>
      </c>
      <c r="L66088" s="1">
        <v>44896</v>
      </c>
      <c r="M66088" t="s">
        <v>18682</v>
      </c>
      <c r="N66088" t="s">
        <v>194968</v>
      </c>
      <c r="O66088" t="s">
        <v>1460</v>
      </c>
    </row>
    <row r="66089" spans="1:15" x14ac:dyDescent="0.3">
      <c r="A66089" t="s">
        <v>194969</v>
      </c>
      <c r="B66089" t="s">
        <v>10920</v>
      </c>
      <c r="C66089" t="s">
        <v>83030</v>
      </c>
      <c r="D66089" t="s">
        <v>1464</v>
      </c>
      <c r="E66089">
        <v>1</v>
      </c>
      <c r="F66089" t="s">
        <v>1454</v>
      </c>
      <c r="G66089" t="s">
        <v>33797</v>
      </c>
      <c r="H66089" t="s">
        <v>2518</v>
      </c>
      <c r="I66089" t="s">
        <v>1367</v>
      </c>
      <c r="J66089" t="s">
        <v>1477</v>
      </c>
      <c r="K66089" t="s">
        <v>1478</v>
      </c>
      <c r="L66089" s="1">
        <v>44902</v>
      </c>
      <c r="M66089" t="s">
        <v>33798</v>
      </c>
      <c r="N66089" t="s">
        <v>194970</v>
      </c>
      <c r="O66089" t="s">
        <v>1490</v>
      </c>
    </row>
    <row r="66090" spans="1:15" x14ac:dyDescent="0.3">
      <c r="A66090" t="s">
        <v>194971</v>
      </c>
      <c r="B66090" t="s">
        <v>64682</v>
      </c>
      <c r="C66090" t="s">
        <v>194972</v>
      </c>
      <c r="D66090" t="s">
        <v>1450</v>
      </c>
      <c r="E66090">
        <v>27</v>
      </c>
      <c r="F66090" t="s">
        <v>1563</v>
      </c>
      <c r="G66090" t="s">
        <v>36842</v>
      </c>
      <c r="H66090" t="s">
        <v>2902</v>
      </c>
      <c r="I66090" t="s">
        <v>2440</v>
      </c>
      <c r="J66090" t="s">
        <v>1504</v>
      </c>
      <c r="K66090" t="s">
        <v>1505</v>
      </c>
      <c r="L66090" t="s">
        <v>2607</v>
      </c>
      <c r="M66090" t="s">
        <v>36843</v>
      </c>
      <c r="N66090" t="s">
        <v>194973</v>
      </c>
      <c r="O66090" t="s">
        <v>1517</v>
      </c>
    </row>
    <row r="66091" spans="1:15" x14ac:dyDescent="0.3">
      <c r="A66091" t="s">
        <v>194974</v>
      </c>
      <c r="B66091" t="s">
        <v>28285</v>
      </c>
      <c r="C66091" t="s">
        <v>85356</v>
      </c>
      <c r="D66091" t="s">
        <v>1464</v>
      </c>
      <c r="E66091">
        <v>41</v>
      </c>
      <c r="F66091" t="s">
        <v>2221</v>
      </c>
      <c r="G66091" t="s">
        <v>2476</v>
      </c>
      <c r="H66091" t="s">
        <v>1576</v>
      </c>
      <c r="I66091" t="s">
        <v>1364</v>
      </c>
      <c r="J66091" t="s">
        <v>1577</v>
      </c>
      <c r="K66091" t="s">
        <v>1578</v>
      </c>
      <c r="L66091" s="1">
        <v>44723</v>
      </c>
      <c r="M66091" t="s">
        <v>2477</v>
      </c>
      <c r="N66091" t="s">
        <v>194975</v>
      </c>
      <c r="O66091" t="s">
        <v>1490</v>
      </c>
    </row>
    <row r="66092" spans="1:15" x14ac:dyDescent="0.3">
      <c r="A66092" t="s">
        <v>194976</v>
      </c>
      <c r="B66092" t="s">
        <v>29318</v>
      </c>
      <c r="C66092" t="s">
        <v>136584</v>
      </c>
      <c r="D66092" t="s">
        <v>1464</v>
      </c>
      <c r="E66092">
        <v>14</v>
      </c>
      <c r="F66092" t="s">
        <v>1485</v>
      </c>
      <c r="G66092" t="s">
        <v>14348</v>
      </c>
      <c r="H66092" t="s">
        <v>4242</v>
      </c>
      <c r="I66092" t="s">
        <v>1621</v>
      </c>
      <c r="J66092" t="s">
        <v>1567</v>
      </c>
      <c r="K66092" t="s">
        <v>1568</v>
      </c>
      <c r="L66092" t="s">
        <v>5193</v>
      </c>
      <c r="M66092" t="s">
        <v>14349</v>
      </c>
      <c r="N66092" t="s">
        <v>194977</v>
      </c>
      <c r="O66092" t="s">
        <v>1490</v>
      </c>
    </row>
    <row r="66093" spans="1:15" x14ac:dyDescent="0.3">
      <c r="A66093" t="s">
        <v>194978</v>
      </c>
      <c r="B66093" t="s">
        <v>9615</v>
      </c>
      <c r="C66093" t="s">
        <v>30784</v>
      </c>
      <c r="D66093" t="s">
        <v>1464</v>
      </c>
      <c r="E66093">
        <v>32</v>
      </c>
      <c r="F66093" t="s">
        <v>1474</v>
      </c>
      <c r="G66093" t="s">
        <v>50743</v>
      </c>
      <c r="H66093" t="s">
        <v>1453</v>
      </c>
      <c r="I66093" t="s">
        <v>1454</v>
      </c>
      <c r="J66093" t="s">
        <v>1455</v>
      </c>
      <c r="K66093" t="s">
        <v>1456</v>
      </c>
      <c r="L66093" s="1">
        <v>44688</v>
      </c>
      <c r="M66093" t="s">
        <v>50744</v>
      </c>
      <c r="N66093" t="s">
        <v>194979</v>
      </c>
      <c r="O66093" t="s">
        <v>1517</v>
      </c>
    </row>
    <row r="66094" spans="1:15" x14ac:dyDescent="0.3">
      <c r="A66094" t="s">
        <v>194980</v>
      </c>
      <c r="B66094" t="s">
        <v>17633</v>
      </c>
      <c r="C66094" t="s">
        <v>157884</v>
      </c>
      <c r="D66094" t="s">
        <v>1450</v>
      </c>
      <c r="E66094">
        <v>17</v>
      </c>
      <c r="F66094" t="s">
        <v>1485</v>
      </c>
      <c r="G66094" t="s">
        <v>30204</v>
      </c>
      <c r="H66094" t="s">
        <v>3296</v>
      </c>
      <c r="I66094" t="s">
        <v>1696</v>
      </c>
      <c r="J66094" t="s">
        <v>1504</v>
      </c>
      <c r="K66094" t="s">
        <v>1505</v>
      </c>
      <c r="L66094" t="s">
        <v>2403</v>
      </c>
      <c r="M66094" t="s">
        <v>30205</v>
      </c>
      <c r="N66094" t="s">
        <v>194981</v>
      </c>
      <c r="O66094" t="s">
        <v>1490</v>
      </c>
    </row>
    <row r="66095" spans="1:15" x14ac:dyDescent="0.3">
      <c r="A66095" t="s">
        <v>194982</v>
      </c>
      <c r="B66095" t="s">
        <v>75198</v>
      </c>
      <c r="C66095" t="s">
        <v>81053</v>
      </c>
      <c r="D66095" t="s">
        <v>1464</v>
      </c>
      <c r="E66095">
        <v>58</v>
      </c>
      <c r="F66095" t="s">
        <v>2062</v>
      </c>
      <c r="G66095" t="s">
        <v>36588</v>
      </c>
      <c r="H66095" t="s">
        <v>1576</v>
      </c>
      <c r="I66095" t="s">
        <v>1364</v>
      </c>
      <c r="J66095" t="s">
        <v>1577</v>
      </c>
      <c r="K66095" t="s">
        <v>1578</v>
      </c>
      <c r="L66095" t="s">
        <v>2832</v>
      </c>
      <c r="M66095" t="s">
        <v>36589</v>
      </c>
      <c r="N66095" t="s">
        <v>194983</v>
      </c>
      <c r="O66095" t="s">
        <v>1460</v>
      </c>
    </row>
    <row r="66096" spans="1:15" x14ac:dyDescent="0.3">
      <c r="A66096" t="s">
        <v>194984</v>
      </c>
      <c r="B66096" t="s">
        <v>61442</v>
      </c>
      <c r="C66096" t="s">
        <v>142838</v>
      </c>
      <c r="D66096" t="s">
        <v>1464</v>
      </c>
      <c r="E66096">
        <v>21</v>
      </c>
      <c r="F66096" t="s">
        <v>1739</v>
      </c>
      <c r="G66096" t="s">
        <v>2994</v>
      </c>
      <c r="H66096" t="s">
        <v>2395</v>
      </c>
      <c r="I66096" t="s">
        <v>2396</v>
      </c>
      <c r="J66096" t="s">
        <v>1567</v>
      </c>
      <c r="K66096" t="s">
        <v>1568</v>
      </c>
      <c r="L66096" s="1">
        <v>44597</v>
      </c>
      <c r="M66096" t="s">
        <v>2995</v>
      </c>
      <c r="N66096" t="s">
        <v>194985</v>
      </c>
      <c r="O66096" t="s">
        <v>1460</v>
      </c>
    </row>
    <row r="66097" spans="1:15" x14ac:dyDescent="0.3">
      <c r="A66097" t="s">
        <v>194986</v>
      </c>
      <c r="B66097" t="s">
        <v>13119</v>
      </c>
      <c r="C66097" t="s">
        <v>159608</v>
      </c>
      <c r="D66097" t="s">
        <v>1464</v>
      </c>
      <c r="E66097">
        <v>79</v>
      </c>
      <c r="F66097" t="s">
        <v>1485</v>
      </c>
      <c r="G66097" t="s">
        <v>69285</v>
      </c>
      <c r="H66097" t="s">
        <v>1453</v>
      </c>
      <c r="I66097" t="s">
        <v>1454</v>
      </c>
      <c r="J66097" t="s">
        <v>1455</v>
      </c>
      <c r="K66097" t="s">
        <v>1456</v>
      </c>
      <c r="L66097" s="1">
        <v>44598</v>
      </c>
      <c r="M66097" t="s">
        <v>69286</v>
      </c>
      <c r="N66097" t="s">
        <v>194987</v>
      </c>
      <c r="O66097" t="s">
        <v>1490</v>
      </c>
    </row>
    <row r="66098" spans="1:15" x14ac:dyDescent="0.3">
      <c r="A66098" t="s">
        <v>194988</v>
      </c>
      <c r="B66098" t="s">
        <v>12089</v>
      </c>
      <c r="C66098" t="s">
        <v>194989</v>
      </c>
      <c r="D66098" t="s">
        <v>1450</v>
      </c>
      <c r="E66098">
        <v>73</v>
      </c>
      <c r="F66098" t="s">
        <v>1366</v>
      </c>
      <c r="G66098" t="s">
        <v>34107</v>
      </c>
      <c r="H66098" t="s">
        <v>2686</v>
      </c>
      <c r="I66098" t="s">
        <v>2564</v>
      </c>
      <c r="J66098" t="s">
        <v>1594</v>
      </c>
      <c r="K66098" t="s">
        <v>1595</v>
      </c>
      <c r="L66098" t="s">
        <v>2866</v>
      </c>
      <c r="M66098" t="s">
        <v>34108</v>
      </c>
      <c r="N66098" t="s">
        <v>194990</v>
      </c>
      <c r="O66098" t="s">
        <v>1460</v>
      </c>
    </row>
    <row r="66099" spans="1:15" x14ac:dyDescent="0.3">
      <c r="A66099" t="s">
        <v>194991</v>
      </c>
      <c r="B66099" t="s">
        <v>81056</v>
      </c>
      <c r="C66099" t="s">
        <v>157819</v>
      </c>
      <c r="D66099" t="s">
        <v>1464</v>
      </c>
      <c r="E66099">
        <v>26</v>
      </c>
      <c r="F66099" t="s">
        <v>1739</v>
      </c>
      <c r="G66099" t="s">
        <v>42446</v>
      </c>
      <c r="H66099" t="s">
        <v>1453</v>
      </c>
      <c r="I66099" t="s">
        <v>1454</v>
      </c>
      <c r="J66099" t="s">
        <v>1455</v>
      </c>
      <c r="K66099" t="s">
        <v>1456</v>
      </c>
      <c r="L66099" t="s">
        <v>3923</v>
      </c>
      <c r="M66099" t="s">
        <v>42447</v>
      </c>
      <c r="N66099" t="s">
        <v>194992</v>
      </c>
      <c r="O66099" t="s">
        <v>1490</v>
      </c>
    </row>
    <row r="66100" spans="1:15" x14ac:dyDescent="0.3">
      <c r="A66100" t="s">
        <v>194993</v>
      </c>
      <c r="B66100" t="s">
        <v>47280</v>
      </c>
      <c r="C66100" t="s">
        <v>4776</v>
      </c>
      <c r="D66100" t="s">
        <v>1450</v>
      </c>
      <c r="E66100">
        <v>43</v>
      </c>
      <c r="F66100" t="s">
        <v>1474</v>
      </c>
      <c r="G66100" t="s">
        <v>81863</v>
      </c>
      <c r="H66100" t="s">
        <v>6745</v>
      </c>
      <c r="I66100" t="s">
        <v>6746</v>
      </c>
      <c r="J66100" t="s">
        <v>1567</v>
      </c>
      <c r="K66100" t="s">
        <v>1568</v>
      </c>
      <c r="L66100" t="s">
        <v>3316</v>
      </c>
      <c r="M66100" t="s">
        <v>81864</v>
      </c>
      <c r="N66100" t="s">
        <v>194994</v>
      </c>
      <c r="O66100" t="s">
        <v>1490</v>
      </c>
    </row>
    <row r="66101" spans="1:15" x14ac:dyDescent="0.3">
      <c r="A66101" t="s">
        <v>194995</v>
      </c>
      <c r="B66101" t="s">
        <v>11512</v>
      </c>
      <c r="C66101" t="s">
        <v>127380</v>
      </c>
      <c r="D66101" t="s">
        <v>1450</v>
      </c>
      <c r="E66101">
        <v>80</v>
      </c>
      <c r="F66101" t="s">
        <v>1501</v>
      </c>
      <c r="G66101" t="s">
        <v>21627</v>
      </c>
      <c r="H66101" t="s">
        <v>7204</v>
      </c>
      <c r="I66101" t="s">
        <v>4306</v>
      </c>
      <c r="J66101" t="s">
        <v>1477</v>
      </c>
      <c r="K66101" t="s">
        <v>1478</v>
      </c>
      <c r="L66101" t="s">
        <v>3253</v>
      </c>
      <c r="M66101" t="s">
        <v>21628</v>
      </c>
      <c r="N66101" t="s">
        <v>194996</v>
      </c>
      <c r="O66101" t="s">
        <v>1517</v>
      </c>
    </row>
    <row r="66102" spans="1:15" x14ac:dyDescent="0.3">
      <c r="A66102" t="s">
        <v>194997</v>
      </c>
      <c r="B66102" t="s">
        <v>28687</v>
      </c>
      <c r="C66102" t="s">
        <v>44277</v>
      </c>
      <c r="D66102" t="s">
        <v>1450</v>
      </c>
      <c r="E66102">
        <v>87</v>
      </c>
      <c r="F66102" t="s">
        <v>1485</v>
      </c>
      <c r="G66102" t="s">
        <v>29163</v>
      </c>
      <c r="H66102" t="s">
        <v>1513</v>
      </c>
      <c r="I66102" t="s">
        <v>1369</v>
      </c>
      <c r="J66102" t="s">
        <v>1477</v>
      </c>
      <c r="K66102" t="s">
        <v>1478</v>
      </c>
      <c r="L66102" s="1">
        <v>44571</v>
      </c>
      <c r="M66102" t="s">
        <v>29164</v>
      </c>
      <c r="N66102" t="s">
        <v>194998</v>
      </c>
      <c r="O66102" t="s">
        <v>1460</v>
      </c>
    </row>
    <row r="66103" spans="1:15" x14ac:dyDescent="0.3">
      <c r="A66103" t="s">
        <v>194999</v>
      </c>
      <c r="B66103" t="s">
        <v>12552</v>
      </c>
      <c r="C66103" t="s">
        <v>23424</v>
      </c>
      <c r="D66103" t="s">
        <v>1464</v>
      </c>
      <c r="E66103">
        <v>43</v>
      </c>
      <c r="F66103" t="s">
        <v>1366</v>
      </c>
      <c r="G66103" t="s">
        <v>18580</v>
      </c>
      <c r="H66103" t="s">
        <v>2909</v>
      </c>
      <c r="I66103" t="s">
        <v>2910</v>
      </c>
      <c r="J66103" t="s">
        <v>1577</v>
      </c>
      <c r="K66103" t="s">
        <v>1578</v>
      </c>
      <c r="L66103" t="s">
        <v>3492</v>
      </c>
      <c r="M66103" t="s">
        <v>18581</v>
      </c>
      <c r="N66103" t="s">
        <v>195000</v>
      </c>
      <c r="O66103" t="s">
        <v>1517</v>
      </c>
    </row>
    <row r="66104" spans="1:15" x14ac:dyDescent="0.3">
      <c r="A66104" t="s">
        <v>195001</v>
      </c>
      <c r="B66104" t="s">
        <v>2762</v>
      </c>
      <c r="C66104" t="s">
        <v>20737</v>
      </c>
      <c r="D66104" t="s">
        <v>1464</v>
      </c>
      <c r="E66104">
        <v>46</v>
      </c>
      <c r="F66104" t="s">
        <v>1621</v>
      </c>
      <c r="G66104" t="s">
        <v>14394</v>
      </c>
      <c r="H66104" t="s">
        <v>1659</v>
      </c>
      <c r="I66104" t="s">
        <v>1602</v>
      </c>
      <c r="J66104" t="s">
        <v>1504</v>
      </c>
      <c r="K66104" t="s">
        <v>1505</v>
      </c>
      <c r="L66104" t="s">
        <v>1635</v>
      </c>
      <c r="M66104" t="s">
        <v>14395</v>
      </c>
      <c r="N66104" t="s">
        <v>195002</v>
      </c>
      <c r="O66104" t="s">
        <v>1460</v>
      </c>
    </row>
    <row r="66105" spans="1:15" x14ac:dyDescent="0.3">
      <c r="A66105" t="s">
        <v>195003</v>
      </c>
      <c r="B66105" t="s">
        <v>21729</v>
      </c>
      <c r="C66105" t="s">
        <v>135278</v>
      </c>
      <c r="D66105" t="s">
        <v>1464</v>
      </c>
      <c r="E66105">
        <v>69</v>
      </c>
      <c r="F66105" t="s">
        <v>1485</v>
      </c>
      <c r="G66105" t="s">
        <v>39948</v>
      </c>
      <c r="H66105" t="s">
        <v>1547</v>
      </c>
      <c r="I66105" t="s">
        <v>1548</v>
      </c>
      <c r="J66105" t="s">
        <v>1455</v>
      </c>
      <c r="K66105" t="s">
        <v>1456</v>
      </c>
      <c r="L66105" t="s">
        <v>4964</v>
      </c>
      <c r="M66105" t="s">
        <v>39949</v>
      </c>
      <c r="N66105" t="s">
        <v>195004</v>
      </c>
      <c r="O66105" t="s">
        <v>1517</v>
      </c>
    </row>
    <row r="66106" spans="1:15" x14ac:dyDescent="0.3">
      <c r="A66106" t="s">
        <v>195005</v>
      </c>
      <c r="B66106" t="s">
        <v>8870</v>
      </c>
      <c r="C66106" t="s">
        <v>22031</v>
      </c>
      <c r="D66106" t="s">
        <v>1464</v>
      </c>
      <c r="E66106">
        <v>31</v>
      </c>
      <c r="F66106" t="s">
        <v>1501</v>
      </c>
      <c r="G66106" t="s">
        <v>2185</v>
      </c>
      <c r="H66106" t="s">
        <v>1453</v>
      </c>
      <c r="I66106" t="s">
        <v>1454</v>
      </c>
      <c r="J66106" t="s">
        <v>1455</v>
      </c>
      <c r="K66106" t="s">
        <v>1456</v>
      </c>
      <c r="L66106" t="s">
        <v>2156</v>
      </c>
      <c r="M66106" t="s">
        <v>2186</v>
      </c>
      <c r="N66106" t="s">
        <v>195006</v>
      </c>
      <c r="O66106" t="s">
        <v>1517</v>
      </c>
    </row>
    <row r="66107" spans="1:15" x14ac:dyDescent="0.3">
      <c r="A66107" t="s">
        <v>195007</v>
      </c>
      <c r="B66107" t="s">
        <v>72860</v>
      </c>
      <c r="C66107" t="s">
        <v>195008</v>
      </c>
      <c r="D66107" t="s">
        <v>1464</v>
      </c>
      <c r="E66107">
        <v>90</v>
      </c>
      <c r="F66107" t="s">
        <v>1485</v>
      </c>
      <c r="G66107" t="s">
        <v>31077</v>
      </c>
      <c r="H66107" t="s">
        <v>1467</v>
      </c>
      <c r="I66107" t="s">
        <v>1365</v>
      </c>
      <c r="J66107" t="s">
        <v>1455</v>
      </c>
      <c r="K66107" t="s">
        <v>1456</v>
      </c>
      <c r="L66107" t="s">
        <v>3377</v>
      </c>
      <c r="M66107" t="s">
        <v>31078</v>
      </c>
      <c r="N66107" t="s">
        <v>195009</v>
      </c>
      <c r="O66107" t="s">
        <v>1460</v>
      </c>
    </row>
    <row r="66108" spans="1:15" x14ac:dyDescent="0.3">
      <c r="A66108" t="s">
        <v>195010</v>
      </c>
      <c r="B66108" t="s">
        <v>15312</v>
      </c>
      <c r="C66108" t="s">
        <v>43512</v>
      </c>
      <c r="D66108" t="s">
        <v>1464</v>
      </c>
      <c r="E66108">
        <v>66</v>
      </c>
      <c r="F66108" t="s">
        <v>2050</v>
      </c>
      <c r="G66108" t="s">
        <v>56353</v>
      </c>
      <c r="H66108" t="s">
        <v>1453</v>
      </c>
      <c r="I66108" t="s">
        <v>1454</v>
      </c>
      <c r="J66108" t="s">
        <v>1455</v>
      </c>
      <c r="K66108" t="s">
        <v>1456</v>
      </c>
      <c r="L66108" s="1">
        <v>44686</v>
      </c>
      <c r="M66108" t="s">
        <v>56354</v>
      </c>
      <c r="N66108" t="s">
        <v>195011</v>
      </c>
      <c r="O66108" t="s">
        <v>1517</v>
      </c>
    </row>
    <row r="66109" spans="1:15" x14ac:dyDescent="0.3">
      <c r="A66109" t="s">
        <v>195012</v>
      </c>
      <c r="B66109" t="s">
        <v>25885</v>
      </c>
      <c r="C66109" t="s">
        <v>41582</v>
      </c>
      <c r="D66109" t="s">
        <v>1464</v>
      </c>
      <c r="E66109">
        <v>66</v>
      </c>
      <c r="F66109" t="s">
        <v>2062</v>
      </c>
      <c r="G66109" t="s">
        <v>25892</v>
      </c>
      <c r="H66109" t="s">
        <v>1503</v>
      </c>
      <c r="I66109" t="s">
        <v>1501</v>
      </c>
      <c r="J66109" t="s">
        <v>1504</v>
      </c>
      <c r="K66109" t="s">
        <v>1505</v>
      </c>
      <c r="L66109" t="s">
        <v>1750</v>
      </c>
      <c r="M66109" t="s">
        <v>25893</v>
      </c>
      <c r="N66109" t="s">
        <v>195013</v>
      </c>
      <c r="O66109" t="s">
        <v>1460</v>
      </c>
    </row>
    <row r="66110" spans="1:15" x14ac:dyDescent="0.3">
      <c r="A66110" t="s">
        <v>195014</v>
      </c>
      <c r="B66110" t="s">
        <v>20403</v>
      </c>
      <c r="C66110" t="s">
        <v>195015</v>
      </c>
      <c r="D66110" t="s">
        <v>1464</v>
      </c>
      <c r="E66110">
        <v>1</v>
      </c>
      <c r="F66110" t="s">
        <v>1485</v>
      </c>
      <c r="G66110" t="s">
        <v>10016</v>
      </c>
      <c r="H66110" t="s">
        <v>3671</v>
      </c>
      <c r="I66110" t="s">
        <v>3672</v>
      </c>
      <c r="J66110" t="s">
        <v>1594</v>
      </c>
      <c r="K66110" t="s">
        <v>1595</v>
      </c>
      <c r="L66110" t="s">
        <v>1894</v>
      </c>
      <c r="M66110" t="s">
        <v>10017</v>
      </c>
      <c r="N66110" t="s">
        <v>195016</v>
      </c>
      <c r="O66110" t="s">
        <v>1490</v>
      </c>
    </row>
    <row r="66111" spans="1:15" x14ac:dyDescent="0.3">
      <c r="A66111" t="s">
        <v>195017</v>
      </c>
      <c r="B66111" t="s">
        <v>45064</v>
      </c>
      <c r="C66111" t="s">
        <v>109013</v>
      </c>
      <c r="D66111" t="s">
        <v>1464</v>
      </c>
      <c r="E66111">
        <v>53</v>
      </c>
      <c r="F66111" t="s">
        <v>1501</v>
      </c>
      <c r="G66111" t="s">
        <v>68176</v>
      </c>
      <c r="H66111" t="s">
        <v>1649</v>
      </c>
      <c r="I66111" t="s">
        <v>1650</v>
      </c>
      <c r="J66111" t="s">
        <v>1594</v>
      </c>
      <c r="K66111" t="s">
        <v>1595</v>
      </c>
      <c r="L66111" s="1">
        <v>44624</v>
      </c>
      <c r="M66111" t="s">
        <v>68177</v>
      </c>
      <c r="N66111" t="s">
        <v>195018</v>
      </c>
      <c r="O66111" t="s">
        <v>1517</v>
      </c>
    </row>
    <row r="66112" spans="1:15" x14ac:dyDescent="0.3">
      <c r="A66112" t="s">
        <v>195019</v>
      </c>
      <c r="B66112" t="s">
        <v>20622</v>
      </c>
      <c r="C66112" t="s">
        <v>195020</v>
      </c>
      <c r="D66112" t="s">
        <v>1450</v>
      </c>
      <c r="E66112">
        <v>72</v>
      </c>
      <c r="F66112" t="s">
        <v>1485</v>
      </c>
      <c r="G66112" t="s">
        <v>53282</v>
      </c>
      <c r="H66112" t="s">
        <v>1467</v>
      </c>
      <c r="I66112" t="s">
        <v>1365</v>
      </c>
      <c r="J66112" t="s">
        <v>1455</v>
      </c>
      <c r="K66112" t="s">
        <v>1456</v>
      </c>
      <c r="L66112" s="1">
        <v>44689</v>
      </c>
      <c r="M66112" t="s">
        <v>53283</v>
      </c>
      <c r="N66112" t="s">
        <v>195021</v>
      </c>
      <c r="O66112" t="s">
        <v>1517</v>
      </c>
    </row>
    <row r="66113" spans="1:15" x14ac:dyDescent="0.3">
      <c r="A66113" t="s">
        <v>195022</v>
      </c>
      <c r="B66113" t="s">
        <v>12487</v>
      </c>
      <c r="C66113" t="s">
        <v>60494</v>
      </c>
      <c r="D66113" t="s">
        <v>1464</v>
      </c>
      <c r="E66113">
        <v>17</v>
      </c>
      <c r="F66113" t="s">
        <v>1485</v>
      </c>
      <c r="G66113" t="s">
        <v>22340</v>
      </c>
      <c r="H66113" t="s">
        <v>1453</v>
      </c>
      <c r="I66113" t="s">
        <v>1454</v>
      </c>
      <c r="J66113" t="s">
        <v>1455</v>
      </c>
      <c r="K66113" t="s">
        <v>1456</v>
      </c>
      <c r="L66113" s="1">
        <v>44629</v>
      </c>
      <c r="M66113" t="s">
        <v>22341</v>
      </c>
      <c r="N66113" t="s">
        <v>195023</v>
      </c>
      <c r="O66113" t="s">
        <v>1460</v>
      </c>
    </row>
    <row r="66114" spans="1:15" x14ac:dyDescent="0.3">
      <c r="A66114" t="s">
        <v>195024</v>
      </c>
      <c r="B66114" t="s">
        <v>59947</v>
      </c>
      <c r="C66114" t="s">
        <v>195025</v>
      </c>
      <c r="D66114" t="s">
        <v>1450</v>
      </c>
      <c r="E66114">
        <v>62</v>
      </c>
      <c r="F66114" t="s">
        <v>2062</v>
      </c>
      <c r="G66114" t="s">
        <v>8049</v>
      </c>
      <c r="H66114" t="s">
        <v>1614</v>
      </c>
      <c r="I66114" t="s">
        <v>1485</v>
      </c>
      <c r="J66114" t="s">
        <v>1567</v>
      </c>
      <c r="K66114" t="s">
        <v>1568</v>
      </c>
      <c r="L66114" t="s">
        <v>2937</v>
      </c>
      <c r="M66114" t="s">
        <v>8050</v>
      </c>
      <c r="N66114" t="s">
        <v>195026</v>
      </c>
      <c r="O66114" t="s">
        <v>1460</v>
      </c>
    </row>
    <row r="66115" spans="1:15" x14ac:dyDescent="0.3">
      <c r="A66115" t="s">
        <v>195027</v>
      </c>
      <c r="B66115" t="s">
        <v>59530</v>
      </c>
      <c r="C66115" t="s">
        <v>101896</v>
      </c>
      <c r="D66115" t="s">
        <v>1450</v>
      </c>
      <c r="E66115">
        <v>27</v>
      </c>
      <c r="F66115" t="s">
        <v>10289</v>
      </c>
      <c r="G66115" t="s">
        <v>16732</v>
      </c>
      <c r="H66115" t="s">
        <v>3084</v>
      </c>
      <c r="I66115" t="s">
        <v>1563</v>
      </c>
      <c r="J66115" t="s">
        <v>1477</v>
      </c>
      <c r="K66115" t="s">
        <v>1478</v>
      </c>
      <c r="L66115" s="1">
        <v>44774</v>
      </c>
      <c r="M66115" t="s">
        <v>16733</v>
      </c>
      <c r="N66115" t="s">
        <v>195028</v>
      </c>
      <c r="O66115" t="s">
        <v>1517</v>
      </c>
    </row>
    <row r="66116" spans="1:15" x14ac:dyDescent="0.3">
      <c r="A66116" t="s">
        <v>195029</v>
      </c>
      <c r="B66116" t="s">
        <v>17109</v>
      </c>
      <c r="C66116" t="s">
        <v>195030</v>
      </c>
      <c r="D66116" t="s">
        <v>1464</v>
      </c>
      <c r="E66116">
        <v>32</v>
      </c>
      <c r="F66116" t="s">
        <v>1657</v>
      </c>
      <c r="G66116" t="s">
        <v>43315</v>
      </c>
      <c r="H66116" t="s">
        <v>1757</v>
      </c>
      <c r="I66116" t="s">
        <v>1758</v>
      </c>
      <c r="J66116" t="s">
        <v>1577</v>
      </c>
      <c r="K66116" t="s">
        <v>1578</v>
      </c>
      <c r="L66116" t="s">
        <v>2666</v>
      </c>
      <c r="M66116" t="s">
        <v>43316</v>
      </c>
      <c r="N66116" t="s">
        <v>195031</v>
      </c>
      <c r="O66116" t="s">
        <v>1460</v>
      </c>
    </row>
    <row r="66117" spans="1:15" x14ac:dyDescent="0.3">
      <c r="A66117" t="s">
        <v>195032</v>
      </c>
      <c r="B66117" t="s">
        <v>39871</v>
      </c>
      <c r="C66117" t="s">
        <v>195033</v>
      </c>
      <c r="D66117" t="s">
        <v>1464</v>
      </c>
      <c r="E66117">
        <v>44</v>
      </c>
      <c r="F66117" t="s">
        <v>1948</v>
      </c>
      <c r="G66117" t="s">
        <v>28140</v>
      </c>
      <c r="H66117" t="s">
        <v>1576</v>
      </c>
      <c r="I66117" t="s">
        <v>1364</v>
      </c>
      <c r="J66117" t="s">
        <v>1577</v>
      </c>
      <c r="K66117" t="s">
        <v>1578</v>
      </c>
      <c r="L66117" t="s">
        <v>6798</v>
      </c>
      <c r="M66117" t="s">
        <v>28141</v>
      </c>
      <c r="N66117" t="s">
        <v>195034</v>
      </c>
      <c r="O66117" t="s">
        <v>1517</v>
      </c>
    </row>
    <row r="66118" spans="1:15" x14ac:dyDescent="0.3">
      <c r="A66118" t="s">
        <v>195035</v>
      </c>
      <c r="B66118" t="s">
        <v>24004</v>
      </c>
      <c r="C66118" t="s">
        <v>57589</v>
      </c>
      <c r="D66118" t="s">
        <v>1464</v>
      </c>
      <c r="E66118">
        <v>56</v>
      </c>
      <c r="F66118" t="s">
        <v>1366</v>
      </c>
      <c r="G66118" t="s">
        <v>22049</v>
      </c>
      <c r="H66118" t="s">
        <v>5500</v>
      </c>
      <c r="I66118" t="s">
        <v>1538</v>
      </c>
      <c r="J66118" t="s">
        <v>1567</v>
      </c>
      <c r="K66118" t="s">
        <v>1568</v>
      </c>
      <c r="L66118" s="1">
        <v>44873</v>
      </c>
      <c r="M66118" t="s">
        <v>22050</v>
      </c>
      <c r="N66118" t="s">
        <v>195036</v>
      </c>
      <c r="O66118" t="s">
        <v>1517</v>
      </c>
    </row>
    <row r="66119" spans="1:15" x14ac:dyDescent="0.3">
      <c r="A66119" t="s">
        <v>195037</v>
      </c>
      <c r="B66119" t="s">
        <v>7094</v>
      </c>
      <c r="C66119" t="s">
        <v>195038</v>
      </c>
      <c r="D66119" t="s">
        <v>1464</v>
      </c>
      <c r="E66119">
        <v>73</v>
      </c>
      <c r="F66119" t="s">
        <v>1485</v>
      </c>
      <c r="G66119" t="s">
        <v>44609</v>
      </c>
      <c r="H66119" t="s">
        <v>2170</v>
      </c>
      <c r="I66119" t="s">
        <v>2171</v>
      </c>
      <c r="J66119" t="s">
        <v>1567</v>
      </c>
      <c r="K66119" t="s">
        <v>1568</v>
      </c>
      <c r="L66119" s="1">
        <v>44593</v>
      </c>
      <c r="M66119" t="s">
        <v>44610</v>
      </c>
      <c r="N66119" t="s">
        <v>195039</v>
      </c>
      <c r="O66119" t="s">
        <v>1490</v>
      </c>
    </row>
    <row r="66120" spans="1:15" x14ac:dyDescent="0.3">
      <c r="A66120" t="s">
        <v>195040</v>
      </c>
      <c r="B66120" t="s">
        <v>7333</v>
      </c>
      <c r="C66120" t="s">
        <v>24960</v>
      </c>
      <c r="D66120" t="s">
        <v>1464</v>
      </c>
      <c r="E66120">
        <v>55</v>
      </c>
      <c r="F66120" t="s">
        <v>3527</v>
      </c>
      <c r="G66120" t="s">
        <v>54341</v>
      </c>
      <c r="H66120" t="s">
        <v>1614</v>
      </c>
      <c r="I66120" t="s">
        <v>1485</v>
      </c>
      <c r="J66120" t="s">
        <v>1567</v>
      </c>
      <c r="K66120" t="s">
        <v>1568</v>
      </c>
      <c r="L66120" t="s">
        <v>2292</v>
      </c>
      <c r="M66120" t="s">
        <v>54342</v>
      </c>
      <c r="N66120" t="s">
        <v>195041</v>
      </c>
      <c r="O66120" t="s">
        <v>1490</v>
      </c>
    </row>
    <row r="66121" spans="1:15" x14ac:dyDescent="0.3">
      <c r="A66121" t="s">
        <v>195042</v>
      </c>
      <c r="B66121" t="s">
        <v>24870</v>
      </c>
      <c r="C66121" t="s">
        <v>23493</v>
      </c>
      <c r="D66121" t="s">
        <v>1450</v>
      </c>
      <c r="E66121">
        <v>15</v>
      </c>
      <c r="F66121" t="s">
        <v>2710</v>
      </c>
      <c r="G66121" t="s">
        <v>46021</v>
      </c>
      <c r="H66121" t="s">
        <v>2686</v>
      </c>
      <c r="I66121" t="s">
        <v>2564</v>
      </c>
      <c r="J66121" t="s">
        <v>1594</v>
      </c>
      <c r="K66121" t="s">
        <v>1595</v>
      </c>
      <c r="L66121" s="1">
        <v>44717</v>
      </c>
      <c r="M66121" t="s">
        <v>46022</v>
      </c>
      <c r="N66121" t="s">
        <v>195043</v>
      </c>
      <c r="O66121" t="s">
        <v>1517</v>
      </c>
    </row>
    <row r="66122" spans="1:15" x14ac:dyDescent="0.3">
      <c r="A66122" t="s">
        <v>195044</v>
      </c>
      <c r="B66122" t="s">
        <v>23606</v>
      </c>
      <c r="C66122" t="s">
        <v>13808</v>
      </c>
      <c r="D66122" t="s">
        <v>1464</v>
      </c>
      <c r="E66122">
        <v>32</v>
      </c>
      <c r="F66122" t="s">
        <v>1521</v>
      </c>
      <c r="G66122" t="s">
        <v>14382</v>
      </c>
      <c r="H66122" t="s">
        <v>2805</v>
      </c>
      <c r="I66122" t="s">
        <v>2770</v>
      </c>
      <c r="J66122" t="s">
        <v>1567</v>
      </c>
      <c r="K66122" t="s">
        <v>1568</v>
      </c>
      <c r="L66122" t="s">
        <v>5174</v>
      </c>
      <c r="M66122" t="s">
        <v>14383</v>
      </c>
      <c r="N66122" t="s">
        <v>195045</v>
      </c>
      <c r="O66122" t="s">
        <v>1490</v>
      </c>
    </row>
    <row r="66123" spans="1:15" x14ac:dyDescent="0.3">
      <c r="A66123" t="s">
        <v>195046</v>
      </c>
      <c r="B66123" t="s">
        <v>66391</v>
      </c>
      <c r="C66123" t="s">
        <v>40837</v>
      </c>
      <c r="D66123" t="s">
        <v>1464</v>
      </c>
      <c r="E66123">
        <v>74</v>
      </c>
      <c r="F66123" t="s">
        <v>12489</v>
      </c>
      <c r="G66123" t="s">
        <v>12234</v>
      </c>
      <c r="H66123" t="s">
        <v>8241</v>
      </c>
      <c r="I66123" t="s">
        <v>8242</v>
      </c>
      <c r="J66123" t="s">
        <v>1477</v>
      </c>
      <c r="K66123" t="s">
        <v>1478</v>
      </c>
      <c r="L66123" s="1">
        <v>44723</v>
      </c>
      <c r="M66123" t="s">
        <v>12235</v>
      </c>
      <c r="N66123" t="s">
        <v>195047</v>
      </c>
      <c r="O66123" t="s">
        <v>1460</v>
      </c>
    </row>
    <row r="66124" spans="1:15" x14ac:dyDescent="0.3">
      <c r="A66124" t="s">
        <v>195048</v>
      </c>
      <c r="B66124" t="s">
        <v>37401</v>
      </c>
      <c r="C66124" t="s">
        <v>195049</v>
      </c>
      <c r="D66124" t="s">
        <v>1450</v>
      </c>
      <c r="E66124">
        <v>68</v>
      </c>
      <c r="F66124" t="s">
        <v>1465</v>
      </c>
      <c r="G66124" t="s">
        <v>45663</v>
      </c>
      <c r="H66124" t="s">
        <v>1453</v>
      </c>
      <c r="I66124" t="s">
        <v>1454</v>
      </c>
      <c r="J66124" t="s">
        <v>1455</v>
      </c>
      <c r="K66124" t="s">
        <v>1456</v>
      </c>
      <c r="L66124" t="s">
        <v>2028</v>
      </c>
      <c r="M66124" t="s">
        <v>45664</v>
      </c>
      <c r="N66124" t="s">
        <v>195050</v>
      </c>
      <c r="O66124" t="s">
        <v>1490</v>
      </c>
    </row>
    <row r="66125" spans="1:15" x14ac:dyDescent="0.3">
      <c r="A66125" t="s">
        <v>195051</v>
      </c>
      <c r="B66125" t="s">
        <v>10460</v>
      </c>
      <c r="C66125" t="s">
        <v>195052</v>
      </c>
      <c r="D66125" t="s">
        <v>1450</v>
      </c>
      <c r="E66125">
        <v>9</v>
      </c>
      <c r="F66125" t="s">
        <v>1454</v>
      </c>
      <c r="G66125" t="s">
        <v>53097</v>
      </c>
      <c r="H66125" t="s">
        <v>1513</v>
      </c>
      <c r="I66125" t="s">
        <v>1369</v>
      </c>
      <c r="J66125" t="s">
        <v>1477</v>
      </c>
      <c r="K66125" t="s">
        <v>1478</v>
      </c>
      <c r="L66125" s="1">
        <v>44564</v>
      </c>
      <c r="M66125" t="s">
        <v>53098</v>
      </c>
      <c r="N66125" t="s">
        <v>195053</v>
      </c>
      <c r="O66125" t="s">
        <v>1460</v>
      </c>
    </row>
    <row r="66126" spans="1:15" x14ac:dyDescent="0.3">
      <c r="A66126" t="s">
        <v>195054</v>
      </c>
      <c r="B66126" t="s">
        <v>21150</v>
      </c>
      <c r="C66126" t="s">
        <v>62815</v>
      </c>
      <c r="D66126" t="s">
        <v>1450</v>
      </c>
      <c r="E66126">
        <v>10</v>
      </c>
      <c r="F66126" t="s">
        <v>2036</v>
      </c>
      <c r="G66126" t="s">
        <v>48681</v>
      </c>
      <c r="H66126" t="s">
        <v>1453</v>
      </c>
      <c r="I66126" t="s">
        <v>1454</v>
      </c>
      <c r="J66126" t="s">
        <v>1455</v>
      </c>
      <c r="K66126" t="s">
        <v>1456</v>
      </c>
      <c r="L66126" t="s">
        <v>5372</v>
      </c>
      <c r="M66126" t="s">
        <v>48682</v>
      </c>
      <c r="N66126" t="s">
        <v>195055</v>
      </c>
      <c r="O66126" t="s">
        <v>1490</v>
      </c>
    </row>
    <row r="66127" spans="1:15" x14ac:dyDescent="0.3">
      <c r="A66127" t="s">
        <v>195056</v>
      </c>
      <c r="B66127" t="s">
        <v>56375</v>
      </c>
      <c r="C66127" t="s">
        <v>195057</v>
      </c>
      <c r="D66127" t="s">
        <v>1450</v>
      </c>
      <c r="E66127">
        <v>38</v>
      </c>
      <c r="F66127" t="s">
        <v>1563</v>
      </c>
      <c r="G66127" t="s">
        <v>5586</v>
      </c>
      <c r="H66127" t="s">
        <v>1513</v>
      </c>
      <c r="I66127" t="s">
        <v>1369</v>
      </c>
      <c r="J66127" t="s">
        <v>1477</v>
      </c>
      <c r="K66127" t="s">
        <v>1478</v>
      </c>
      <c r="L66127" s="1">
        <v>44898</v>
      </c>
      <c r="M66127" t="s">
        <v>5587</v>
      </c>
      <c r="N66127" t="s">
        <v>195058</v>
      </c>
      <c r="O66127" t="s">
        <v>1517</v>
      </c>
    </row>
    <row r="66128" spans="1:15" x14ac:dyDescent="0.3">
      <c r="A66128" t="s">
        <v>195059</v>
      </c>
      <c r="B66128" t="s">
        <v>7464</v>
      </c>
      <c r="C66128" t="s">
        <v>195060</v>
      </c>
      <c r="D66128" t="s">
        <v>1450</v>
      </c>
      <c r="E66128">
        <v>15</v>
      </c>
      <c r="F66128" t="s">
        <v>2900</v>
      </c>
      <c r="G66128" t="s">
        <v>14149</v>
      </c>
      <c r="H66128" t="s">
        <v>1614</v>
      </c>
      <c r="I66128" t="s">
        <v>1485</v>
      </c>
      <c r="J66128" t="s">
        <v>1567</v>
      </c>
      <c r="K66128" t="s">
        <v>1568</v>
      </c>
      <c r="L66128" s="1">
        <v>44841</v>
      </c>
      <c r="M66128" t="s">
        <v>14150</v>
      </c>
      <c r="N66128" t="s">
        <v>195061</v>
      </c>
      <c r="O66128" t="s">
        <v>1490</v>
      </c>
    </row>
    <row r="66129" spans="1:15" x14ac:dyDescent="0.3">
      <c r="A66129" t="s">
        <v>195062</v>
      </c>
      <c r="B66129" t="s">
        <v>17892</v>
      </c>
      <c r="C66129" t="s">
        <v>73611</v>
      </c>
      <c r="D66129" t="s">
        <v>1450</v>
      </c>
      <c r="E66129">
        <v>13</v>
      </c>
      <c r="F66129" t="s">
        <v>1621</v>
      </c>
      <c r="G66129" t="s">
        <v>23239</v>
      </c>
      <c r="H66129" t="s">
        <v>1576</v>
      </c>
      <c r="I66129" t="s">
        <v>1364</v>
      </c>
      <c r="J66129" t="s">
        <v>1577</v>
      </c>
      <c r="K66129" t="s">
        <v>1578</v>
      </c>
      <c r="L66129" s="1">
        <v>44784</v>
      </c>
      <c r="M66129" t="s">
        <v>23240</v>
      </c>
      <c r="N66129" t="s">
        <v>195063</v>
      </c>
      <c r="O66129" t="s">
        <v>1517</v>
      </c>
    </row>
    <row r="66130" spans="1:15" x14ac:dyDescent="0.3">
      <c r="A66130" t="s">
        <v>195064</v>
      </c>
      <c r="B66130" t="s">
        <v>23644</v>
      </c>
      <c r="C66130" t="s">
        <v>27669</v>
      </c>
      <c r="D66130" t="s">
        <v>1464</v>
      </c>
      <c r="E66130">
        <v>6</v>
      </c>
      <c r="F66130" t="s">
        <v>3273</v>
      </c>
      <c r="G66130" t="s">
        <v>68265</v>
      </c>
      <c r="H66130" t="s">
        <v>6576</v>
      </c>
      <c r="I66130" t="s">
        <v>4367</v>
      </c>
      <c r="J66130" t="s">
        <v>1594</v>
      </c>
      <c r="K66130" t="s">
        <v>1595</v>
      </c>
      <c r="L66130" t="s">
        <v>6029</v>
      </c>
      <c r="M66130" t="s">
        <v>68266</v>
      </c>
      <c r="N66130" t="s">
        <v>195065</v>
      </c>
      <c r="O66130" t="s">
        <v>1460</v>
      </c>
    </row>
    <row r="66131" spans="1:15" x14ac:dyDescent="0.3">
      <c r="A66131" t="s">
        <v>195066</v>
      </c>
      <c r="B66131" t="s">
        <v>38331</v>
      </c>
      <c r="C66131" t="s">
        <v>46898</v>
      </c>
      <c r="D66131" t="s">
        <v>1450</v>
      </c>
      <c r="E66131">
        <v>29</v>
      </c>
      <c r="F66131" t="s">
        <v>2221</v>
      </c>
      <c r="G66131" t="s">
        <v>34889</v>
      </c>
      <c r="H66131" t="s">
        <v>5500</v>
      </c>
      <c r="I66131" t="s">
        <v>1538</v>
      </c>
      <c r="J66131" t="s">
        <v>1567</v>
      </c>
      <c r="K66131" t="s">
        <v>1568</v>
      </c>
      <c r="L66131" t="s">
        <v>4998</v>
      </c>
      <c r="M66131" t="s">
        <v>34890</v>
      </c>
      <c r="N66131" t="s">
        <v>195067</v>
      </c>
      <c r="O66131" t="s">
        <v>1517</v>
      </c>
    </row>
    <row r="66132" spans="1:15" x14ac:dyDescent="0.3">
      <c r="A66132" t="s">
        <v>195068</v>
      </c>
      <c r="B66132" t="s">
        <v>3399</v>
      </c>
      <c r="C66132" t="s">
        <v>195069</v>
      </c>
      <c r="D66132" t="s">
        <v>1464</v>
      </c>
      <c r="E66132">
        <v>44</v>
      </c>
      <c r="F66132" t="s">
        <v>2033</v>
      </c>
      <c r="G66132" t="s">
        <v>49139</v>
      </c>
      <c r="H66132" t="s">
        <v>1604</v>
      </c>
      <c r="I66132" t="s">
        <v>1605</v>
      </c>
      <c r="J66132" t="s">
        <v>1504</v>
      </c>
      <c r="K66132" t="s">
        <v>1505</v>
      </c>
      <c r="L66132" s="1">
        <v>44846</v>
      </c>
      <c r="M66132" t="s">
        <v>49140</v>
      </c>
      <c r="N66132" t="s">
        <v>195070</v>
      </c>
      <c r="O66132" t="s">
        <v>1460</v>
      </c>
    </row>
    <row r="66133" spans="1:15" x14ac:dyDescent="0.3">
      <c r="A66133" t="s">
        <v>195071</v>
      </c>
      <c r="B66133" t="s">
        <v>5307</v>
      </c>
      <c r="C66133" t="s">
        <v>39963</v>
      </c>
      <c r="D66133" t="s">
        <v>1450</v>
      </c>
      <c r="E66133">
        <v>61</v>
      </c>
      <c r="F66133" t="s">
        <v>1621</v>
      </c>
      <c r="G66133" t="s">
        <v>4183</v>
      </c>
      <c r="H66133" t="s">
        <v>1503</v>
      </c>
      <c r="I66133" t="s">
        <v>1501</v>
      </c>
      <c r="J66133" t="s">
        <v>1504</v>
      </c>
      <c r="K66133" t="s">
        <v>1505</v>
      </c>
      <c r="L66133" t="s">
        <v>1549</v>
      </c>
      <c r="M66133" t="s">
        <v>4184</v>
      </c>
      <c r="N66133" t="s">
        <v>195072</v>
      </c>
      <c r="O66133" t="s">
        <v>1460</v>
      </c>
    </row>
    <row r="66134" spans="1:15" x14ac:dyDescent="0.3">
      <c r="A66134" t="s">
        <v>195073</v>
      </c>
      <c r="B66134" t="s">
        <v>83942</v>
      </c>
      <c r="C66134" t="s">
        <v>9280</v>
      </c>
      <c r="D66134" t="s">
        <v>1450</v>
      </c>
      <c r="E66134">
        <v>62</v>
      </c>
      <c r="F66134" t="s">
        <v>1485</v>
      </c>
      <c r="G66134" t="s">
        <v>10258</v>
      </c>
      <c r="H66134" t="s">
        <v>1503</v>
      </c>
      <c r="I66134" t="s">
        <v>1501</v>
      </c>
      <c r="J66134" t="s">
        <v>1504</v>
      </c>
      <c r="K66134" t="s">
        <v>1505</v>
      </c>
      <c r="L66134" t="s">
        <v>2532</v>
      </c>
      <c r="M66134" t="s">
        <v>10259</v>
      </c>
      <c r="N66134" t="s">
        <v>195074</v>
      </c>
      <c r="O66134" t="s">
        <v>1517</v>
      </c>
    </row>
    <row r="66135" spans="1:15" x14ac:dyDescent="0.3">
      <c r="A66135" t="s">
        <v>195075</v>
      </c>
      <c r="B66135" t="s">
        <v>20800</v>
      </c>
      <c r="C66135" t="s">
        <v>156926</v>
      </c>
      <c r="D66135" t="s">
        <v>1464</v>
      </c>
      <c r="E66135">
        <v>70</v>
      </c>
      <c r="F66135" t="s">
        <v>2306</v>
      </c>
      <c r="G66135" t="s">
        <v>45434</v>
      </c>
      <c r="H66135" t="s">
        <v>1453</v>
      </c>
      <c r="I66135" t="s">
        <v>1454</v>
      </c>
      <c r="J66135" t="s">
        <v>1455</v>
      </c>
      <c r="K66135" t="s">
        <v>1456</v>
      </c>
      <c r="L66135" s="1">
        <v>44783</v>
      </c>
      <c r="M66135" t="s">
        <v>45435</v>
      </c>
      <c r="N66135" t="s">
        <v>195076</v>
      </c>
      <c r="O66135" t="s">
        <v>1517</v>
      </c>
    </row>
    <row r="66136" spans="1:15" x14ac:dyDescent="0.3">
      <c r="A66136" t="s">
        <v>195077</v>
      </c>
      <c r="B66136" t="s">
        <v>27390</v>
      </c>
      <c r="C66136" t="s">
        <v>70160</v>
      </c>
      <c r="D66136" t="s">
        <v>1464</v>
      </c>
      <c r="E66136">
        <v>59</v>
      </c>
      <c r="F66136" t="s">
        <v>2050</v>
      </c>
      <c r="G66136" t="s">
        <v>15471</v>
      </c>
      <c r="H66136" t="s">
        <v>3236</v>
      </c>
      <c r="I66136" t="s">
        <v>2742</v>
      </c>
      <c r="J66136" t="s">
        <v>1477</v>
      </c>
      <c r="K66136" t="s">
        <v>1478</v>
      </c>
      <c r="L66136" t="s">
        <v>2348</v>
      </c>
      <c r="M66136" t="s">
        <v>15472</v>
      </c>
      <c r="N66136" t="s">
        <v>195078</v>
      </c>
      <c r="O66136" t="s">
        <v>1460</v>
      </c>
    </row>
    <row r="66137" spans="1:15" x14ac:dyDescent="0.3">
      <c r="A66137" t="s">
        <v>195079</v>
      </c>
      <c r="B66137" t="s">
        <v>96606</v>
      </c>
      <c r="C66137" t="s">
        <v>27577</v>
      </c>
      <c r="D66137" t="s">
        <v>1450</v>
      </c>
      <c r="E66137">
        <v>67</v>
      </c>
      <c r="F66137" t="s">
        <v>1501</v>
      </c>
      <c r="G66137" t="s">
        <v>58804</v>
      </c>
      <c r="H66137" t="s">
        <v>1822</v>
      </c>
      <c r="I66137" t="s">
        <v>1823</v>
      </c>
      <c r="J66137" t="s">
        <v>1567</v>
      </c>
      <c r="K66137" t="s">
        <v>1568</v>
      </c>
      <c r="L66137" t="s">
        <v>2666</v>
      </c>
      <c r="M66137" t="s">
        <v>58805</v>
      </c>
      <c r="N66137" t="s">
        <v>195080</v>
      </c>
      <c r="O66137" t="s">
        <v>1517</v>
      </c>
    </row>
    <row r="66138" spans="1:15" x14ac:dyDescent="0.3">
      <c r="A66138" t="s">
        <v>195081</v>
      </c>
      <c r="B66138" t="s">
        <v>143611</v>
      </c>
      <c r="C66138" t="s">
        <v>2893</v>
      </c>
      <c r="D66138" t="s">
        <v>1464</v>
      </c>
      <c r="E66138">
        <v>19</v>
      </c>
      <c r="F66138" t="s">
        <v>1485</v>
      </c>
      <c r="G66138" t="s">
        <v>24015</v>
      </c>
      <c r="H66138" t="s">
        <v>7311</v>
      </c>
      <c r="I66138" t="s">
        <v>7312</v>
      </c>
      <c r="J66138" t="s">
        <v>1577</v>
      </c>
      <c r="K66138" t="s">
        <v>1578</v>
      </c>
      <c r="L66138" s="1">
        <v>44718</v>
      </c>
      <c r="M66138" t="s">
        <v>24016</v>
      </c>
      <c r="N66138" t="s">
        <v>195082</v>
      </c>
      <c r="O66138" t="s">
        <v>1517</v>
      </c>
    </row>
    <row r="66139" spans="1:15" x14ac:dyDescent="0.3">
      <c r="A66139" t="s">
        <v>195083</v>
      </c>
      <c r="B66139" t="s">
        <v>8649</v>
      </c>
      <c r="C66139" t="s">
        <v>20604</v>
      </c>
      <c r="D66139" t="s">
        <v>1450</v>
      </c>
      <c r="E66139">
        <v>61</v>
      </c>
      <c r="F66139" t="s">
        <v>1657</v>
      </c>
      <c r="G66139" t="s">
        <v>1843</v>
      </c>
      <c r="H66139" t="s">
        <v>1757</v>
      </c>
      <c r="I66139" t="s">
        <v>1758</v>
      </c>
      <c r="J66139" t="s">
        <v>1577</v>
      </c>
      <c r="K66139" t="s">
        <v>1578</v>
      </c>
      <c r="L66139" t="s">
        <v>4679</v>
      </c>
      <c r="M66139" t="s">
        <v>1845</v>
      </c>
      <c r="N66139" t="s">
        <v>195084</v>
      </c>
      <c r="O66139" t="s">
        <v>1490</v>
      </c>
    </row>
    <row r="66140" spans="1:15" x14ac:dyDescent="0.3">
      <c r="A66140" t="s">
        <v>195085</v>
      </c>
      <c r="B66140" t="s">
        <v>9546</v>
      </c>
      <c r="C66140" t="s">
        <v>30591</v>
      </c>
      <c r="D66140" t="s">
        <v>1464</v>
      </c>
      <c r="E66140">
        <v>34</v>
      </c>
      <c r="F66140" t="s">
        <v>1474</v>
      </c>
      <c r="G66140" t="s">
        <v>16701</v>
      </c>
      <c r="H66140" t="s">
        <v>7204</v>
      </c>
      <c r="I66140" t="s">
        <v>4306</v>
      </c>
      <c r="J66140" t="s">
        <v>1477</v>
      </c>
      <c r="K66140" t="s">
        <v>1478</v>
      </c>
      <c r="L66140" t="s">
        <v>4998</v>
      </c>
      <c r="M66140" t="s">
        <v>16702</v>
      </c>
      <c r="N66140" t="s">
        <v>195086</v>
      </c>
      <c r="O66140" t="s">
        <v>1517</v>
      </c>
    </row>
    <row r="66141" spans="1:15" x14ac:dyDescent="0.3">
      <c r="A66141" t="s">
        <v>195087</v>
      </c>
      <c r="B66141" t="s">
        <v>83105</v>
      </c>
      <c r="C66141" t="s">
        <v>195088</v>
      </c>
      <c r="D66141" t="s">
        <v>1464</v>
      </c>
      <c r="E66141">
        <v>17</v>
      </c>
      <c r="F66141" t="s">
        <v>1485</v>
      </c>
      <c r="G66141" t="s">
        <v>76152</v>
      </c>
      <c r="H66141" t="s">
        <v>1503</v>
      </c>
      <c r="I66141" t="s">
        <v>1501</v>
      </c>
      <c r="J66141" t="s">
        <v>1504</v>
      </c>
      <c r="K66141" t="s">
        <v>1505</v>
      </c>
      <c r="L66141" s="1">
        <v>44663</v>
      </c>
      <c r="M66141" t="s">
        <v>76153</v>
      </c>
      <c r="N66141" t="s">
        <v>195089</v>
      </c>
      <c r="O66141" t="s">
        <v>1517</v>
      </c>
    </row>
    <row r="66142" spans="1:15" x14ac:dyDescent="0.3">
      <c r="A66142" t="s">
        <v>195090</v>
      </c>
      <c r="B66142" t="s">
        <v>13513</v>
      </c>
      <c r="C66142" t="s">
        <v>174127</v>
      </c>
      <c r="D66142" t="s">
        <v>1450</v>
      </c>
      <c r="E66142">
        <v>2</v>
      </c>
      <c r="F66142" t="s">
        <v>1485</v>
      </c>
      <c r="G66142" t="s">
        <v>33033</v>
      </c>
      <c r="H66142" t="s">
        <v>1576</v>
      </c>
      <c r="I66142" t="s">
        <v>1364</v>
      </c>
      <c r="J66142" t="s">
        <v>1577</v>
      </c>
      <c r="K66142" t="s">
        <v>1578</v>
      </c>
      <c r="L66142" t="s">
        <v>2425</v>
      </c>
      <c r="M66142" t="s">
        <v>33034</v>
      </c>
      <c r="N66142" t="s">
        <v>195091</v>
      </c>
      <c r="O66142" t="s">
        <v>1517</v>
      </c>
    </row>
    <row r="66143" spans="1:15" x14ac:dyDescent="0.3">
      <c r="A66143" t="s">
        <v>195092</v>
      </c>
      <c r="B66143" t="s">
        <v>50017</v>
      </c>
      <c r="C66143" t="s">
        <v>62928</v>
      </c>
      <c r="D66143" t="s">
        <v>1450</v>
      </c>
      <c r="E66143">
        <v>69</v>
      </c>
      <c r="F66143" t="s">
        <v>1602</v>
      </c>
      <c r="G66143" t="s">
        <v>2228</v>
      </c>
      <c r="H66143" t="s">
        <v>1530</v>
      </c>
      <c r="I66143" t="s">
        <v>1531</v>
      </c>
      <c r="J66143" t="s">
        <v>1477</v>
      </c>
      <c r="K66143" t="s">
        <v>1478</v>
      </c>
      <c r="L66143" t="s">
        <v>2292</v>
      </c>
      <c r="M66143" t="s">
        <v>2229</v>
      </c>
      <c r="N66143" t="s">
        <v>195093</v>
      </c>
      <c r="O66143" t="s">
        <v>1490</v>
      </c>
    </row>
    <row r="66144" spans="1:15" x14ac:dyDescent="0.3">
      <c r="A66144" t="s">
        <v>195094</v>
      </c>
      <c r="B66144" t="s">
        <v>51613</v>
      </c>
      <c r="C66144" t="s">
        <v>175248</v>
      </c>
      <c r="D66144" t="s">
        <v>1464</v>
      </c>
      <c r="E66144">
        <v>41</v>
      </c>
      <c r="F66144" t="s">
        <v>4306</v>
      </c>
      <c r="G66144" t="s">
        <v>64275</v>
      </c>
      <c r="H66144" t="s">
        <v>8241</v>
      </c>
      <c r="I66144" t="s">
        <v>8242</v>
      </c>
      <c r="J66144" t="s">
        <v>1477</v>
      </c>
      <c r="K66144" t="s">
        <v>1478</v>
      </c>
      <c r="L66144" t="s">
        <v>2444</v>
      </c>
      <c r="M66144" t="s">
        <v>64276</v>
      </c>
      <c r="N66144" t="s">
        <v>195095</v>
      </c>
      <c r="O66144" t="s">
        <v>1517</v>
      </c>
    </row>
    <row r="66145" spans="1:15" x14ac:dyDescent="0.3">
      <c r="A66145" t="s">
        <v>195096</v>
      </c>
      <c r="B66145" t="s">
        <v>30610</v>
      </c>
      <c r="C66145" t="s">
        <v>24669</v>
      </c>
      <c r="D66145" t="s">
        <v>1450</v>
      </c>
      <c r="E66145">
        <v>14</v>
      </c>
      <c r="F66145" t="s">
        <v>1501</v>
      </c>
      <c r="G66145" t="s">
        <v>57228</v>
      </c>
      <c r="H66145" t="s">
        <v>4069</v>
      </c>
      <c r="I66145" t="s">
        <v>2137</v>
      </c>
      <c r="J66145" t="s">
        <v>1504</v>
      </c>
      <c r="K66145" t="s">
        <v>1505</v>
      </c>
      <c r="L66145" s="1">
        <v>44753</v>
      </c>
      <c r="M66145" t="s">
        <v>57229</v>
      </c>
      <c r="N66145" t="s">
        <v>195097</v>
      </c>
      <c r="O66145" t="s">
        <v>1517</v>
      </c>
    </row>
    <row r="66146" spans="1:15" x14ac:dyDescent="0.3">
      <c r="A66146" t="s">
        <v>195098</v>
      </c>
      <c r="B66146" t="s">
        <v>5643</v>
      </c>
      <c r="C66146" t="s">
        <v>81111</v>
      </c>
      <c r="D66146" t="s">
        <v>1464</v>
      </c>
      <c r="E66146">
        <v>80</v>
      </c>
      <c r="F66146" t="s">
        <v>2221</v>
      </c>
      <c r="G66146" t="s">
        <v>26223</v>
      </c>
      <c r="H66146" t="s">
        <v>1757</v>
      </c>
      <c r="I66146" t="s">
        <v>1758</v>
      </c>
      <c r="J66146" t="s">
        <v>1577</v>
      </c>
      <c r="K66146" t="s">
        <v>1578</v>
      </c>
      <c r="L66146" t="s">
        <v>3875</v>
      </c>
      <c r="M66146" t="s">
        <v>26224</v>
      </c>
      <c r="N66146" t="s">
        <v>195099</v>
      </c>
      <c r="O66146" t="s">
        <v>1517</v>
      </c>
    </row>
    <row r="66147" spans="1:15" x14ac:dyDescent="0.3">
      <c r="A66147" t="s">
        <v>195100</v>
      </c>
      <c r="B66147" t="s">
        <v>47010</v>
      </c>
      <c r="C66147" t="s">
        <v>144993</v>
      </c>
      <c r="D66147" t="s">
        <v>1450</v>
      </c>
      <c r="E66147">
        <v>79</v>
      </c>
      <c r="F66147" t="s">
        <v>1657</v>
      </c>
      <c r="G66147" t="s">
        <v>38235</v>
      </c>
      <c r="H66147" t="s">
        <v>4454</v>
      </c>
      <c r="I66147" t="s">
        <v>1545</v>
      </c>
      <c r="J66147" t="s">
        <v>1594</v>
      </c>
      <c r="K66147" t="s">
        <v>1595</v>
      </c>
      <c r="L66147" t="s">
        <v>6160</v>
      </c>
      <c r="M66147" t="s">
        <v>38236</v>
      </c>
      <c r="N66147" t="s">
        <v>195101</v>
      </c>
      <c r="O66147" t="s">
        <v>1490</v>
      </c>
    </row>
    <row r="66148" spans="1:15" x14ac:dyDescent="0.3">
      <c r="A66148" t="s">
        <v>195102</v>
      </c>
      <c r="B66148" t="s">
        <v>13432</v>
      </c>
      <c r="C66148" t="s">
        <v>72047</v>
      </c>
      <c r="D66148" t="s">
        <v>1464</v>
      </c>
      <c r="E66148">
        <v>45</v>
      </c>
      <c r="F66148" t="s">
        <v>1501</v>
      </c>
      <c r="G66148" t="s">
        <v>10440</v>
      </c>
      <c r="H66148" t="s">
        <v>1453</v>
      </c>
      <c r="I66148" t="s">
        <v>1454</v>
      </c>
      <c r="J66148" t="s">
        <v>1455</v>
      </c>
      <c r="K66148" t="s">
        <v>1456</v>
      </c>
      <c r="L66148" s="1">
        <v>44715</v>
      </c>
      <c r="M66148" t="s">
        <v>10441</v>
      </c>
      <c r="N66148" t="s">
        <v>195103</v>
      </c>
      <c r="O66148" t="s">
        <v>1490</v>
      </c>
    </row>
    <row r="66149" spans="1:15" x14ac:dyDescent="0.3">
      <c r="A66149" t="s">
        <v>195104</v>
      </c>
      <c r="B66149" t="s">
        <v>50114</v>
      </c>
      <c r="C66149" t="s">
        <v>195105</v>
      </c>
      <c r="D66149" t="s">
        <v>1450</v>
      </c>
      <c r="E66149">
        <v>33</v>
      </c>
      <c r="F66149" t="s">
        <v>1657</v>
      </c>
      <c r="G66149" t="s">
        <v>48246</v>
      </c>
      <c r="H66149" t="s">
        <v>3236</v>
      </c>
      <c r="I66149" t="s">
        <v>2742</v>
      </c>
      <c r="J66149" t="s">
        <v>1477</v>
      </c>
      <c r="K66149" t="s">
        <v>1478</v>
      </c>
      <c r="L66149" t="s">
        <v>1596</v>
      </c>
      <c r="M66149" t="s">
        <v>48247</v>
      </c>
      <c r="N66149" t="s">
        <v>195106</v>
      </c>
      <c r="O66149" t="s">
        <v>1517</v>
      </c>
    </row>
    <row r="66150" spans="1:15" x14ac:dyDescent="0.3">
      <c r="A66150" t="s">
        <v>195107</v>
      </c>
      <c r="B66150" t="s">
        <v>23075</v>
      </c>
      <c r="C66150" t="s">
        <v>195108</v>
      </c>
      <c r="D66150" t="s">
        <v>1450</v>
      </c>
      <c r="E66150">
        <v>39</v>
      </c>
      <c r="F66150" t="s">
        <v>1485</v>
      </c>
      <c r="G66150" t="s">
        <v>2488</v>
      </c>
      <c r="H66150" t="s">
        <v>1576</v>
      </c>
      <c r="I66150" t="s">
        <v>1364</v>
      </c>
      <c r="J66150" t="s">
        <v>1577</v>
      </c>
      <c r="K66150" t="s">
        <v>1578</v>
      </c>
      <c r="L66150" s="1">
        <v>44689</v>
      </c>
      <c r="M66150" t="s">
        <v>2490</v>
      </c>
      <c r="N66150" t="s">
        <v>195109</v>
      </c>
      <c r="O66150" t="s">
        <v>1490</v>
      </c>
    </row>
    <row r="66151" spans="1:15" x14ac:dyDescent="0.3">
      <c r="A66151" t="s">
        <v>195110</v>
      </c>
      <c r="B66151" t="s">
        <v>4751</v>
      </c>
      <c r="C66151" t="s">
        <v>15678</v>
      </c>
      <c r="D66151" t="s">
        <v>1464</v>
      </c>
      <c r="E66151">
        <v>58</v>
      </c>
      <c r="F66151" t="s">
        <v>1451</v>
      </c>
      <c r="G66151" t="s">
        <v>36846</v>
      </c>
      <c r="H66151" t="s">
        <v>5737</v>
      </c>
      <c r="I66151" t="s">
        <v>5738</v>
      </c>
      <c r="J66151" t="s">
        <v>1577</v>
      </c>
      <c r="K66151" t="s">
        <v>1578</v>
      </c>
      <c r="L66151" t="s">
        <v>7046</v>
      </c>
      <c r="M66151" t="s">
        <v>36847</v>
      </c>
      <c r="N66151" t="s">
        <v>195111</v>
      </c>
      <c r="O66151" t="s">
        <v>1460</v>
      </c>
    </row>
    <row r="66152" spans="1:15" x14ac:dyDescent="0.3">
      <c r="A66152" t="s">
        <v>195112</v>
      </c>
      <c r="B66152" t="s">
        <v>15867</v>
      </c>
      <c r="C66152" t="s">
        <v>195113</v>
      </c>
      <c r="D66152" t="s">
        <v>1464</v>
      </c>
      <c r="E66152">
        <v>62</v>
      </c>
      <c r="F66152" t="s">
        <v>1657</v>
      </c>
      <c r="G66152" t="s">
        <v>19646</v>
      </c>
      <c r="H66152" t="s">
        <v>1808</v>
      </c>
      <c r="I66152" t="s">
        <v>1657</v>
      </c>
      <c r="J66152" t="s">
        <v>1567</v>
      </c>
      <c r="K66152" t="s">
        <v>1568</v>
      </c>
      <c r="L66152" s="1">
        <v>44784</v>
      </c>
      <c r="M66152" t="s">
        <v>19647</v>
      </c>
      <c r="N66152" t="s">
        <v>195114</v>
      </c>
      <c r="O66152" t="s">
        <v>1460</v>
      </c>
    </row>
    <row r="66153" spans="1:15" x14ac:dyDescent="0.3">
      <c r="A66153" t="s">
        <v>195115</v>
      </c>
      <c r="B66153" t="s">
        <v>15179</v>
      </c>
      <c r="C66153" t="s">
        <v>6530</v>
      </c>
      <c r="D66153" t="s">
        <v>1450</v>
      </c>
      <c r="E66153">
        <v>70</v>
      </c>
      <c r="F66153" t="s">
        <v>1739</v>
      </c>
      <c r="G66153" t="s">
        <v>35035</v>
      </c>
      <c r="H66153" t="s">
        <v>3651</v>
      </c>
      <c r="I66153" t="s">
        <v>3652</v>
      </c>
      <c r="J66153" t="s">
        <v>1594</v>
      </c>
      <c r="K66153" t="s">
        <v>1595</v>
      </c>
      <c r="L66153" t="s">
        <v>3564</v>
      </c>
      <c r="M66153" t="s">
        <v>35036</v>
      </c>
      <c r="N66153" t="s">
        <v>195116</v>
      </c>
      <c r="O66153" t="s">
        <v>1460</v>
      </c>
    </row>
    <row r="66154" spans="1:15" x14ac:dyDescent="0.3">
      <c r="A66154" t="s">
        <v>195117</v>
      </c>
      <c r="B66154" t="s">
        <v>4161</v>
      </c>
      <c r="C66154" t="s">
        <v>21090</v>
      </c>
      <c r="D66154" t="s">
        <v>1450</v>
      </c>
      <c r="E66154">
        <v>59</v>
      </c>
      <c r="F66154" t="s">
        <v>1474</v>
      </c>
      <c r="G66154" t="s">
        <v>62691</v>
      </c>
      <c r="H66154" t="s">
        <v>1453</v>
      </c>
      <c r="I66154" t="s">
        <v>1454</v>
      </c>
      <c r="J66154" t="s">
        <v>1455</v>
      </c>
      <c r="K66154" t="s">
        <v>1456</v>
      </c>
      <c r="L66154" t="s">
        <v>2015</v>
      </c>
      <c r="M66154" t="s">
        <v>62692</v>
      </c>
      <c r="N66154" t="s">
        <v>195118</v>
      </c>
      <c r="O66154" t="s">
        <v>1517</v>
      </c>
    </row>
    <row r="66155" spans="1:15" x14ac:dyDescent="0.3">
      <c r="A66155" t="s">
        <v>195119</v>
      </c>
      <c r="B66155" t="s">
        <v>38929</v>
      </c>
      <c r="C66155" t="s">
        <v>58675</v>
      </c>
      <c r="D66155" t="s">
        <v>1450</v>
      </c>
      <c r="E66155">
        <v>39</v>
      </c>
      <c r="F66155" t="s">
        <v>1485</v>
      </c>
      <c r="G66155" t="s">
        <v>8434</v>
      </c>
      <c r="H66155" t="s">
        <v>6745</v>
      </c>
      <c r="I66155" t="s">
        <v>6746</v>
      </c>
      <c r="J66155" t="s">
        <v>1567</v>
      </c>
      <c r="K66155" t="s">
        <v>1568</v>
      </c>
      <c r="L66155" t="s">
        <v>2558</v>
      </c>
      <c r="M66155" t="s">
        <v>8435</v>
      </c>
      <c r="N66155" t="s">
        <v>195120</v>
      </c>
      <c r="O66155" t="s">
        <v>1517</v>
      </c>
    </row>
    <row r="66156" spans="1:15" x14ac:dyDescent="0.3">
      <c r="A66156" t="s">
        <v>195121</v>
      </c>
      <c r="B66156" t="s">
        <v>73160</v>
      </c>
      <c r="C66156" t="s">
        <v>195122</v>
      </c>
      <c r="D66156" t="s">
        <v>1450</v>
      </c>
      <c r="E66156">
        <v>60</v>
      </c>
      <c r="F66156" t="s">
        <v>1948</v>
      </c>
      <c r="G66156" t="s">
        <v>17459</v>
      </c>
      <c r="H66156" t="s">
        <v>3243</v>
      </c>
      <c r="I66156" t="s">
        <v>3244</v>
      </c>
      <c r="J66156" t="s">
        <v>1567</v>
      </c>
      <c r="K66156" t="s">
        <v>1568</v>
      </c>
      <c r="L66156" t="s">
        <v>4539</v>
      </c>
      <c r="M66156" t="s">
        <v>17460</v>
      </c>
      <c r="N66156" t="s">
        <v>195123</v>
      </c>
      <c r="O66156" t="s">
        <v>1460</v>
      </c>
    </row>
    <row r="66157" spans="1:15" x14ac:dyDescent="0.3">
      <c r="A66157" t="s">
        <v>195124</v>
      </c>
      <c r="B66157" t="s">
        <v>46958</v>
      </c>
      <c r="C66157" t="s">
        <v>89998</v>
      </c>
      <c r="D66157" t="s">
        <v>1464</v>
      </c>
      <c r="E66157">
        <v>32</v>
      </c>
      <c r="F66157" t="s">
        <v>1485</v>
      </c>
      <c r="G66157" t="s">
        <v>10201</v>
      </c>
      <c r="H66157" t="s">
        <v>2130</v>
      </c>
      <c r="I66157" t="s">
        <v>2131</v>
      </c>
      <c r="J66157" t="s">
        <v>1594</v>
      </c>
      <c r="K66157" t="s">
        <v>1595</v>
      </c>
      <c r="L66157" t="s">
        <v>1579</v>
      </c>
      <c r="M66157" t="s">
        <v>10202</v>
      </c>
      <c r="N66157" t="s">
        <v>195125</v>
      </c>
      <c r="O66157" t="s">
        <v>1490</v>
      </c>
    </row>
    <row r="66158" spans="1:15" x14ac:dyDescent="0.3">
      <c r="A66158" t="s">
        <v>195126</v>
      </c>
      <c r="B66158" t="s">
        <v>7811</v>
      </c>
      <c r="C66158" t="s">
        <v>195127</v>
      </c>
      <c r="D66158" t="s">
        <v>1450</v>
      </c>
      <c r="E66158">
        <v>34</v>
      </c>
      <c r="F66158" t="s">
        <v>1454</v>
      </c>
      <c r="G66158" t="s">
        <v>2102</v>
      </c>
      <c r="H66158" t="s">
        <v>2103</v>
      </c>
      <c r="I66158" t="s">
        <v>2104</v>
      </c>
      <c r="J66158" t="s">
        <v>1577</v>
      </c>
      <c r="K66158" t="s">
        <v>1578</v>
      </c>
      <c r="L66158" s="1">
        <v>44690</v>
      </c>
      <c r="M66158" t="s">
        <v>2105</v>
      </c>
      <c r="N66158" t="s">
        <v>195128</v>
      </c>
      <c r="O66158" t="s">
        <v>1490</v>
      </c>
    </row>
    <row r="66159" spans="1:15" x14ac:dyDescent="0.3">
      <c r="A66159" t="s">
        <v>195129</v>
      </c>
      <c r="B66159" t="s">
        <v>64830</v>
      </c>
      <c r="C66159" t="s">
        <v>79124</v>
      </c>
      <c r="D66159" t="s">
        <v>1464</v>
      </c>
      <c r="E66159">
        <v>24</v>
      </c>
      <c r="F66159" t="s">
        <v>1485</v>
      </c>
      <c r="G66159" t="s">
        <v>41327</v>
      </c>
      <c r="H66159" t="s">
        <v>1453</v>
      </c>
      <c r="I66159" t="s">
        <v>1454</v>
      </c>
      <c r="J66159" t="s">
        <v>1455</v>
      </c>
      <c r="K66159" t="s">
        <v>1456</v>
      </c>
      <c r="L66159" t="s">
        <v>2078</v>
      </c>
      <c r="M66159" t="s">
        <v>41328</v>
      </c>
      <c r="N66159" t="s">
        <v>195130</v>
      </c>
      <c r="O66159" t="s">
        <v>1490</v>
      </c>
    </row>
    <row r="66160" spans="1:15" x14ac:dyDescent="0.3">
      <c r="A66160" t="s">
        <v>195131</v>
      </c>
      <c r="B66160" t="s">
        <v>101516</v>
      </c>
      <c r="C66160" t="s">
        <v>58886</v>
      </c>
      <c r="D66160" t="s">
        <v>1450</v>
      </c>
      <c r="E66160">
        <v>13</v>
      </c>
      <c r="F66160" t="s">
        <v>1612</v>
      </c>
      <c r="G66160" t="s">
        <v>30849</v>
      </c>
      <c r="H66160" t="s">
        <v>2902</v>
      </c>
      <c r="I66160" t="s">
        <v>2440</v>
      </c>
      <c r="J66160" t="s">
        <v>1504</v>
      </c>
      <c r="K66160" t="s">
        <v>1505</v>
      </c>
      <c r="L66160" t="s">
        <v>3725</v>
      </c>
      <c r="M66160" t="s">
        <v>30850</v>
      </c>
      <c r="N66160" t="s">
        <v>195132</v>
      </c>
      <c r="O66160" t="s">
        <v>1490</v>
      </c>
    </row>
    <row r="66161" spans="1:15" x14ac:dyDescent="0.3">
      <c r="A66161" t="s">
        <v>195133</v>
      </c>
      <c r="B66161" t="s">
        <v>86839</v>
      </c>
      <c r="C66161" t="s">
        <v>195134</v>
      </c>
      <c r="D66161" t="s">
        <v>1450</v>
      </c>
      <c r="E66161">
        <v>50</v>
      </c>
      <c r="F66161" t="s">
        <v>2062</v>
      </c>
      <c r="G66161" t="s">
        <v>7357</v>
      </c>
      <c r="H66161" t="s">
        <v>1467</v>
      </c>
      <c r="I66161" t="s">
        <v>1365</v>
      </c>
      <c r="J66161" t="s">
        <v>1455</v>
      </c>
      <c r="K66161" t="s">
        <v>1456</v>
      </c>
      <c r="L66161" t="s">
        <v>2687</v>
      </c>
      <c r="M66161" t="s">
        <v>7358</v>
      </c>
      <c r="N66161" t="s">
        <v>195135</v>
      </c>
      <c r="O66161" t="s">
        <v>1517</v>
      </c>
    </row>
    <row r="66162" spans="1:15" x14ac:dyDescent="0.3">
      <c r="A66162" t="s">
        <v>195136</v>
      </c>
      <c r="B66162" t="s">
        <v>42690</v>
      </c>
      <c r="C66162" t="s">
        <v>8394</v>
      </c>
      <c r="D66162" t="s">
        <v>1450</v>
      </c>
      <c r="E66162">
        <v>69</v>
      </c>
      <c r="F66162" t="s">
        <v>2742</v>
      </c>
      <c r="G66162" t="s">
        <v>10068</v>
      </c>
      <c r="H66162" t="s">
        <v>1997</v>
      </c>
      <c r="I66162" t="s">
        <v>1998</v>
      </c>
      <c r="J66162" t="s">
        <v>1567</v>
      </c>
      <c r="K66162" t="s">
        <v>1568</v>
      </c>
      <c r="L66162" t="s">
        <v>5108</v>
      </c>
      <c r="M66162" t="s">
        <v>10069</v>
      </c>
      <c r="N66162" t="s">
        <v>195137</v>
      </c>
      <c r="O66162" t="s">
        <v>1490</v>
      </c>
    </row>
    <row r="66163" spans="1:15" x14ac:dyDescent="0.3">
      <c r="A66163" t="s">
        <v>195138</v>
      </c>
      <c r="B66163" t="s">
        <v>2088</v>
      </c>
      <c r="C66163" t="s">
        <v>171417</v>
      </c>
      <c r="D66163" t="s">
        <v>1450</v>
      </c>
      <c r="E66163">
        <v>23</v>
      </c>
      <c r="F66163" t="s">
        <v>2050</v>
      </c>
      <c r="G66163" t="s">
        <v>23112</v>
      </c>
      <c r="H66163" t="s">
        <v>5127</v>
      </c>
      <c r="I66163" t="s">
        <v>5128</v>
      </c>
      <c r="J66163" t="s">
        <v>1594</v>
      </c>
      <c r="K66163" t="s">
        <v>1595</v>
      </c>
      <c r="L66163" s="1">
        <v>44836</v>
      </c>
      <c r="M66163" t="s">
        <v>23113</v>
      </c>
      <c r="N66163" t="s">
        <v>195139</v>
      </c>
      <c r="O66163" t="s">
        <v>1490</v>
      </c>
    </row>
    <row r="66164" spans="1:15" x14ac:dyDescent="0.3">
      <c r="A66164" t="s">
        <v>195140</v>
      </c>
      <c r="B66164" t="s">
        <v>28313</v>
      </c>
      <c r="C66164" t="s">
        <v>120491</v>
      </c>
      <c r="D66164" t="s">
        <v>1450</v>
      </c>
      <c r="E66164">
        <v>29</v>
      </c>
      <c r="F66164" t="s">
        <v>2179</v>
      </c>
      <c r="G66164" t="s">
        <v>2410</v>
      </c>
      <c r="H66164" t="s">
        <v>1822</v>
      </c>
      <c r="I66164" t="s">
        <v>1823</v>
      </c>
      <c r="J66164" t="s">
        <v>1477</v>
      </c>
      <c r="K66164" t="s">
        <v>1478</v>
      </c>
      <c r="L66164" t="s">
        <v>10675</v>
      </c>
      <c r="M66164" t="s">
        <v>2412</v>
      </c>
      <c r="N66164" t="s">
        <v>195141</v>
      </c>
      <c r="O66164" t="s">
        <v>1490</v>
      </c>
    </row>
    <row r="66165" spans="1:15" x14ac:dyDescent="0.3">
      <c r="A66165" t="s">
        <v>195142</v>
      </c>
      <c r="B66165" t="s">
        <v>8961</v>
      </c>
      <c r="C66165" t="s">
        <v>17610</v>
      </c>
      <c r="D66165" t="s">
        <v>1464</v>
      </c>
      <c r="E66165">
        <v>52</v>
      </c>
      <c r="F66165" t="s">
        <v>1501</v>
      </c>
      <c r="G66165" t="s">
        <v>29163</v>
      </c>
      <c r="H66165" t="s">
        <v>1513</v>
      </c>
      <c r="I66165" t="s">
        <v>1369</v>
      </c>
      <c r="J66165" t="s">
        <v>1477</v>
      </c>
      <c r="K66165" t="s">
        <v>1478</v>
      </c>
      <c r="L66165" t="s">
        <v>4308</v>
      </c>
      <c r="M66165" t="s">
        <v>29164</v>
      </c>
      <c r="N66165" t="s">
        <v>195143</v>
      </c>
      <c r="O66165" t="s">
        <v>1490</v>
      </c>
    </row>
    <row r="66166" spans="1:15" x14ac:dyDescent="0.3">
      <c r="A66166" t="s">
        <v>195144</v>
      </c>
      <c r="B66166" t="s">
        <v>60119</v>
      </c>
      <c r="C66166" t="s">
        <v>121809</v>
      </c>
      <c r="D66166" t="s">
        <v>1450</v>
      </c>
      <c r="E66166">
        <v>79</v>
      </c>
      <c r="F66166" t="s">
        <v>1657</v>
      </c>
      <c r="G66166" t="s">
        <v>50279</v>
      </c>
      <c r="H66166" t="s">
        <v>6576</v>
      </c>
      <c r="I66166" t="s">
        <v>4367</v>
      </c>
      <c r="J66166" t="s">
        <v>1594</v>
      </c>
      <c r="K66166" t="s">
        <v>1595</v>
      </c>
      <c r="L66166" s="1">
        <v>44754</v>
      </c>
      <c r="M66166" t="s">
        <v>50280</v>
      </c>
      <c r="N66166" t="s">
        <v>195145</v>
      </c>
      <c r="O66166" t="s">
        <v>1517</v>
      </c>
    </row>
    <row r="66167" spans="1:15" x14ac:dyDescent="0.3">
      <c r="A66167" t="s">
        <v>195146</v>
      </c>
      <c r="B66167" t="s">
        <v>21499</v>
      </c>
      <c r="C66167" t="s">
        <v>113917</v>
      </c>
      <c r="D66167" t="s">
        <v>1450</v>
      </c>
      <c r="E66167">
        <v>57</v>
      </c>
      <c r="F66167" t="s">
        <v>2508</v>
      </c>
      <c r="G66167" t="s">
        <v>18076</v>
      </c>
      <c r="H66167" t="s">
        <v>1467</v>
      </c>
      <c r="I66167" t="s">
        <v>1365</v>
      </c>
      <c r="J66167" t="s">
        <v>1455</v>
      </c>
      <c r="K66167" t="s">
        <v>1456</v>
      </c>
      <c r="L66167" t="s">
        <v>2156</v>
      </c>
      <c r="M66167" t="s">
        <v>18077</v>
      </c>
      <c r="N66167" t="s">
        <v>195147</v>
      </c>
      <c r="O66167" t="s">
        <v>1490</v>
      </c>
    </row>
    <row r="66168" spans="1:15" x14ac:dyDescent="0.3">
      <c r="A66168" t="s">
        <v>195148</v>
      </c>
      <c r="B66168" t="s">
        <v>3952</v>
      </c>
      <c r="C66168" t="s">
        <v>36856</v>
      </c>
      <c r="D66168" t="s">
        <v>1450</v>
      </c>
      <c r="E66168">
        <v>49</v>
      </c>
      <c r="F66168" t="s">
        <v>2053</v>
      </c>
      <c r="G66168" t="s">
        <v>66429</v>
      </c>
      <c r="H66168" t="s">
        <v>3686</v>
      </c>
      <c r="I66168" t="s">
        <v>3687</v>
      </c>
      <c r="J66168" t="s">
        <v>1594</v>
      </c>
      <c r="K66168" t="s">
        <v>1595</v>
      </c>
      <c r="L66168" t="s">
        <v>2918</v>
      </c>
      <c r="M66168" t="s">
        <v>66430</v>
      </c>
      <c r="N66168" t="s">
        <v>195149</v>
      </c>
      <c r="O66168" t="s">
        <v>1460</v>
      </c>
    </row>
    <row r="66169" spans="1:15" x14ac:dyDescent="0.3">
      <c r="A66169" t="s">
        <v>195150</v>
      </c>
      <c r="B66169" t="s">
        <v>43739</v>
      </c>
      <c r="C66169" t="s">
        <v>195151</v>
      </c>
      <c r="D66169" t="s">
        <v>1450</v>
      </c>
      <c r="E66169">
        <v>54</v>
      </c>
      <c r="F66169" t="s">
        <v>1451</v>
      </c>
      <c r="G66169" t="s">
        <v>30246</v>
      </c>
      <c r="H66169" t="s">
        <v>1614</v>
      </c>
      <c r="I66169" t="s">
        <v>1485</v>
      </c>
      <c r="J66169" t="s">
        <v>1567</v>
      </c>
      <c r="K66169" t="s">
        <v>1568</v>
      </c>
      <c r="L66169" t="s">
        <v>2758</v>
      </c>
      <c r="M66169" t="s">
        <v>30247</v>
      </c>
      <c r="N66169" t="s">
        <v>195152</v>
      </c>
      <c r="O66169" t="s">
        <v>1460</v>
      </c>
    </row>
    <row r="66170" spans="1:15" x14ac:dyDescent="0.3">
      <c r="A66170" t="s">
        <v>195153</v>
      </c>
      <c r="B66170" t="s">
        <v>31216</v>
      </c>
      <c r="C66170" t="s">
        <v>39979</v>
      </c>
      <c r="D66170" t="s">
        <v>1464</v>
      </c>
      <c r="E66170">
        <v>12</v>
      </c>
      <c r="F66170" t="s">
        <v>2062</v>
      </c>
      <c r="G66170" t="s">
        <v>3209</v>
      </c>
      <c r="H66170" t="s">
        <v>1453</v>
      </c>
      <c r="I66170" t="s">
        <v>1454</v>
      </c>
      <c r="J66170" t="s">
        <v>1455</v>
      </c>
      <c r="K66170" t="s">
        <v>1456</v>
      </c>
      <c r="L66170" t="s">
        <v>1831</v>
      </c>
      <c r="M66170" t="s">
        <v>3210</v>
      </c>
      <c r="N66170" t="s">
        <v>195154</v>
      </c>
      <c r="O66170" t="s">
        <v>1517</v>
      </c>
    </row>
    <row r="66171" spans="1:15" x14ac:dyDescent="0.3">
      <c r="A66171" t="s">
        <v>195155</v>
      </c>
      <c r="B66171" t="s">
        <v>29822</v>
      </c>
      <c r="C66171" t="s">
        <v>8399</v>
      </c>
      <c r="D66171" t="s">
        <v>1464</v>
      </c>
      <c r="E66171">
        <v>66</v>
      </c>
      <c r="F66171" t="s">
        <v>1657</v>
      </c>
      <c r="G66171" t="s">
        <v>6797</v>
      </c>
      <c r="H66171" t="s">
        <v>2178</v>
      </c>
      <c r="I66171" t="s">
        <v>2179</v>
      </c>
      <c r="J66171" t="s">
        <v>1477</v>
      </c>
      <c r="K66171" t="s">
        <v>1478</v>
      </c>
      <c r="L66171" s="1">
        <v>44713</v>
      </c>
      <c r="M66171" t="s">
        <v>6799</v>
      </c>
      <c r="N66171" t="s">
        <v>195156</v>
      </c>
      <c r="O66171" t="s">
        <v>1460</v>
      </c>
    </row>
    <row r="66172" spans="1:15" x14ac:dyDescent="0.3">
      <c r="A66172" t="s">
        <v>195157</v>
      </c>
      <c r="B66172" t="s">
        <v>34317</v>
      </c>
      <c r="C66172" t="s">
        <v>195158</v>
      </c>
      <c r="D66172" t="s">
        <v>1464</v>
      </c>
      <c r="E66172">
        <v>12</v>
      </c>
      <c r="F66172" t="s">
        <v>2043</v>
      </c>
      <c r="G66172" t="s">
        <v>88163</v>
      </c>
      <c r="H66172" t="s">
        <v>4216</v>
      </c>
      <c r="I66172" t="s">
        <v>4217</v>
      </c>
      <c r="J66172" t="s">
        <v>1455</v>
      </c>
      <c r="K66172" t="s">
        <v>1456</v>
      </c>
      <c r="L66172" t="s">
        <v>3253</v>
      </c>
      <c r="M66172" t="s">
        <v>88164</v>
      </c>
      <c r="N66172" t="s">
        <v>195159</v>
      </c>
      <c r="O66172" t="s">
        <v>1460</v>
      </c>
    </row>
    <row r="66173" spans="1:15" x14ac:dyDescent="0.3">
      <c r="A66173" t="s">
        <v>195160</v>
      </c>
      <c r="B66173" t="s">
        <v>60544</v>
      </c>
      <c r="C66173" t="s">
        <v>195161</v>
      </c>
      <c r="D66173" t="s">
        <v>1450</v>
      </c>
      <c r="E66173">
        <v>33</v>
      </c>
      <c r="F66173" t="s">
        <v>2104</v>
      </c>
      <c r="G66173" t="s">
        <v>57262</v>
      </c>
      <c r="H66173" t="s">
        <v>2902</v>
      </c>
      <c r="I66173" t="s">
        <v>2440</v>
      </c>
      <c r="J66173" t="s">
        <v>1504</v>
      </c>
      <c r="K66173" t="s">
        <v>1505</v>
      </c>
      <c r="L66173" t="s">
        <v>1894</v>
      </c>
      <c r="M66173" t="s">
        <v>57263</v>
      </c>
      <c r="N66173" t="s">
        <v>195162</v>
      </c>
      <c r="O66173" t="s">
        <v>1460</v>
      </c>
    </row>
    <row r="66174" spans="1:15" x14ac:dyDescent="0.3">
      <c r="A66174" t="s">
        <v>195163</v>
      </c>
      <c r="B66174" t="s">
        <v>65024</v>
      </c>
      <c r="C66174" t="s">
        <v>195164</v>
      </c>
      <c r="D66174" t="s">
        <v>1450</v>
      </c>
      <c r="E66174">
        <v>42</v>
      </c>
      <c r="F66174" t="s">
        <v>1368</v>
      </c>
      <c r="G66174" t="s">
        <v>107124</v>
      </c>
      <c r="H66174" t="s">
        <v>1467</v>
      </c>
      <c r="I66174" t="s">
        <v>1365</v>
      </c>
      <c r="J66174" t="s">
        <v>1455</v>
      </c>
      <c r="K66174" t="s">
        <v>1456</v>
      </c>
      <c r="L66174" s="1">
        <v>44840</v>
      </c>
      <c r="M66174" t="s">
        <v>107125</v>
      </c>
      <c r="N66174" t="s">
        <v>195165</v>
      </c>
      <c r="O66174" t="s">
        <v>1517</v>
      </c>
    </row>
    <row r="66175" spans="1:15" x14ac:dyDescent="0.3">
      <c r="A66175" t="s">
        <v>195166</v>
      </c>
      <c r="B66175" t="s">
        <v>41323</v>
      </c>
      <c r="C66175" t="s">
        <v>49172</v>
      </c>
      <c r="D66175" t="s">
        <v>1450</v>
      </c>
      <c r="E66175">
        <v>70</v>
      </c>
      <c r="F66175" t="s">
        <v>1451</v>
      </c>
      <c r="G66175" t="s">
        <v>37012</v>
      </c>
      <c r="H66175" t="s">
        <v>4242</v>
      </c>
      <c r="I66175" t="s">
        <v>1621</v>
      </c>
      <c r="J66175" t="s">
        <v>1567</v>
      </c>
      <c r="K66175" t="s">
        <v>1568</v>
      </c>
      <c r="L66175" s="1">
        <v>44659</v>
      </c>
      <c r="M66175" t="s">
        <v>37013</v>
      </c>
      <c r="N66175" t="s">
        <v>195167</v>
      </c>
      <c r="O66175" t="s">
        <v>1460</v>
      </c>
    </row>
    <row r="66176" spans="1:15" x14ac:dyDescent="0.3">
      <c r="A66176" t="s">
        <v>195168</v>
      </c>
      <c r="B66176" t="s">
        <v>26786</v>
      </c>
      <c r="C66176" t="s">
        <v>195169</v>
      </c>
      <c r="D66176" t="s">
        <v>1464</v>
      </c>
      <c r="E66176">
        <v>89</v>
      </c>
      <c r="F66176" t="s">
        <v>1521</v>
      </c>
      <c r="G66176" t="s">
        <v>40860</v>
      </c>
      <c r="H66176" t="s">
        <v>2909</v>
      </c>
      <c r="I66176" t="s">
        <v>2910</v>
      </c>
      <c r="J66176" t="s">
        <v>1577</v>
      </c>
      <c r="K66176" t="s">
        <v>1578</v>
      </c>
      <c r="L66176" s="1">
        <v>44774</v>
      </c>
      <c r="M66176" t="s">
        <v>40861</v>
      </c>
      <c r="N66176" t="s">
        <v>195170</v>
      </c>
      <c r="O66176" t="s">
        <v>1490</v>
      </c>
    </row>
    <row r="66177" spans="1:15" x14ac:dyDescent="0.3">
      <c r="A66177" t="s">
        <v>195171</v>
      </c>
      <c r="B66177" t="s">
        <v>24886</v>
      </c>
      <c r="C66177" t="s">
        <v>124771</v>
      </c>
      <c r="D66177" t="s">
        <v>1450</v>
      </c>
      <c r="E66177">
        <v>66</v>
      </c>
      <c r="F66177" t="s">
        <v>1366</v>
      </c>
      <c r="G66177" t="s">
        <v>67832</v>
      </c>
      <c r="H66177" t="s">
        <v>2902</v>
      </c>
      <c r="I66177" t="s">
        <v>2440</v>
      </c>
      <c r="J66177" t="s">
        <v>1504</v>
      </c>
      <c r="K66177" t="s">
        <v>1505</v>
      </c>
      <c r="L66177" s="1">
        <v>44782</v>
      </c>
      <c r="M66177" t="s">
        <v>67833</v>
      </c>
      <c r="N66177" t="s">
        <v>195172</v>
      </c>
      <c r="O66177" t="s">
        <v>1460</v>
      </c>
    </row>
    <row r="66178" spans="1:15" x14ac:dyDescent="0.3">
      <c r="A66178" t="s">
        <v>195173</v>
      </c>
      <c r="B66178" t="s">
        <v>28082</v>
      </c>
      <c r="C66178" t="s">
        <v>31537</v>
      </c>
      <c r="D66178" t="s">
        <v>1450</v>
      </c>
      <c r="E66178">
        <v>19</v>
      </c>
      <c r="F66178" t="s">
        <v>1485</v>
      </c>
      <c r="G66178" t="s">
        <v>125361</v>
      </c>
      <c r="H66178" t="s">
        <v>1757</v>
      </c>
      <c r="I66178" t="s">
        <v>1758</v>
      </c>
      <c r="J66178" t="s">
        <v>1577</v>
      </c>
      <c r="K66178" t="s">
        <v>1578</v>
      </c>
      <c r="L66178" t="s">
        <v>6059</v>
      </c>
      <c r="M66178" t="s">
        <v>125362</v>
      </c>
      <c r="N66178" t="s">
        <v>195174</v>
      </c>
      <c r="O66178" t="s">
        <v>1460</v>
      </c>
    </row>
    <row r="66179" spans="1:15" x14ac:dyDescent="0.3">
      <c r="A66179" t="s">
        <v>195175</v>
      </c>
      <c r="B66179" t="s">
        <v>13980</v>
      </c>
      <c r="C66179" t="s">
        <v>195176</v>
      </c>
      <c r="D66179" t="s">
        <v>1464</v>
      </c>
      <c r="E66179">
        <v>83</v>
      </c>
      <c r="F66179" t="s">
        <v>3120</v>
      </c>
      <c r="G66179" t="s">
        <v>69910</v>
      </c>
      <c r="H66179" t="s">
        <v>4529</v>
      </c>
      <c r="I66179" t="s">
        <v>4530</v>
      </c>
      <c r="J66179" t="s">
        <v>1567</v>
      </c>
      <c r="K66179" t="s">
        <v>1568</v>
      </c>
      <c r="L66179" s="1">
        <v>44715</v>
      </c>
      <c r="M66179" t="s">
        <v>69911</v>
      </c>
      <c r="N66179" t="s">
        <v>195177</v>
      </c>
      <c r="O66179" t="s">
        <v>1460</v>
      </c>
    </row>
    <row r="66180" spans="1:15" x14ac:dyDescent="0.3">
      <c r="A66180" t="s">
        <v>195178</v>
      </c>
      <c r="B66180" t="s">
        <v>16592</v>
      </c>
      <c r="C66180" t="s">
        <v>115338</v>
      </c>
      <c r="D66180" t="s">
        <v>1450</v>
      </c>
      <c r="E66180">
        <v>63</v>
      </c>
      <c r="F66180" t="s">
        <v>1900</v>
      </c>
      <c r="G66180" t="s">
        <v>82679</v>
      </c>
      <c r="H66180" t="s">
        <v>1565</v>
      </c>
      <c r="I66180" t="s">
        <v>1566</v>
      </c>
      <c r="J66180" t="s">
        <v>1567</v>
      </c>
      <c r="K66180" t="s">
        <v>1568</v>
      </c>
      <c r="L66180" t="s">
        <v>2091</v>
      </c>
      <c r="M66180" t="s">
        <v>82680</v>
      </c>
      <c r="N66180" t="s">
        <v>195179</v>
      </c>
      <c r="O66180" t="s">
        <v>1490</v>
      </c>
    </row>
    <row r="66181" spans="1:15" x14ac:dyDescent="0.3">
      <c r="A66181" t="s">
        <v>195180</v>
      </c>
      <c r="B66181" t="s">
        <v>25655</v>
      </c>
      <c r="C66181" t="s">
        <v>195181</v>
      </c>
      <c r="D66181" t="s">
        <v>1450</v>
      </c>
      <c r="E66181">
        <v>50</v>
      </c>
      <c r="F66181" t="s">
        <v>1657</v>
      </c>
      <c r="G66181" t="s">
        <v>39940</v>
      </c>
      <c r="H66181" t="s">
        <v>1503</v>
      </c>
      <c r="I66181" t="s">
        <v>1501</v>
      </c>
      <c r="J66181" t="s">
        <v>1504</v>
      </c>
      <c r="K66181" t="s">
        <v>1505</v>
      </c>
      <c r="L66181" t="s">
        <v>5509</v>
      </c>
      <c r="M66181" t="s">
        <v>39941</v>
      </c>
      <c r="N66181" t="s">
        <v>195182</v>
      </c>
      <c r="O66181" t="s">
        <v>1490</v>
      </c>
    </row>
    <row r="66182" spans="1:15" x14ac:dyDescent="0.3">
      <c r="A66182" t="s">
        <v>195183</v>
      </c>
      <c r="B66182" t="s">
        <v>30879</v>
      </c>
      <c r="C66182" t="s">
        <v>114864</v>
      </c>
      <c r="D66182" t="s">
        <v>1464</v>
      </c>
      <c r="E66182">
        <v>48</v>
      </c>
      <c r="F66182" t="s">
        <v>2221</v>
      </c>
      <c r="G66182" t="s">
        <v>15482</v>
      </c>
      <c r="H66182" t="s">
        <v>1453</v>
      </c>
      <c r="I66182" t="s">
        <v>1454</v>
      </c>
      <c r="J66182" t="s">
        <v>1455</v>
      </c>
      <c r="K66182" t="s">
        <v>1456</v>
      </c>
      <c r="L66182" t="s">
        <v>11239</v>
      </c>
      <c r="M66182" t="s">
        <v>15483</v>
      </c>
      <c r="N66182" t="s">
        <v>195184</v>
      </c>
      <c r="O66182" t="s">
        <v>1460</v>
      </c>
    </row>
    <row r="66183" spans="1:15" x14ac:dyDescent="0.3">
      <c r="A66183" t="s">
        <v>195185</v>
      </c>
      <c r="B66183" t="s">
        <v>8990</v>
      </c>
      <c r="C66183" t="s">
        <v>152306</v>
      </c>
      <c r="D66183" t="s">
        <v>1464</v>
      </c>
      <c r="E66183">
        <v>19</v>
      </c>
      <c r="F66183" t="s">
        <v>1621</v>
      </c>
      <c r="G66183" t="s">
        <v>65253</v>
      </c>
      <c r="H66183" t="s">
        <v>3084</v>
      </c>
      <c r="I66183" t="s">
        <v>1563</v>
      </c>
      <c r="J66183" t="s">
        <v>1477</v>
      </c>
      <c r="K66183" t="s">
        <v>1478</v>
      </c>
      <c r="L66183" t="s">
        <v>1666</v>
      </c>
      <c r="M66183" t="s">
        <v>65254</v>
      </c>
      <c r="N66183" t="s">
        <v>195186</v>
      </c>
      <c r="O66183" t="s">
        <v>1517</v>
      </c>
    </row>
    <row r="66184" spans="1:15" x14ac:dyDescent="0.3">
      <c r="A66184" t="s">
        <v>195187</v>
      </c>
      <c r="B66184" t="s">
        <v>47501</v>
      </c>
      <c r="C66184" t="s">
        <v>166618</v>
      </c>
      <c r="D66184" t="s">
        <v>1450</v>
      </c>
      <c r="E66184">
        <v>82</v>
      </c>
      <c r="F66184" t="s">
        <v>1485</v>
      </c>
      <c r="G66184" t="s">
        <v>122983</v>
      </c>
      <c r="H66184" t="s">
        <v>1822</v>
      </c>
      <c r="I66184" t="s">
        <v>1823</v>
      </c>
      <c r="J66184" t="s">
        <v>1477</v>
      </c>
      <c r="K66184" t="s">
        <v>1478</v>
      </c>
      <c r="L66184" t="s">
        <v>2659</v>
      </c>
      <c r="M66184" t="s">
        <v>122984</v>
      </c>
      <c r="N66184" t="s">
        <v>195188</v>
      </c>
      <c r="O66184" t="s">
        <v>1517</v>
      </c>
    </row>
    <row r="66185" spans="1:15" x14ac:dyDescent="0.3">
      <c r="A66185" t="s">
        <v>195189</v>
      </c>
      <c r="B66185" t="s">
        <v>33912</v>
      </c>
      <c r="C66185" t="s">
        <v>195190</v>
      </c>
      <c r="D66185" t="s">
        <v>1450</v>
      </c>
      <c r="E66185">
        <v>7</v>
      </c>
      <c r="F66185" t="s">
        <v>2050</v>
      </c>
      <c r="G66185" t="s">
        <v>38851</v>
      </c>
      <c r="H66185" t="s">
        <v>1453</v>
      </c>
      <c r="I66185" t="s">
        <v>1454</v>
      </c>
      <c r="J66185" t="s">
        <v>1455</v>
      </c>
      <c r="K66185" t="s">
        <v>1456</v>
      </c>
      <c r="L66185" s="1">
        <v>44783</v>
      </c>
      <c r="M66185" t="s">
        <v>38852</v>
      </c>
      <c r="N66185" t="s">
        <v>195191</v>
      </c>
      <c r="O66185" t="s">
        <v>1517</v>
      </c>
    </row>
    <row r="66186" spans="1:15" x14ac:dyDescent="0.3">
      <c r="A66186" t="s">
        <v>195192</v>
      </c>
      <c r="B66186" t="s">
        <v>63796</v>
      </c>
      <c r="C66186" t="s">
        <v>57625</v>
      </c>
      <c r="D66186" t="s">
        <v>1464</v>
      </c>
      <c r="E66186">
        <v>31</v>
      </c>
      <c r="F66186" t="s">
        <v>2556</v>
      </c>
      <c r="G66186" t="s">
        <v>77950</v>
      </c>
      <c r="H66186" t="s">
        <v>1997</v>
      </c>
      <c r="I66186" t="s">
        <v>1998</v>
      </c>
      <c r="J66186" t="s">
        <v>1567</v>
      </c>
      <c r="K66186" t="s">
        <v>1568</v>
      </c>
      <c r="L66186" t="s">
        <v>3377</v>
      </c>
      <c r="M66186" t="s">
        <v>77951</v>
      </c>
      <c r="N66186" t="s">
        <v>195193</v>
      </c>
      <c r="O66186" t="s">
        <v>1490</v>
      </c>
    </row>
    <row r="66187" spans="1:15" x14ac:dyDescent="0.3">
      <c r="A66187" t="s">
        <v>195194</v>
      </c>
      <c r="B66187" t="s">
        <v>19915</v>
      </c>
      <c r="C66187" t="s">
        <v>51302</v>
      </c>
      <c r="D66187" t="s">
        <v>1450</v>
      </c>
      <c r="E66187">
        <v>25</v>
      </c>
      <c r="F66187" t="s">
        <v>1612</v>
      </c>
      <c r="G66187" t="s">
        <v>37497</v>
      </c>
      <c r="H66187" t="s">
        <v>5127</v>
      </c>
      <c r="I66187" t="s">
        <v>5128</v>
      </c>
      <c r="J66187" t="s">
        <v>1594</v>
      </c>
      <c r="K66187" t="s">
        <v>1595</v>
      </c>
      <c r="L66187" t="s">
        <v>4031</v>
      </c>
      <c r="M66187" t="s">
        <v>37498</v>
      </c>
      <c r="N66187" t="s">
        <v>195195</v>
      </c>
      <c r="O66187" t="s">
        <v>1490</v>
      </c>
    </row>
    <row r="66188" spans="1:15" x14ac:dyDescent="0.3">
      <c r="A66188" t="s">
        <v>195196</v>
      </c>
      <c r="B66188" t="s">
        <v>34848</v>
      </c>
      <c r="C66188" t="s">
        <v>66691</v>
      </c>
      <c r="D66188" t="s">
        <v>1464</v>
      </c>
      <c r="E66188">
        <v>68</v>
      </c>
      <c r="F66188" t="s">
        <v>1548</v>
      </c>
      <c r="G66188" t="s">
        <v>7602</v>
      </c>
      <c r="H66188" t="s">
        <v>1476</v>
      </c>
      <c r="I66188" t="s">
        <v>1366</v>
      </c>
      <c r="J66188" t="s">
        <v>1477</v>
      </c>
      <c r="K66188" t="s">
        <v>1478</v>
      </c>
      <c r="L66188" t="s">
        <v>7565</v>
      </c>
      <c r="M66188" t="s">
        <v>7603</v>
      </c>
      <c r="N66188" t="s">
        <v>195197</v>
      </c>
      <c r="O66188" t="s">
        <v>1490</v>
      </c>
    </row>
    <row r="66189" spans="1:15" x14ac:dyDescent="0.3">
      <c r="A66189" t="s">
        <v>195198</v>
      </c>
      <c r="B66189" t="s">
        <v>39471</v>
      </c>
      <c r="C66189" t="s">
        <v>195199</v>
      </c>
      <c r="D66189" t="s">
        <v>1450</v>
      </c>
      <c r="E66189">
        <v>46</v>
      </c>
      <c r="F66189" t="s">
        <v>1948</v>
      </c>
      <c r="G66189" t="s">
        <v>39546</v>
      </c>
      <c r="H66189" t="s">
        <v>1453</v>
      </c>
      <c r="I66189" t="s">
        <v>1454</v>
      </c>
      <c r="J66189" t="s">
        <v>1455</v>
      </c>
      <c r="K66189" t="s">
        <v>1456</v>
      </c>
      <c r="L66189" s="1">
        <v>44562</v>
      </c>
      <c r="M66189" t="s">
        <v>39547</v>
      </c>
      <c r="N66189" t="s">
        <v>195200</v>
      </c>
      <c r="O66189" t="s">
        <v>1517</v>
      </c>
    </row>
    <row r="66190" spans="1:15" x14ac:dyDescent="0.3">
      <c r="A66190" t="s">
        <v>195201</v>
      </c>
      <c r="B66190" t="s">
        <v>60567</v>
      </c>
      <c r="C66190" t="s">
        <v>76701</v>
      </c>
      <c r="D66190" t="s">
        <v>1464</v>
      </c>
      <c r="E66190">
        <v>34</v>
      </c>
      <c r="F66190" t="s">
        <v>1563</v>
      </c>
      <c r="G66190" t="s">
        <v>109625</v>
      </c>
      <c r="H66190" t="s">
        <v>2786</v>
      </c>
      <c r="I66190" t="s">
        <v>2033</v>
      </c>
      <c r="J66190" t="s">
        <v>1594</v>
      </c>
      <c r="K66190" t="s">
        <v>1595</v>
      </c>
      <c r="L66190" t="s">
        <v>3340</v>
      </c>
      <c r="M66190" t="s">
        <v>109626</v>
      </c>
      <c r="N66190" t="s">
        <v>195202</v>
      </c>
      <c r="O66190" t="s">
        <v>1490</v>
      </c>
    </row>
    <row r="66191" spans="1:15" x14ac:dyDescent="0.3">
      <c r="A66191" t="s">
        <v>195203</v>
      </c>
      <c r="B66191" t="s">
        <v>2263</v>
      </c>
      <c r="C66191" t="s">
        <v>125223</v>
      </c>
      <c r="D66191" t="s">
        <v>1464</v>
      </c>
      <c r="E66191">
        <v>12</v>
      </c>
      <c r="F66191" t="s">
        <v>1657</v>
      </c>
      <c r="G66191" t="s">
        <v>26962</v>
      </c>
      <c r="H66191" t="s">
        <v>1453</v>
      </c>
      <c r="I66191" t="s">
        <v>1454</v>
      </c>
      <c r="J66191" t="s">
        <v>1455</v>
      </c>
      <c r="K66191" t="s">
        <v>1456</v>
      </c>
      <c r="L66191" t="s">
        <v>1750</v>
      </c>
      <c r="M66191" t="s">
        <v>26963</v>
      </c>
      <c r="N66191" t="s">
        <v>195204</v>
      </c>
      <c r="O66191" t="s">
        <v>1460</v>
      </c>
    </row>
    <row r="66192" spans="1:15" x14ac:dyDescent="0.3">
      <c r="A66192" t="s">
        <v>195205</v>
      </c>
      <c r="B66192" t="s">
        <v>5700</v>
      </c>
      <c r="C66192" t="s">
        <v>195206</v>
      </c>
      <c r="D66192" t="s">
        <v>1450</v>
      </c>
      <c r="E66192">
        <v>3</v>
      </c>
      <c r="F66192" t="s">
        <v>2036</v>
      </c>
      <c r="G66192" t="s">
        <v>31606</v>
      </c>
      <c r="H66192" t="s">
        <v>1808</v>
      </c>
      <c r="I66192" t="s">
        <v>1657</v>
      </c>
      <c r="J66192" t="s">
        <v>1567</v>
      </c>
      <c r="K66192" t="s">
        <v>1568</v>
      </c>
      <c r="L66192" t="s">
        <v>1666</v>
      </c>
      <c r="M66192" t="s">
        <v>31607</v>
      </c>
      <c r="N66192" t="s">
        <v>195207</v>
      </c>
      <c r="O66192" t="s">
        <v>1517</v>
      </c>
    </row>
    <row r="66193" spans="1:15" x14ac:dyDescent="0.3">
      <c r="A66193" t="s">
        <v>195208</v>
      </c>
      <c r="B66193" t="s">
        <v>27718</v>
      </c>
      <c r="C66193" t="s">
        <v>169515</v>
      </c>
      <c r="D66193" t="s">
        <v>1450</v>
      </c>
      <c r="E66193">
        <v>10</v>
      </c>
      <c r="F66193" t="s">
        <v>2625</v>
      </c>
      <c r="G66193" t="s">
        <v>52202</v>
      </c>
      <c r="H66193" t="s">
        <v>1453</v>
      </c>
      <c r="I66193" t="s">
        <v>1454</v>
      </c>
      <c r="J66193" t="s">
        <v>1455</v>
      </c>
      <c r="K66193" t="s">
        <v>1456</v>
      </c>
      <c r="L66193" s="1">
        <v>44600</v>
      </c>
      <c r="M66193" t="s">
        <v>52203</v>
      </c>
      <c r="N66193" t="s">
        <v>195209</v>
      </c>
      <c r="O66193" t="s">
        <v>1490</v>
      </c>
    </row>
    <row r="66194" spans="1:15" x14ac:dyDescent="0.3">
      <c r="A66194" t="s">
        <v>195210</v>
      </c>
      <c r="B66194" t="s">
        <v>2754</v>
      </c>
      <c r="C66194" t="s">
        <v>150057</v>
      </c>
      <c r="D66194" t="s">
        <v>1450</v>
      </c>
      <c r="E66194">
        <v>16</v>
      </c>
      <c r="F66194" t="s">
        <v>1474</v>
      </c>
      <c r="G66194" t="s">
        <v>39493</v>
      </c>
      <c r="H66194" t="s">
        <v>1503</v>
      </c>
      <c r="I66194" t="s">
        <v>1501</v>
      </c>
      <c r="J66194" t="s">
        <v>1504</v>
      </c>
      <c r="K66194" t="s">
        <v>1505</v>
      </c>
      <c r="L66194" s="1">
        <v>44866</v>
      </c>
      <c r="M66194" t="s">
        <v>39494</v>
      </c>
      <c r="N66194" t="s">
        <v>195211</v>
      </c>
      <c r="O66194" t="s">
        <v>1460</v>
      </c>
    </row>
    <row r="66195" spans="1:15" x14ac:dyDescent="0.3">
      <c r="A66195" t="s">
        <v>195212</v>
      </c>
      <c r="B66195" t="s">
        <v>34879</v>
      </c>
      <c r="C66195" t="s">
        <v>195213</v>
      </c>
      <c r="D66195" t="s">
        <v>1464</v>
      </c>
      <c r="E66195">
        <v>2</v>
      </c>
      <c r="F66195" t="s">
        <v>2440</v>
      </c>
      <c r="G66195" t="s">
        <v>11861</v>
      </c>
      <c r="H66195" t="s">
        <v>2805</v>
      </c>
      <c r="I66195" t="s">
        <v>2770</v>
      </c>
      <c r="J66195" t="s">
        <v>1567</v>
      </c>
      <c r="K66195" t="s">
        <v>1568</v>
      </c>
      <c r="L66195" t="s">
        <v>1815</v>
      </c>
      <c r="M66195" t="s">
        <v>11862</v>
      </c>
      <c r="N66195" t="s">
        <v>195214</v>
      </c>
      <c r="O66195" t="s">
        <v>1517</v>
      </c>
    </row>
    <row r="66196" spans="1:15" x14ac:dyDescent="0.3">
      <c r="A66196" t="s">
        <v>195215</v>
      </c>
      <c r="B66196" t="s">
        <v>8306</v>
      </c>
      <c r="C66196" t="s">
        <v>41306</v>
      </c>
      <c r="D66196" t="s">
        <v>1450</v>
      </c>
      <c r="E66196">
        <v>61</v>
      </c>
      <c r="F66196" t="s">
        <v>1657</v>
      </c>
      <c r="G66196" t="s">
        <v>59455</v>
      </c>
      <c r="H66196" t="s">
        <v>3612</v>
      </c>
      <c r="I66196" t="s">
        <v>1612</v>
      </c>
      <c r="J66196" t="s">
        <v>1477</v>
      </c>
      <c r="K66196" t="s">
        <v>1478</v>
      </c>
      <c r="L66196" t="s">
        <v>2180</v>
      </c>
      <c r="M66196" t="s">
        <v>59456</v>
      </c>
      <c r="N66196" t="s">
        <v>195216</v>
      </c>
      <c r="O66196" t="s">
        <v>1460</v>
      </c>
    </row>
    <row r="66197" spans="1:15" x14ac:dyDescent="0.3">
      <c r="A66197" t="s">
        <v>195217</v>
      </c>
      <c r="B66197" t="s">
        <v>8900</v>
      </c>
      <c r="C66197" t="s">
        <v>91548</v>
      </c>
      <c r="D66197" t="s">
        <v>1464</v>
      </c>
      <c r="E66197">
        <v>33</v>
      </c>
      <c r="F66197" t="s">
        <v>2062</v>
      </c>
      <c r="G66197" t="s">
        <v>28994</v>
      </c>
      <c r="H66197" t="s">
        <v>5397</v>
      </c>
      <c r="I66197" t="s">
        <v>5398</v>
      </c>
      <c r="J66197" t="s">
        <v>1594</v>
      </c>
      <c r="K66197" t="s">
        <v>1595</v>
      </c>
      <c r="L66197" t="s">
        <v>5764</v>
      </c>
      <c r="M66197" t="s">
        <v>28995</v>
      </c>
      <c r="N66197" t="s">
        <v>195218</v>
      </c>
      <c r="O66197" t="s">
        <v>1517</v>
      </c>
    </row>
    <row r="66198" spans="1:15" x14ac:dyDescent="0.3">
      <c r="A66198" t="s">
        <v>195219</v>
      </c>
      <c r="B66198" t="s">
        <v>45049</v>
      </c>
      <c r="C66198" t="s">
        <v>33315</v>
      </c>
      <c r="D66198" t="s">
        <v>1450</v>
      </c>
      <c r="E66198">
        <v>4</v>
      </c>
      <c r="F66198" t="s">
        <v>1545</v>
      </c>
      <c r="G66198" t="s">
        <v>54097</v>
      </c>
      <c r="H66198" t="s">
        <v>1513</v>
      </c>
      <c r="I66198" t="s">
        <v>1369</v>
      </c>
      <c r="J66198" t="s">
        <v>1477</v>
      </c>
      <c r="K66198" t="s">
        <v>1478</v>
      </c>
      <c r="L66198" t="s">
        <v>1468</v>
      </c>
      <c r="M66198" t="s">
        <v>54098</v>
      </c>
      <c r="N66198" t="s">
        <v>195220</v>
      </c>
      <c r="O66198" t="s">
        <v>1517</v>
      </c>
    </row>
    <row r="66199" spans="1:15" x14ac:dyDescent="0.3">
      <c r="A66199" t="s">
        <v>195221</v>
      </c>
      <c r="B66199" t="s">
        <v>30999</v>
      </c>
      <c r="C66199" t="s">
        <v>195222</v>
      </c>
      <c r="D66199" t="s">
        <v>1450</v>
      </c>
      <c r="E66199">
        <v>21</v>
      </c>
      <c r="F66199" t="s">
        <v>1602</v>
      </c>
      <c r="G66199" t="s">
        <v>71300</v>
      </c>
      <c r="H66199" t="s">
        <v>7204</v>
      </c>
      <c r="I66199" t="s">
        <v>4306</v>
      </c>
      <c r="J66199" t="s">
        <v>1477</v>
      </c>
      <c r="K66199" t="s">
        <v>1478</v>
      </c>
      <c r="L66199" t="s">
        <v>8999</v>
      </c>
      <c r="M66199" t="s">
        <v>71301</v>
      </c>
      <c r="N66199" t="s">
        <v>195223</v>
      </c>
      <c r="O66199" t="s">
        <v>1517</v>
      </c>
    </row>
    <row r="66200" spans="1:15" x14ac:dyDescent="0.3">
      <c r="A66200" t="s">
        <v>195224</v>
      </c>
      <c r="B66200" t="s">
        <v>20525</v>
      </c>
      <c r="C66200" t="s">
        <v>195225</v>
      </c>
      <c r="D66200" t="s">
        <v>1464</v>
      </c>
      <c r="E66200">
        <v>86</v>
      </c>
      <c r="F66200" t="s">
        <v>2900</v>
      </c>
      <c r="G66200" t="s">
        <v>63656</v>
      </c>
      <c r="H66200" t="s">
        <v>1453</v>
      </c>
      <c r="I66200" t="s">
        <v>1454</v>
      </c>
      <c r="J66200" t="s">
        <v>1455</v>
      </c>
      <c r="K66200" t="s">
        <v>1456</v>
      </c>
      <c r="L66200" s="1">
        <v>44845</v>
      </c>
      <c r="M66200" t="s">
        <v>63657</v>
      </c>
      <c r="N66200" t="s">
        <v>195226</v>
      </c>
      <c r="O66200" t="s">
        <v>1517</v>
      </c>
    </row>
    <row r="66201" spans="1:15" x14ac:dyDescent="0.3">
      <c r="A66201" t="s">
        <v>195227</v>
      </c>
      <c r="B66201" t="s">
        <v>124374</v>
      </c>
      <c r="C66201" t="s">
        <v>179014</v>
      </c>
      <c r="D66201" t="s">
        <v>1450</v>
      </c>
      <c r="E66201">
        <v>20</v>
      </c>
      <c r="F66201" t="s">
        <v>12489</v>
      </c>
      <c r="G66201" t="s">
        <v>131490</v>
      </c>
      <c r="H66201" t="s">
        <v>1757</v>
      </c>
      <c r="I66201" t="s">
        <v>1758</v>
      </c>
      <c r="J66201" t="s">
        <v>1577</v>
      </c>
      <c r="K66201" t="s">
        <v>1578</v>
      </c>
      <c r="L66201" s="1">
        <v>44682</v>
      </c>
      <c r="M66201" t="s">
        <v>131491</v>
      </c>
      <c r="N66201" t="s">
        <v>195228</v>
      </c>
      <c r="O66201" t="s">
        <v>1517</v>
      </c>
    </row>
    <row r="66202" spans="1:15" x14ac:dyDescent="0.3">
      <c r="A66202" t="s">
        <v>195229</v>
      </c>
      <c r="B66202" t="s">
        <v>45373</v>
      </c>
      <c r="C66202" t="s">
        <v>21588</v>
      </c>
      <c r="D66202" t="s">
        <v>1464</v>
      </c>
      <c r="E66202">
        <v>18</v>
      </c>
      <c r="F66202" t="s">
        <v>1621</v>
      </c>
      <c r="G66202" t="s">
        <v>5016</v>
      </c>
      <c r="H66202" t="s">
        <v>1822</v>
      </c>
      <c r="I66202" t="s">
        <v>1823</v>
      </c>
      <c r="J66202" t="s">
        <v>1477</v>
      </c>
      <c r="K66202" t="s">
        <v>1478</v>
      </c>
      <c r="L66202" s="1">
        <v>44805</v>
      </c>
      <c r="M66202" t="s">
        <v>5017</v>
      </c>
      <c r="N66202" t="s">
        <v>195230</v>
      </c>
      <c r="O66202" t="s">
        <v>1490</v>
      </c>
    </row>
    <row r="66203" spans="1:15" x14ac:dyDescent="0.3">
      <c r="A66203" t="s">
        <v>195231</v>
      </c>
      <c r="B66203" t="s">
        <v>47684</v>
      </c>
      <c r="C66203" t="s">
        <v>62170</v>
      </c>
      <c r="D66203" t="s">
        <v>1450</v>
      </c>
      <c r="E66203">
        <v>30</v>
      </c>
      <c r="F66203" t="s">
        <v>1366</v>
      </c>
      <c r="G66203" t="s">
        <v>116548</v>
      </c>
      <c r="H66203" t="s">
        <v>1576</v>
      </c>
      <c r="I66203" t="s">
        <v>1364</v>
      </c>
      <c r="J66203" t="s">
        <v>1577</v>
      </c>
      <c r="K66203" t="s">
        <v>1578</v>
      </c>
      <c r="L66203" s="1">
        <v>44630</v>
      </c>
      <c r="M66203" t="s">
        <v>116549</v>
      </c>
      <c r="N66203" t="s">
        <v>195232</v>
      </c>
      <c r="O66203" t="s">
        <v>1517</v>
      </c>
    </row>
    <row r="66204" spans="1:15" x14ac:dyDescent="0.3">
      <c r="A66204" t="s">
        <v>195233</v>
      </c>
      <c r="B66204" t="s">
        <v>37974</v>
      </c>
      <c r="C66204" t="s">
        <v>195234</v>
      </c>
      <c r="D66204" t="s">
        <v>1450</v>
      </c>
      <c r="E66204">
        <v>20</v>
      </c>
      <c r="F66204" t="s">
        <v>1545</v>
      </c>
      <c r="G66204" t="s">
        <v>19906</v>
      </c>
      <c r="H66204" t="s">
        <v>1757</v>
      </c>
      <c r="I66204" t="s">
        <v>1758</v>
      </c>
      <c r="J66204" t="s">
        <v>1577</v>
      </c>
      <c r="K66204" t="s">
        <v>1578</v>
      </c>
      <c r="L66204" t="s">
        <v>2037</v>
      </c>
      <c r="M66204" t="s">
        <v>19907</v>
      </c>
      <c r="N66204" t="s">
        <v>195235</v>
      </c>
      <c r="O66204" t="s">
        <v>1517</v>
      </c>
    </row>
    <row r="66205" spans="1:15" x14ac:dyDescent="0.3">
      <c r="A66205" t="s">
        <v>195236</v>
      </c>
      <c r="B66205" t="s">
        <v>1737</v>
      </c>
      <c r="C66205" t="s">
        <v>159702</v>
      </c>
      <c r="D66205" t="s">
        <v>1450</v>
      </c>
      <c r="E66205">
        <v>7</v>
      </c>
      <c r="F66205" t="s">
        <v>1657</v>
      </c>
      <c r="G66205" t="s">
        <v>131240</v>
      </c>
      <c r="H66205" t="s">
        <v>1530</v>
      </c>
      <c r="I66205" t="s">
        <v>1531</v>
      </c>
      <c r="J66205" t="s">
        <v>1477</v>
      </c>
      <c r="K66205" t="s">
        <v>1478</v>
      </c>
      <c r="L66205" t="s">
        <v>2519</v>
      </c>
      <c r="M66205" t="s">
        <v>131241</v>
      </c>
      <c r="N66205" t="s">
        <v>195237</v>
      </c>
      <c r="O66205" t="s">
        <v>1517</v>
      </c>
    </row>
    <row r="66206" spans="1:15" x14ac:dyDescent="0.3">
      <c r="A66206" t="s">
        <v>195238</v>
      </c>
      <c r="B66206" t="s">
        <v>51706</v>
      </c>
      <c r="C66206" t="s">
        <v>195239</v>
      </c>
      <c r="D66206" t="s">
        <v>1464</v>
      </c>
      <c r="E66206">
        <v>68</v>
      </c>
      <c r="F66206" t="s">
        <v>1657</v>
      </c>
      <c r="G66206" t="s">
        <v>74017</v>
      </c>
      <c r="H66206" t="s">
        <v>1547</v>
      </c>
      <c r="I66206" t="s">
        <v>1548</v>
      </c>
      <c r="J66206" t="s">
        <v>1455</v>
      </c>
      <c r="K66206" t="s">
        <v>1456</v>
      </c>
      <c r="L66206" t="s">
        <v>2078</v>
      </c>
      <c r="M66206" t="s">
        <v>74018</v>
      </c>
      <c r="N66206" t="s">
        <v>195240</v>
      </c>
      <c r="O66206" t="s">
        <v>1490</v>
      </c>
    </row>
    <row r="66207" spans="1:15" x14ac:dyDescent="0.3">
      <c r="A66207" t="s">
        <v>195241</v>
      </c>
      <c r="B66207" t="s">
        <v>3940</v>
      </c>
      <c r="C66207" t="s">
        <v>146070</v>
      </c>
      <c r="D66207" t="s">
        <v>1464</v>
      </c>
      <c r="E66207">
        <v>81</v>
      </c>
      <c r="F66207" t="s">
        <v>1501</v>
      </c>
      <c r="G66207" t="s">
        <v>42934</v>
      </c>
      <c r="H66207" t="s">
        <v>1614</v>
      </c>
      <c r="I66207" t="s">
        <v>1485</v>
      </c>
      <c r="J66207" t="s">
        <v>1567</v>
      </c>
      <c r="K66207" t="s">
        <v>1568</v>
      </c>
      <c r="L66207" s="1">
        <v>44685</v>
      </c>
      <c r="M66207" t="s">
        <v>42935</v>
      </c>
      <c r="N66207" t="s">
        <v>195242</v>
      </c>
      <c r="O66207" t="s">
        <v>1490</v>
      </c>
    </row>
    <row r="66208" spans="1:15" x14ac:dyDescent="0.3">
      <c r="A66208" t="s">
        <v>195243</v>
      </c>
      <c r="B66208" t="s">
        <v>12820</v>
      </c>
      <c r="C66208" t="s">
        <v>63385</v>
      </c>
      <c r="D66208" t="s">
        <v>1450</v>
      </c>
      <c r="E66208">
        <v>9</v>
      </c>
      <c r="F66208" t="s">
        <v>1501</v>
      </c>
      <c r="G66208" t="s">
        <v>17197</v>
      </c>
      <c r="H66208" t="s">
        <v>1698</v>
      </c>
      <c r="I66208" t="s">
        <v>1699</v>
      </c>
      <c r="J66208" t="s">
        <v>1594</v>
      </c>
      <c r="K66208" t="s">
        <v>1595</v>
      </c>
      <c r="L66208" t="s">
        <v>9777</v>
      </c>
      <c r="M66208" t="s">
        <v>17198</v>
      </c>
      <c r="N66208" t="s">
        <v>195244</v>
      </c>
      <c r="O66208" t="s">
        <v>1517</v>
      </c>
    </row>
    <row r="66209" spans="1:15" x14ac:dyDescent="0.3">
      <c r="A66209" t="s">
        <v>195245</v>
      </c>
      <c r="B66209" t="s">
        <v>70866</v>
      </c>
      <c r="C66209" t="s">
        <v>195246</v>
      </c>
      <c r="D66209" t="s">
        <v>1464</v>
      </c>
      <c r="E66209">
        <v>23</v>
      </c>
      <c r="F66209" t="s">
        <v>3698</v>
      </c>
      <c r="G66209" t="s">
        <v>5506</v>
      </c>
      <c r="H66209" t="s">
        <v>5507</v>
      </c>
      <c r="I66209" t="s">
        <v>5508</v>
      </c>
      <c r="J66209" t="s">
        <v>1567</v>
      </c>
      <c r="K66209" t="s">
        <v>1568</v>
      </c>
      <c r="L66209" t="s">
        <v>1479</v>
      </c>
      <c r="M66209" t="s">
        <v>5510</v>
      </c>
      <c r="N66209" t="s">
        <v>195247</v>
      </c>
      <c r="O66209" t="s">
        <v>1490</v>
      </c>
    </row>
    <row r="66210" spans="1:15" x14ac:dyDescent="0.3">
      <c r="A66210" t="s">
        <v>195248</v>
      </c>
      <c r="B66210" t="s">
        <v>60250</v>
      </c>
      <c r="C66210" t="s">
        <v>98105</v>
      </c>
      <c r="D66210" t="s">
        <v>1450</v>
      </c>
      <c r="E66210">
        <v>24</v>
      </c>
      <c r="F66210" t="s">
        <v>1657</v>
      </c>
      <c r="G66210" t="s">
        <v>10216</v>
      </c>
      <c r="H66210" t="s">
        <v>1467</v>
      </c>
      <c r="I66210" t="s">
        <v>1365</v>
      </c>
      <c r="J66210" t="s">
        <v>1455</v>
      </c>
      <c r="K66210" t="s">
        <v>1456</v>
      </c>
      <c r="L66210" s="1">
        <v>44625</v>
      </c>
      <c r="M66210" t="s">
        <v>10217</v>
      </c>
      <c r="N66210" t="s">
        <v>195249</v>
      </c>
      <c r="O66210" t="s">
        <v>1517</v>
      </c>
    </row>
    <row r="66211" spans="1:15" x14ac:dyDescent="0.3">
      <c r="A66211" t="s">
        <v>195250</v>
      </c>
      <c r="B66211" t="s">
        <v>19630</v>
      </c>
      <c r="C66211" t="s">
        <v>72962</v>
      </c>
      <c r="D66211" t="s">
        <v>1464</v>
      </c>
      <c r="E66211">
        <v>79</v>
      </c>
      <c r="F66211" t="s">
        <v>2062</v>
      </c>
      <c r="G66211" t="s">
        <v>3795</v>
      </c>
      <c r="H66211" t="s">
        <v>1503</v>
      </c>
      <c r="I66211" t="s">
        <v>1501</v>
      </c>
      <c r="J66211" t="s">
        <v>1504</v>
      </c>
      <c r="K66211" t="s">
        <v>1505</v>
      </c>
      <c r="L66211" s="1">
        <v>44655</v>
      </c>
      <c r="M66211" t="s">
        <v>3796</v>
      </c>
      <c r="N66211" t="s">
        <v>195251</v>
      </c>
      <c r="O66211" t="s">
        <v>1517</v>
      </c>
    </row>
    <row r="66212" spans="1:15" x14ac:dyDescent="0.3">
      <c r="A66212" t="s">
        <v>195252</v>
      </c>
      <c r="B66212" t="s">
        <v>13808</v>
      </c>
      <c r="C66212" t="s">
        <v>97518</v>
      </c>
      <c r="D66212" t="s">
        <v>1464</v>
      </c>
      <c r="E66212">
        <v>1</v>
      </c>
      <c r="F66212" t="s">
        <v>1485</v>
      </c>
      <c r="G66212" t="s">
        <v>83800</v>
      </c>
      <c r="H66212" t="s">
        <v>1649</v>
      </c>
      <c r="I66212" t="s">
        <v>1650</v>
      </c>
      <c r="J66212" t="s">
        <v>1594</v>
      </c>
      <c r="K66212" t="s">
        <v>1595</v>
      </c>
      <c r="L66212" s="1">
        <v>44898</v>
      </c>
      <c r="M66212" t="s">
        <v>83801</v>
      </c>
      <c r="N66212" t="s">
        <v>195253</v>
      </c>
      <c r="O66212" t="s">
        <v>1517</v>
      </c>
    </row>
    <row r="66213" spans="1:15" x14ac:dyDescent="0.3">
      <c r="A66213" t="s">
        <v>195254</v>
      </c>
      <c r="B66213" t="s">
        <v>38086</v>
      </c>
      <c r="C66213" t="s">
        <v>80859</v>
      </c>
      <c r="D66213" t="s">
        <v>1450</v>
      </c>
      <c r="E66213">
        <v>48</v>
      </c>
      <c r="F66213" t="s">
        <v>1485</v>
      </c>
      <c r="G66213" t="s">
        <v>28809</v>
      </c>
      <c r="H66213" t="s">
        <v>5397</v>
      </c>
      <c r="I66213" t="s">
        <v>5398</v>
      </c>
      <c r="J66213" t="s">
        <v>1594</v>
      </c>
      <c r="K66213" t="s">
        <v>1595</v>
      </c>
      <c r="L66213" s="1">
        <v>44896</v>
      </c>
      <c r="M66213" t="s">
        <v>28810</v>
      </c>
      <c r="N66213" t="s">
        <v>195255</v>
      </c>
      <c r="O66213" t="s">
        <v>1517</v>
      </c>
    </row>
    <row r="66214" spans="1:15" x14ac:dyDescent="0.3">
      <c r="A66214" t="s">
        <v>195256</v>
      </c>
      <c r="B66214" t="s">
        <v>65355</v>
      </c>
      <c r="C66214" t="s">
        <v>195257</v>
      </c>
      <c r="D66214" t="s">
        <v>1450</v>
      </c>
      <c r="E66214">
        <v>6</v>
      </c>
      <c r="F66214" t="s">
        <v>1485</v>
      </c>
      <c r="G66214" t="s">
        <v>54922</v>
      </c>
      <c r="H66214" t="s">
        <v>1614</v>
      </c>
      <c r="I66214" t="s">
        <v>1485</v>
      </c>
      <c r="J66214" t="s">
        <v>1567</v>
      </c>
      <c r="K66214" t="s">
        <v>1568</v>
      </c>
      <c r="L66214" t="s">
        <v>4018</v>
      </c>
      <c r="M66214" t="s">
        <v>54923</v>
      </c>
      <c r="N66214" t="s">
        <v>195258</v>
      </c>
      <c r="O66214" t="s">
        <v>1517</v>
      </c>
    </row>
    <row r="66215" spans="1:15" x14ac:dyDescent="0.3">
      <c r="A66215" t="s">
        <v>195259</v>
      </c>
      <c r="B66215" t="s">
        <v>37268</v>
      </c>
      <c r="C66215" t="s">
        <v>126084</v>
      </c>
      <c r="D66215" t="s">
        <v>1450</v>
      </c>
      <c r="E66215">
        <v>38</v>
      </c>
      <c r="F66215" t="s">
        <v>1454</v>
      </c>
      <c r="G66215" t="s">
        <v>10109</v>
      </c>
      <c r="H66215" t="s">
        <v>1453</v>
      </c>
      <c r="I66215" t="s">
        <v>1454</v>
      </c>
      <c r="J66215" t="s">
        <v>1455</v>
      </c>
      <c r="K66215" t="s">
        <v>1456</v>
      </c>
      <c r="L66215" t="s">
        <v>2806</v>
      </c>
      <c r="M66215" t="s">
        <v>10110</v>
      </c>
      <c r="N66215" t="s">
        <v>195260</v>
      </c>
      <c r="O66215" t="s">
        <v>1460</v>
      </c>
    </row>
    <row r="66216" spans="1:15" x14ac:dyDescent="0.3">
      <c r="A66216" t="s">
        <v>195261</v>
      </c>
      <c r="B66216" t="s">
        <v>13657</v>
      </c>
      <c r="C66216" t="s">
        <v>62133</v>
      </c>
      <c r="D66216" t="s">
        <v>1464</v>
      </c>
      <c r="E66216">
        <v>38</v>
      </c>
      <c r="F66216" t="s">
        <v>1621</v>
      </c>
      <c r="G66216" t="s">
        <v>14699</v>
      </c>
      <c r="H66216" t="s">
        <v>1565</v>
      </c>
      <c r="I66216" t="s">
        <v>1566</v>
      </c>
      <c r="J66216" t="s">
        <v>1567</v>
      </c>
      <c r="K66216" t="s">
        <v>1568</v>
      </c>
      <c r="L66216" t="s">
        <v>5036</v>
      </c>
      <c r="M66216" t="s">
        <v>14700</v>
      </c>
      <c r="N66216" t="s">
        <v>195262</v>
      </c>
      <c r="O66216" t="s">
        <v>1490</v>
      </c>
    </row>
    <row r="66217" spans="1:15" x14ac:dyDescent="0.3">
      <c r="A66217" t="s">
        <v>195263</v>
      </c>
      <c r="B66217" t="s">
        <v>23886</v>
      </c>
      <c r="C66217" t="s">
        <v>20139</v>
      </c>
      <c r="D66217" t="s">
        <v>1450</v>
      </c>
      <c r="E66217">
        <v>21</v>
      </c>
      <c r="F66217" t="s">
        <v>1501</v>
      </c>
      <c r="G66217" t="s">
        <v>73181</v>
      </c>
      <c r="H66217" t="s">
        <v>1865</v>
      </c>
      <c r="I66217" t="s">
        <v>1866</v>
      </c>
      <c r="J66217" t="s">
        <v>1504</v>
      </c>
      <c r="K66217" t="s">
        <v>1505</v>
      </c>
      <c r="L66217" s="1">
        <v>44747</v>
      </c>
      <c r="M66217" t="s">
        <v>73182</v>
      </c>
      <c r="N66217" t="s">
        <v>195264</v>
      </c>
      <c r="O66217" t="s">
        <v>1517</v>
      </c>
    </row>
    <row r="66218" spans="1:15" x14ac:dyDescent="0.3">
      <c r="A66218" t="s">
        <v>195265</v>
      </c>
      <c r="B66218" t="s">
        <v>29813</v>
      </c>
      <c r="C66218" t="s">
        <v>98004</v>
      </c>
      <c r="D66218" t="s">
        <v>1464</v>
      </c>
      <c r="E66218">
        <v>52</v>
      </c>
      <c r="F66218" t="s">
        <v>2703</v>
      </c>
      <c r="G66218" t="s">
        <v>35097</v>
      </c>
      <c r="H66218" t="s">
        <v>1604</v>
      </c>
      <c r="I66218" t="s">
        <v>1605</v>
      </c>
      <c r="J66218" t="s">
        <v>1504</v>
      </c>
      <c r="K66218" t="s">
        <v>1505</v>
      </c>
      <c r="L66218" s="1">
        <v>44746</v>
      </c>
      <c r="M66218" t="s">
        <v>35098</v>
      </c>
      <c r="N66218" t="s">
        <v>195266</v>
      </c>
      <c r="O66218" t="s">
        <v>1517</v>
      </c>
    </row>
    <row r="66219" spans="1:15" x14ac:dyDescent="0.3">
      <c r="A66219" t="s">
        <v>195267</v>
      </c>
      <c r="B66219" t="s">
        <v>31644</v>
      </c>
      <c r="C66219" t="s">
        <v>123067</v>
      </c>
      <c r="D66219" t="s">
        <v>1450</v>
      </c>
      <c r="E66219">
        <v>61</v>
      </c>
      <c r="F66219" t="s">
        <v>1696</v>
      </c>
      <c r="G66219" t="s">
        <v>32175</v>
      </c>
      <c r="H66219" t="s">
        <v>2061</v>
      </c>
      <c r="I66219" t="s">
        <v>2062</v>
      </c>
      <c r="J66219" t="s">
        <v>1477</v>
      </c>
      <c r="K66219" t="s">
        <v>1478</v>
      </c>
      <c r="L66219" t="s">
        <v>4785</v>
      </c>
      <c r="M66219" t="s">
        <v>32176</v>
      </c>
      <c r="N66219" t="s">
        <v>195268</v>
      </c>
      <c r="O66219" t="s">
        <v>1460</v>
      </c>
    </row>
    <row r="66220" spans="1:15" x14ac:dyDescent="0.3">
      <c r="A66220" t="s">
        <v>195269</v>
      </c>
      <c r="B66220" t="s">
        <v>4098</v>
      </c>
      <c r="C66220" t="s">
        <v>192159</v>
      </c>
      <c r="D66220" t="s">
        <v>1450</v>
      </c>
      <c r="E66220">
        <v>41</v>
      </c>
      <c r="F66220" t="s">
        <v>2306</v>
      </c>
      <c r="G66220" t="s">
        <v>33280</v>
      </c>
      <c r="H66220" t="s">
        <v>3019</v>
      </c>
      <c r="I66220" t="s">
        <v>3020</v>
      </c>
      <c r="J66220" t="s">
        <v>1594</v>
      </c>
      <c r="K66220" t="s">
        <v>1595</v>
      </c>
      <c r="L66220" t="s">
        <v>4018</v>
      </c>
      <c r="M66220" t="s">
        <v>33281</v>
      </c>
      <c r="N66220" t="s">
        <v>195270</v>
      </c>
      <c r="O66220" t="s">
        <v>1517</v>
      </c>
    </row>
    <row r="66221" spans="1:15" x14ac:dyDescent="0.3">
      <c r="A66221" t="s">
        <v>195271</v>
      </c>
      <c r="B66221" t="s">
        <v>62938</v>
      </c>
      <c r="C66221" t="s">
        <v>195272</v>
      </c>
      <c r="D66221" t="s">
        <v>1450</v>
      </c>
      <c r="E66221">
        <v>58</v>
      </c>
      <c r="F66221" t="s">
        <v>1684</v>
      </c>
      <c r="G66221" t="s">
        <v>65723</v>
      </c>
      <c r="H66221" t="s">
        <v>2007</v>
      </c>
      <c r="I66221" t="s">
        <v>2008</v>
      </c>
      <c r="J66221" t="s">
        <v>1567</v>
      </c>
      <c r="K66221" t="s">
        <v>1568</v>
      </c>
      <c r="L66221" t="s">
        <v>1852</v>
      </c>
      <c r="M66221" t="s">
        <v>65724</v>
      </c>
      <c r="N66221" t="s">
        <v>195273</v>
      </c>
      <c r="O66221" t="s">
        <v>1517</v>
      </c>
    </row>
    <row r="66222" spans="1:15" x14ac:dyDescent="0.3">
      <c r="A66222" t="s">
        <v>195274</v>
      </c>
      <c r="B66222" t="s">
        <v>14398</v>
      </c>
      <c r="C66222" t="s">
        <v>128618</v>
      </c>
      <c r="D66222" t="s">
        <v>1464</v>
      </c>
      <c r="E66222">
        <v>31</v>
      </c>
      <c r="F66222" t="s">
        <v>1474</v>
      </c>
      <c r="G66222" t="s">
        <v>32021</v>
      </c>
      <c r="H66222" t="s">
        <v>3394</v>
      </c>
      <c r="I66222" t="s">
        <v>3395</v>
      </c>
      <c r="J66222" t="s">
        <v>1504</v>
      </c>
      <c r="K66222" t="s">
        <v>1505</v>
      </c>
      <c r="L66222" t="s">
        <v>1468</v>
      </c>
      <c r="M66222" t="s">
        <v>32022</v>
      </c>
      <c r="N66222" t="s">
        <v>195275</v>
      </c>
      <c r="O66222" t="s">
        <v>1490</v>
      </c>
    </row>
    <row r="66223" spans="1:15" x14ac:dyDescent="0.3">
      <c r="A66223" t="s">
        <v>195276</v>
      </c>
      <c r="B66223" t="s">
        <v>18120</v>
      </c>
      <c r="C66223" t="s">
        <v>104785</v>
      </c>
      <c r="D66223" t="s">
        <v>1450</v>
      </c>
      <c r="E66223">
        <v>34</v>
      </c>
      <c r="F66223" t="s">
        <v>3712</v>
      </c>
      <c r="G66223" t="s">
        <v>50005</v>
      </c>
      <c r="H66223" t="s">
        <v>1547</v>
      </c>
      <c r="I66223" t="s">
        <v>1548</v>
      </c>
      <c r="J66223" t="s">
        <v>1455</v>
      </c>
      <c r="K66223" t="s">
        <v>1456</v>
      </c>
      <c r="L66223" s="1">
        <v>44626</v>
      </c>
      <c r="M66223" t="s">
        <v>50006</v>
      </c>
      <c r="N66223" t="s">
        <v>195277</v>
      </c>
      <c r="O66223" t="s">
        <v>1490</v>
      </c>
    </row>
    <row r="66224" spans="1:15" x14ac:dyDescent="0.3">
      <c r="A66224" t="s">
        <v>195278</v>
      </c>
      <c r="B66224" t="s">
        <v>41891</v>
      </c>
      <c r="C66224" t="s">
        <v>60849</v>
      </c>
      <c r="D66224" t="s">
        <v>1464</v>
      </c>
      <c r="E66224">
        <v>90</v>
      </c>
      <c r="F66224" t="s">
        <v>1900</v>
      </c>
      <c r="G66224" t="s">
        <v>23852</v>
      </c>
      <c r="H66224" t="s">
        <v>1576</v>
      </c>
      <c r="I66224" t="s">
        <v>1364</v>
      </c>
      <c r="J66224" t="s">
        <v>1577</v>
      </c>
      <c r="K66224" t="s">
        <v>1578</v>
      </c>
      <c r="L66224" s="1">
        <v>44844</v>
      </c>
      <c r="M66224" t="s">
        <v>23853</v>
      </c>
      <c r="N66224" t="s">
        <v>195279</v>
      </c>
      <c r="O66224" t="s">
        <v>1460</v>
      </c>
    </row>
    <row r="66225" spans="1:15" x14ac:dyDescent="0.3">
      <c r="A66225" t="s">
        <v>195280</v>
      </c>
      <c r="B66225" t="s">
        <v>36399</v>
      </c>
      <c r="C66225" t="s">
        <v>195281</v>
      </c>
      <c r="D66225" t="s">
        <v>1450</v>
      </c>
      <c r="E66225">
        <v>70</v>
      </c>
      <c r="F66225" t="s">
        <v>1501</v>
      </c>
      <c r="G66225" t="s">
        <v>57993</v>
      </c>
      <c r="H66225" t="s">
        <v>3119</v>
      </c>
      <c r="I66225" t="s">
        <v>3120</v>
      </c>
      <c r="J66225" t="s">
        <v>1567</v>
      </c>
      <c r="K66225" t="s">
        <v>1568</v>
      </c>
      <c r="L66225" s="1">
        <v>44806</v>
      </c>
      <c r="M66225" t="s">
        <v>57994</v>
      </c>
      <c r="N66225" t="s">
        <v>195282</v>
      </c>
      <c r="O66225" t="s">
        <v>1460</v>
      </c>
    </row>
    <row r="66226" spans="1:15" x14ac:dyDescent="0.3">
      <c r="A66226" t="s">
        <v>195283</v>
      </c>
      <c r="B66226" t="s">
        <v>3656</v>
      </c>
      <c r="C66226" t="s">
        <v>95530</v>
      </c>
      <c r="D66226" t="s">
        <v>1464</v>
      </c>
      <c r="E66226">
        <v>26</v>
      </c>
      <c r="F66226" t="s">
        <v>1657</v>
      </c>
      <c r="G66226" t="s">
        <v>22590</v>
      </c>
      <c r="H66226" t="s">
        <v>1453</v>
      </c>
      <c r="I66226" t="s">
        <v>1454</v>
      </c>
      <c r="J66226" t="s">
        <v>1455</v>
      </c>
      <c r="K66226" t="s">
        <v>1456</v>
      </c>
      <c r="L66226" t="s">
        <v>2329</v>
      </c>
      <c r="M66226" t="s">
        <v>22591</v>
      </c>
      <c r="N66226" t="s">
        <v>195284</v>
      </c>
      <c r="O66226" t="s">
        <v>1490</v>
      </c>
    </row>
    <row r="66227" spans="1:15" x14ac:dyDescent="0.3">
      <c r="A66227" t="s">
        <v>195285</v>
      </c>
      <c r="B66227" t="s">
        <v>4054</v>
      </c>
      <c r="C66227" t="s">
        <v>33264</v>
      </c>
      <c r="D66227" t="s">
        <v>1464</v>
      </c>
      <c r="E66227">
        <v>28</v>
      </c>
      <c r="F66227" t="s">
        <v>3070</v>
      </c>
      <c r="G66227" t="s">
        <v>5417</v>
      </c>
      <c r="H66227" t="s">
        <v>2272</v>
      </c>
      <c r="I66227" t="s">
        <v>1451</v>
      </c>
      <c r="J66227" t="s">
        <v>1567</v>
      </c>
      <c r="K66227" t="s">
        <v>1568</v>
      </c>
      <c r="L66227" t="s">
        <v>8008</v>
      </c>
      <c r="M66227" t="s">
        <v>5418</v>
      </c>
      <c r="N66227" t="s">
        <v>195286</v>
      </c>
      <c r="O66227" t="s">
        <v>1490</v>
      </c>
    </row>
    <row r="66228" spans="1:15" x14ac:dyDescent="0.3">
      <c r="A66228" t="s">
        <v>195287</v>
      </c>
      <c r="B66228" t="s">
        <v>36087</v>
      </c>
      <c r="C66228" t="s">
        <v>9165</v>
      </c>
      <c r="D66228" t="s">
        <v>1450</v>
      </c>
      <c r="E66228">
        <v>66</v>
      </c>
      <c r="F66228" t="s">
        <v>3837</v>
      </c>
      <c r="G66228" t="s">
        <v>13399</v>
      </c>
      <c r="H66228" t="s">
        <v>4069</v>
      </c>
      <c r="I66228" t="s">
        <v>2137</v>
      </c>
      <c r="J66228" t="s">
        <v>1504</v>
      </c>
      <c r="K66228" t="s">
        <v>1505</v>
      </c>
      <c r="L66228" t="s">
        <v>2117</v>
      </c>
      <c r="M66228" t="s">
        <v>13400</v>
      </c>
      <c r="N66228" t="s">
        <v>195288</v>
      </c>
      <c r="O66228" t="s">
        <v>1490</v>
      </c>
    </row>
    <row r="66229" spans="1:15" x14ac:dyDescent="0.3">
      <c r="A66229" t="s">
        <v>195289</v>
      </c>
      <c r="B66229" t="s">
        <v>92555</v>
      </c>
      <c r="C66229" t="s">
        <v>56668</v>
      </c>
      <c r="D66229" t="s">
        <v>1464</v>
      </c>
      <c r="E66229">
        <v>57</v>
      </c>
      <c r="F66229" t="s">
        <v>1485</v>
      </c>
      <c r="G66229" t="s">
        <v>2138</v>
      </c>
      <c r="H66229" t="s">
        <v>1467</v>
      </c>
      <c r="I66229" t="s">
        <v>1365</v>
      </c>
      <c r="J66229" t="s">
        <v>1455</v>
      </c>
      <c r="K66229" t="s">
        <v>1456</v>
      </c>
      <c r="L66229" t="s">
        <v>4964</v>
      </c>
      <c r="M66229" t="s">
        <v>2139</v>
      </c>
      <c r="N66229" t="s">
        <v>195290</v>
      </c>
      <c r="O66229" t="s">
        <v>1490</v>
      </c>
    </row>
    <row r="66230" spans="1:15" x14ac:dyDescent="0.3">
      <c r="A66230" t="s">
        <v>195291</v>
      </c>
      <c r="B66230" t="s">
        <v>18869</v>
      </c>
      <c r="C66230" t="s">
        <v>176162</v>
      </c>
      <c r="D66230" t="s">
        <v>1450</v>
      </c>
      <c r="E66230">
        <v>80</v>
      </c>
      <c r="F66230" t="s">
        <v>2221</v>
      </c>
      <c r="G66230" t="s">
        <v>27888</v>
      </c>
      <c r="H66230" t="s">
        <v>1604</v>
      </c>
      <c r="I66230" t="s">
        <v>1605</v>
      </c>
      <c r="J66230" t="s">
        <v>1504</v>
      </c>
      <c r="K66230" t="s">
        <v>1505</v>
      </c>
      <c r="L66230" s="1">
        <v>44777</v>
      </c>
      <c r="M66230" t="s">
        <v>27889</v>
      </c>
      <c r="N66230" t="s">
        <v>195292</v>
      </c>
      <c r="O66230" t="s">
        <v>1490</v>
      </c>
    </row>
    <row r="66231" spans="1:15" x14ac:dyDescent="0.3">
      <c r="A66231" t="s">
        <v>195293</v>
      </c>
      <c r="B66231" t="s">
        <v>3692</v>
      </c>
      <c r="C66231" t="s">
        <v>44844</v>
      </c>
      <c r="D66231" t="s">
        <v>1450</v>
      </c>
      <c r="E66231">
        <v>59</v>
      </c>
      <c r="F66231" t="s">
        <v>1474</v>
      </c>
      <c r="G66231" t="s">
        <v>12358</v>
      </c>
      <c r="H66231" t="s">
        <v>5405</v>
      </c>
      <c r="I66231" t="s">
        <v>5406</v>
      </c>
      <c r="J66231" t="s">
        <v>1577</v>
      </c>
      <c r="K66231" t="s">
        <v>1578</v>
      </c>
      <c r="L66231" s="1">
        <v>44658</v>
      </c>
      <c r="M66231" t="s">
        <v>12359</v>
      </c>
      <c r="N66231" t="s">
        <v>195294</v>
      </c>
      <c r="O66231" t="s">
        <v>1460</v>
      </c>
    </row>
    <row r="66232" spans="1:15" x14ac:dyDescent="0.3">
      <c r="A66232" t="s">
        <v>195295</v>
      </c>
      <c r="B66232" t="s">
        <v>41218</v>
      </c>
      <c r="C66232" t="s">
        <v>174168</v>
      </c>
      <c r="D66232" t="s">
        <v>1450</v>
      </c>
      <c r="E66232">
        <v>54</v>
      </c>
      <c r="F66232" t="s">
        <v>1366</v>
      </c>
      <c r="G66232" t="s">
        <v>54164</v>
      </c>
      <c r="H66232" t="s">
        <v>2395</v>
      </c>
      <c r="I66232" t="s">
        <v>2396</v>
      </c>
      <c r="J66232" t="s">
        <v>1567</v>
      </c>
      <c r="K66232" t="s">
        <v>1568</v>
      </c>
      <c r="L66232" t="s">
        <v>3499</v>
      </c>
      <c r="M66232" t="s">
        <v>54165</v>
      </c>
      <c r="N66232" t="s">
        <v>195296</v>
      </c>
      <c r="O66232" t="s">
        <v>1490</v>
      </c>
    </row>
    <row r="66233" spans="1:15" x14ac:dyDescent="0.3">
      <c r="A66233" t="s">
        <v>195297</v>
      </c>
      <c r="B66233" t="s">
        <v>52907</v>
      </c>
      <c r="C66233" t="s">
        <v>27841</v>
      </c>
      <c r="D66233" t="s">
        <v>1464</v>
      </c>
      <c r="E66233">
        <v>5</v>
      </c>
      <c r="F66233" t="s">
        <v>1474</v>
      </c>
      <c r="G66233" t="s">
        <v>31874</v>
      </c>
      <c r="H66233" t="s">
        <v>1467</v>
      </c>
      <c r="I66233" t="s">
        <v>1365</v>
      </c>
      <c r="J66233" t="s">
        <v>1455</v>
      </c>
      <c r="K66233" t="s">
        <v>1456</v>
      </c>
      <c r="L66233" s="1">
        <v>44623</v>
      </c>
      <c r="M66233" t="s">
        <v>31875</v>
      </c>
      <c r="N66233" t="s">
        <v>195298</v>
      </c>
      <c r="O66233" t="s">
        <v>1490</v>
      </c>
    </row>
    <row r="66234" spans="1:15" x14ac:dyDescent="0.3">
      <c r="A66234" t="s">
        <v>195299</v>
      </c>
      <c r="B66234" t="s">
        <v>34789</v>
      </c>
      <c r="C66234" t="s">
        <v>53552</v>
      </c>
      <c r="D66234" t="s">
        <v>1450</v>
      </c>
      <c r="E66234">
        <v>28</v>
      </c>
      <c r="F66234" t="s">
        <v>5839</v>
      </c>
      <c r="G66234" t="s">
        <v>33084</v>
      </c>
      <c r="H66234" t="s">
        <v>1757</v>
      </c>
      <c r="I66234" t="s">
        <v>1758</v>
      </c>
      <c r="J66234" t="s">
        <v>1577</v>
      </c>
      <c r="K66234" t="s">
        <v>1578</v>
      </c>
      <c r="L66234" s="1">
        <v>44810</v>
      </c>
      <c r="M66234" t="s">
        <v>33085</v>
      </c>
      <c r="N66234" t="s">
        <v>195300</v>
      </c>
      <c r="O66234" t="s">
        <v>1490</v>
      </c>
    </row>
    <row r="66235" spans="1:15" x14ac:dyDescent="0.3">
      <c r="A66235" t="s">
        <v>195301</v>
      </c>
      <c r="B66235" t="s">
        <v>36749</v>
      </c>
      <c r="C66235" t="s">
        <v>111723</v>
      </c>
      <c r="D66235" t="s">
        <v>1450</v>
      </c>
      <c r="E66235">
        <v>59</v>
      </c>
      <c r="F66235" t="s">
        <v>3861</v>
      </c>
      <c r="G66235" t="s">
        <v>48950</v>
      </c>
      <c r="H66235" t="s">
        <v>2902</v>
      </c>
      <c r="I66235" t="s">
        <v>2440</v>
      </c>
      <c r="J66235" t="s">
        <v>1504</v>
      </c>
      <c r="K66235" t="s">
        <v>1505</v>
      </c>
      <c r="L66235" s="1">
        <v>44658</v>
      </c>
      <c r="M66235" t="s">
        <v>48951</v>
      </c>
      <c r="N66235" t="s">
        <v>195302</v>
      </c>
      <c r="O66235" t="s">
        <v>1460</v>
      </c>
    </row>
    <row r="66236" spans="1:15" x14ac:dyDescent="0.3">
      <c r="A66236" t="s">
        <v>195303</v>
      </c>
      <c r="B66236" t="s">
        <v>101641</v>
      </c>
      <c r="C66236" t="s">
        <v>121135</v>
      </c>
      <c r="D66236" t="s">
        <v>1450</v>
      </c>
      <c r="E66236">
        <v>62</v>
      </c>
      <c r="F66236" t="s">
        <v>1365</v>
      </c>
      <c r="G66236" t="s">
        <v>98592</v>
      </c>
      <c r="H66236" t="s">
        <v>1467</v>
      </c>
      <c r="I66236" t="s">
        <v>1365</v>
      </c>
      <c r="J66236" t="s">
        <v>1455</v>
      </c>
      <c r="K66236" t="s">
        <v>1456</v>
      </c>
      <c r="L66236" t="s">
        <v>1934</v>
      </c>
      <c r="M66236" t="s">
        <v>98593</v>
      </c>
      <c r="N66236" t="s">
        <v>195304</v>
      </c>
      <c r="O66236" t="s">
        <v>1517</v>
      </c>
    </row>
    <row r="66237" spans="1:15" x14ac:dyDescent="0.3">
      <c r="A66237" t="s">
        <v>195305</v>
      </c>
      <c r="B66237" t="s">
        <v>2392</v>
      </c>
      <c r="C66237" t="s">
        <v>10821</v>
      </c>
      <c r="D66237" t="s">
        <v>1450</v>
      </c>
      <c r="E66237">
        <v>66</v>
      </c>
      <c r="F66237" t="s">
        <v>1696</v>
      </c>
      <c r="G66237" t="s">
        <v>121877</v>
      </c>
      <c r="H66237" t="s">
        <v>121878</v>
      </c>
      <c r="I66237" t="s">
        <v>38856</v>
      </c>
      <c r="J66237" t="s">
        <v>1455</v>
      </c>
      <c r="K66237" t="s">
        <v>1456</v>
      </c>
      <c r="L66237" t="s">
        <v>4998</v>
      </c>
      <c r="M66237" t="s">
        <v>121879</v>
      </c>
      <c r="N66237" t="s">
        <v>195306</v>
      </c>
      <c r="O66237" t="s">
        <v>1460</v>
      </c>
    </row>
    <row r="66238" spans="1:15" x14ac:dyDescent="0.3">
      <c r="A66238" t="s">
        <v>195307</v>
      </c>
      <c r="B66238" t="s">
        <v>13945</v>
      </c>
      <c r="C66238" t="s">
        <v>120308</v>
      </c>
      <c r="D66238" t="s">
        <v>1464</v>
      </c>
      <c r="E66238">
        <v>12</v>
      </c>
      <c r="F66238" t="s">
        <v>1566</v>
      </c>
      <c r="G66238" t="s">
        <v>110339</v>
      </c>
      <c r="H66238" t="s">
        <v>1513</v>
      </c>
      <c r="I66238" t="s">
        <v>1369</v>
      </c>
      <c r="J66238" t="s">
        <v>1477</v>
      </c>
      <c r="K66238" t="s">
        <v>1478</v>
      </c>
      <c r="L66238" t="s">
        <v>2054</v>
      </c>
      <c r="M66238" t="s">
        <v>110340</v>
      </c>
      <c r="N66238" t="s">
        <v>195308</v>
      </c>
      <c r="O66238" t="s">
        <v>1517</v>
      </c>
    </row>
    <row r="66239" spans="1:15" x14ac:dyDescent="0.3">
      <c r="A66239" t="s">
        <v>195309</v>
      </c>
      <c r="B66239" t="s">
        <v>18036</v>
      </c>
      <c r="C66239" t="s">
        <v>47644</v>
      </c>
      <c r="D66239" t="s">
        <v>1450</v>
      </c>
      <c r="E66239">
        <v>10</v>
      </c>
      <c r="F66239" t="s">
        <v>2221</v>
      </c>
      <c r="G66239" t="s">
        <v>30831</v>
      </c>
      <c r="H66239" t="s">
        <v>1576</v>
      </c>
      <c r="I66239" t="s">
        <v>1364</v>
      </c>
      <c r="J66239" t="s">
        <v>1577</v>
      </c>
      <c r="K66239" t="s">
        <v>1578</v>
      </c>
      <c r="L66239" s="1">
        <v>44778</v>
      </c>
      <c r="M66239" t="s">
        <v>30832</v>
      </c>
      <c r="N66239" t="s">
        <v>195310</v>
      </c>
      <c r="O66239" t="s">
        <v>1460</v>
      </c>
    </row>
    <row r="66240" spans="1:15" x14ac:dyDescent="0.3">
      <c r="A66240" t="s">
        <v>195311</v>
      </c>
      <c r="B66240" t="s">
        <v>38906</v>
      </c>
      <c r="C66240" t="s">
        <v>195312</v>
      </c>
      <c r="D66240" t="s">
        <v>1450</v>
      </c>
      <c r="E66240">
        <v>16</v>
      </c>
      <c r="F66240" t="s">
        <v>2162</v>
      </c>
      <c r="G66240" t="s">
        <v>18011</v>
      </c>
      <c r="H66240" t="s">
        <v>1476</v>
      </c>
      <c r="I66240" t="s">
        <v>1366</v>
      </c>
      <c r="J66240" t="s">
        <v>1477</v>
      </c>
      <c r="K66240" t="s">
        <v>1478</v>
      </c>
      <c r="L66240" t="s">
        <v>5617</v>
      </c>
      <c r="M66240" t="s">
        <v>18012</v>
      </c>
      <c r="N66240" t="s">
        <v>195313</v>
      </c>
      <c r="O66240" t="s">
        <v>1517</v>
      </c>
    </row>
    <row r="66241" spans="1:15" x14ac:dyDescent="0.3">
      <c r="A66241" t="s">
        <v>195314</v>
      </c>
      <c r="B66241" t="s">
        <v>28859</v>
      </c>
      <c r="C66241" t="s">
        <v>71831</v>
      </c>
      <c r="D66241" t="s">
        <v>1450</v>
      </c>
      <c r="E66241">
        <v>55</v>
      </c>
      <c r="F66241" t="s">
        <v>1602</v>
      </c>
      <c r="G66241" t="s">
        <v>95695</v>
      </c>
      <c r="H66241" t="s">
        <v>1822</v>
      </c>
      <c r="I66241" t="s">
        <v>1823</v>
      </c>
      <c r="J66241" t="s">
        <v>1477</v>
      </c>
      <c r="K66241" t="s">
        <v>1478</v>
      </c>
      <c r="L66241" t="s">
        <v>8999</v>
      </c>
      <c r="M66241" t="s">
        <v>95696</v>
      </c>
      <c r="N66241" t="s">
        <v>195315</v>
      </c>
      <c r="O66241" t="s">
        <v>1490</v>
      </c>
    </row>
    <row r="66242" spans="1:15" x14ac:dyDescent="0.3">
      <c r="A66242" t="s">
        <v>195316</v>
      </c>
      <c r="B66242" t="s">
        <v>3109</v>
      </c>
      <c r="C66242" t="s">
        <v>26289</v>
      </c>
      <c r="D66242" t="s">
        <v>1450</v>
      </c>
      <c r="E66242">
        <v>32</v>
      </c>
      <c r="F66242" t="s">
        <v>2221</v>
      </c>
      <c r="G66242" t="s">
        <v>87177</v>
      </c>
      <c r="H66242" t="s">
        <v>1576</v>
      </c>
      <c r="I66242" t="s">
        <v>1364</v>
      </c>
      <c r="J66242" t="s">
        <v>1577</v>
      </c>
      <c r="K66242" t="s">
        <v>1578</v>
      </c>
      <c r="L66242" s="1">
        <v>44837</v>
      </c>
      <c r="M66242" t="s">
        <v>87178</v>
      </c>
      <c r="N66242" t="s">
        <v>195317</v>
      </c>
      <c r="O66242" t="s">
        <v>1490</v>
      </c>
    </row>
    <row r="66243" spans="1:15" x14ac:dyDescent="0.3">
      <c r="A66243" t="s">
        <v>195318</v>
      </c>
      <c r="B66243" t="s">
        <v>70695</v>
      </c>
      <c r="C66243" t="s">
        <v>120156</v>
      </c>
      <c r="D66243" t="s">
        <v>1464</v>
      </c>
      <c r="E66243">
        <v>29</v>
      </c>
      <c r="F66243" t="s">
        <v>2625</v>
      </c>
      <c r="G66243" t="s">
        <v>23538</v>
      </c>
      <c r="H66243" t="s">
        <v>1576</v>
      </c>
      <c r="I66243" t="s">
        <v>1364</v>
      </c>
      <c r="J66243" t="s">
        <v>1577</v>
      </c>
      <c r="K66243" t="s">
        <v>1578</v>
      </c>
      <c r="L66243" s="1">
        <v>44717</v>
      </c>
      <c r="M66243" t="s">
        <v>23539</v>
      </c>
      <c r="N66243" t="s">
        <v>195319</v>
      </c>
      <c r="O66243" t="s">
        <v>1460</v>
      </c>
    </row>
    <row r="66244" spans="1:15" x14ac:dyDescent="0.3">
      <c r="A66244" t="s">
        <v>195320</v>
      </c>
      <c r="B66244" t="s">
        <v>10701</v>
      </c>
      <c r="C66244" t="s">
        <v>195321</v>
      </c>
      <c r="D66244" t="s">
        <v>1464</v>
      </c>
      <c r="E66244">
        <v>8</v>
      </c>
      <c r="F66244" t="s">
        <v>1485</v>
      </c>
      <c r="G66244" t="s">
        <v>22913</v>
      </c>
      <c r="H66244" t="s">
        <v>1822</v>
      </c>
      <c r="I66244" t="s">
        <v>1823</v>
      </c>
      <c r="J66244" t="s">
        <v>1567</v>
      </c>
      <c r="K66244" t="s">
        <v>1568</v>
      </c>
      <c r="L66244" t="s">
        <v>5193</v>
      </c>
      <c r="M66244" t="s">
        <v>22914</v>
      </c>
      <c r="N66244" t="s">
        <v>195322</v>
      </c>
      <c r="O66244" t="s">
        <v>1490</v>
      </c>
    </row>
    <row r="66245" spans="1:15" x14ac:dyDescent="0.3">
      <c r="A66245" t="s">
        <v>195323</v>
      </c>
      <c r="B66245" t="s">
        <v>45732</v>
      </c>
      <c r="C66245" t="s">
        <v>65719</v>
      </c>
      <c r="D66245" t="s">
        <v>1450</v>
      </c>
      <c r="E66245">
        <v>67</v>
      </c>
      <c r="F66245" t="s">
        <v>1474</v>
      </c>
      <c r="G66245" t="s">
        <v>9880</v>
      </c>
      <c r="H66245" t="s">
        <v>1453</v>
      </c>
      <c r="I66245" t="s">
        <v>1454</v>
      </c>
      <c r="J66245" t="s">
        <v>1455</v>
      </c>
      <c r="K66245" t="s">
        <v>1456</v>
      </c>
      <c r="L66245" t="s">
        <v>4515</v>
      </c>
      <c r="M66245" t="s">
        <v>9881</v>
      </c>
      <c r="N66245" t="s">
        <v>195324</v>
      </c>
      <c r="O66245" t="s">
        <v>1517</v>
      </c>
    </row>
    <row r="66246" spans="1:15" x14ac:dyDescent="0.3">
      <c r="A66246" t="s">
        <v>195325</v>
      </c>
      <c r="B66246" t="s">
        <v>36763</v>
      </c>
      <c r="C66246" t="s">
        <v>20869</v>
      </c>
      <c r="D66246" t="s">
        <v>1450</v>
      </c>
      <c r="E66246">
        <v>80</v>
      </c>
      <c r="F66246" t="s">
        <v>2137</v>
      </c>
      <c r="G66246" t="s">
        <v>44374</v>
      </c>
      <c r="H66246" t="s">
        <v>1453</v>
      </c>
      <c r="I66246" t="s">
        <v>1454</v>
      </c>
      <c r="J66246" t="s">
        <v>1455</v>
      </c>
      <c r="K66246" t="s">
        <v>1456</v>
      </c>
      <c r="L66246" s="1">
        <v>44866</v>
      </c>
      <c r="M66246" t="s">
        <v>44375</v>
      </c>
      <c r="N66246" t="s">
        <v>195326</v>
      </c>
      <c r="O66246" t="s">
        <v>1517</v>
      </c>
    </row>
    <row r="66247" spans="1:15" x14ac:dyDescent="0.3">
      <c r="A66247" t="s">
        <v>195327</v>
      </c>
      <c r="B66247" t="s">
        <v>12901</v>
      </c>
      <c r="C66247" t="s">
        <v>195328</v>
      </c>
      <c r="D66247" t="s">
        <v>1464</v>
      </c>
      <c r="E66247">
        <v>73</v>
      </c>
      <c r="F66247" t="s">
        <v>1367</v>
      </c>
      <c r="G66247" t="s">
        <v>177489</v>
      </c>
      <c r="H66247" t="s">
        <v>1592</v>
      </c>
      <c r="I66247" t="s">
        <v>1593</v>
      </c>
      <c r="J66247" t="s">
        <v>1594</v>
      </c>
      <c r="K66247" t="s">
        <v>1595</v>
      </c>
      <c r="L66247" s="1">
        <v>44688</v>
      </c>
      <c r="M66247" t="s">
        <v>177490</v>
      </c>
      <c r="N66247" t="s">
        <v>195329</v>
      </c>
      <c r="O66247" t="s">
        <v>1460</v>
      </c>
    </row>
    <row r="66248" spans="1:15" x14ac:dyDescent="0.3">
      <c r="A66248" t="s">
        <v>195330</v>
      </c>
      <c r="B66248" t="s">
        <v>2874</v>
      </c>
      <c r="C66248" t="s">
        <v>195331</v>
      </c>
      <c r="D66248" t="s">
        <v>1464</v>
      </c>
      <c r="E66248">
        <v>79</v>
      </c>
      <c r="F66248" t="s">
        <v>1366</v>
      </c>
      <c r="G66248" t="s">
        <v>50642</v>
      </c>
      <c r="H66248" t="s">
        <v>2007</v>
      </c>
      <c r="I66248" t="s">
        <v>2008</v>
      </c>
      <c r="J66248" t="s">
        <v>1567</v>
      </c>
      <c r="K66248" t="s">
        <v>1568</v>
      </c>
      <c r="L66248" t="s">
        <v>3092</v>
      </c>
      <c r="M66248" t="s">
        <v>50643</v>
      </c>
      <c r="N66248" t="s">
        <v>195332</v>
      </c>
      <c r="O66248" t="s">
        <v>1490</v>
      </c>
    </row>
    <row r="66249" spans="1:15" x14ac:dyDescent="0.3">
      <c r="A66249" t="s">
        <v>195333</v>
      </c>
      <c r="B66249" t="s">
        <v>4654</v>
      </c>
      <c r="C66249" t="s">
        <v>195334</v>
      </c>
      <c r="D66249" t="s">
        <v>1464</v>
      </c>
      <c r="E66249">
        <v>54</v>
      </c>
      <c r="F66249" t="s">
        <v>2306</v>
      </c>
      <c r="G66249" t="s">
        <v>27363</v>
      </c>
      <c r="H66249" t="s">
        <v>3064</v>
      </c>
      <c r="I66249" t="s">
        <v>1641</v>
      </c>
      <c r="J66249" t="s">
        <v>1477</v>
      </c>
      <c r="K66249" t="s">
        <v>1478</v>
      </c>
      <c r="L66249" s="1">
        <v>44780</v>
      </c>
      <c r="M66249" t="s">
        <v>27364</v>
      </c>
      <c r="N66249" t="s">
        <v>195335</v>
      </c>
      <c r="O66249" t="s">
        <v>1517</v>
      </c>
    </row>
    <row r="66250" spans="1:15" x14ac:dyDescent="0.3">
      <c r="A66250" t="s">
        <v>195336</v>
      </c>
      <c r="B66250" t="s">
        <v>63622</v>
      </c>
      <c r="C66250" t="s">
        <v>115700</v>
      </c>
      <c r="D66250" t="s">
        <v>1464</v>
      </c>
      <c r="E66250">
        <v>63</v>
      </c>
      <c r="F66250" t="s">
        <v>1501</v>
      </c>
      <c r="G66250" t="s">
        <v>13204</v>
      </c>
      <c r="H66250" t="s">
        <v>7311</v>
      </c>
      <c r="I66250" t="s">
        <v>7312</v>
      </c>
      <c r="J66250" t="s">
        <v>1577</v>
      </c>
      <c r="K66250" t="s">
        <v>1578</v>
      </c>
      <c r="L66250" s="1">
        <v>44896</v>
      </c>
      <c r="M66250" t="s">
        <v>13205</v>
      </c>
      <c r="N66250" t="s">
        <v>195337</v>
      </c>
      <c r="O66250" t="s">
        <v>1517</v>
      </c>
    </row>
    <row r="66251" spans="1:15" x14ac:dyDescent="0.3">
      <c r="A66251" t="s">
        <v>195338</v>
      </c>
      <c r="B66251" t="s">
        <v>2569</v>
      </c>
      <c r="C66251" t="s">
        <v>35713</v>
      </c>
      <c r="D66251" t="s">
        <v>1464</v>
      </c>
      <c r="E66251">
        <v>15</v>
      </c>
      <c r="F66251" t="s">
        <v>1657</v>
      </c>
      <c r="G66251" t="s">
        <v>24261</v>
      </c>
      <c r="H66251" t="s">
        <v>1453</v>
      </c>
      <c r="I66251" t="s">
        <v>1454</v>
      </c>
      <c r="J66251" t="s">
        <v>1455</v>
      </c>
      <c r="K66251" t="s">
        <v>1456</v>
      </c>
      <c r="L66251" t="s">
        <v>2937</v>
      </c>
      <c r="M66251" t="s">
        <v>24262</v>
      </c>
      <c r="N66251" t="s">
        <v>195339</v>
      </c>
      <c r="O66251" t="s">
        <v>1517</v>
      </c>
    </row>
    <row r="66252" spans="1:15" x14ac:dyDescent="0.3">
      <c r="A66252" t="s">
        <v>195340</v>
      </c>
      <c r="B66252" t="s">
        <v>61023</v>
      </c>
      <c r="C66252" t="s">
        <v>99805</v>
      </c>
      <c r="D66252" t="s">
        <v>1450</v>
      </c>
      <c r="E66252">
        <v>23</v>
      </c>
      <c r="F66252" t="s">
        <v>1451</v>
      </c>
      <c r="G66252" t="s">
        <v>62189</v>
      </c>
      <c r="H66252" t="s">
        <v>1453</v>
      </c>
      <c r="I66252" t="s">
        <v>1454</v>
      </c>
      <c r="J66252" t="s">
        <v>1455</v>
      </c>
      <c r="K66252" t="s">
        <v>1456</v>
      </c>
      <c r="L66252" s="1">
        <v>44624</v>
      </c>
      <c r="M66252" t="s">
        <v>62190</v>
      </c>
      <c r="N66252" t="s">
        <v>195341</v>
      </c>
      <c r="O66252" t="s">
        <v>1460</v>
      </c>
    </row>
    <row r="66253" spans="1:15" x14ac:dyDescent="0.3">
      <c r="A66253" t="s">
        <v>195342</v>
      </c>
      <c r="B66253" t="s">
        <v>79754</v>
      </c>
      <c r="C66253" t="s">
        <v>112736</v>
      </c>
      <c r="D66253" t="s">
        <v>1464</v>
      </c>
      <c r="E66253">
        <v>70</v>
      </c>
      <c r="F66253" t="s">
        <v>2916</v>
      </c>
      <c r="G66253" t="s">
        <v>11042</v>
      </c>
      <c r="H66253" t="s">
        <v>8227</v>
      </c>
      <c r="I66253" t="s">
        <v>8228</v>
      </c>
      <c r="J66253" t="s">
        <v>1594</v>
      </c>
      <c r="K66253" t="s">
        <v>1595</v>
      </c>
      <c r="L66253" s="1">
        <v>44752</v>
      </c>
      <c r="M66253" t="s">
        <v>11043</v>
      </c>
      <c r="N66253" t="s">
        <v>195343</v>
      </c>
      <c r="O66253" t="s">
        <v>1517</v>
      </c>
    </row>
    <row r="66254" spans="1:15" x14ac:dyDescent="0.3">
      <c r="A66254" t="s">
        <v>195344</v>
      </c>
      <c r="B66254" t="s">
        <v>16273</v>
      </c>
      <c r="C66254" t="s">
        <v>1365</v>
      </c>
      <c r="D66254" t="s">
        <v>1464</v>
      </c>
      <c r="E66254">
        <v>86</v>
      </c>
      <c r="F66254" t="s">
        <v>1474</v>
      </c>
      <c r="G66254" t="s">
        <v>9954</v>
      </c>
      <c r="H66254" t="s">
        <v>1576</v>
      </c>
      <c r="I66254" t="s">
        <v>1364</v>
      </c>
      <c r="J66254" t="s">
        <v>1577</v>
      </c>
      <c r="K66254" t="s">
        <v>1578</v>
      </c>
      <c r="L66254" s="1">
        <v>44567</v>
      </c>
      <c r="M66254" t="s">
        <v>9955</v>
      </c>
      <c r="N66254" t="s">
        <v>195345</v>
      </c>
      <c r="O66254" t="s">
        <v>1517</v>
      </c>
    </row>
    <row r="66255" spans="1:15" x14ac:dyDescent="0.3">
      <c r="A66255" t="s">
        <v>195346</v>
      </c>
      <c r="B66255" t="s">
        <v>68278</v>
      </c>
      <c r="C66255" t="s">
        <v>177563</v>
      </c>
      <c r="D66255" t="s">
        <v>1464</v>
      </c>
      <c r="E66255">
        <v>35</v>
      </c>
      <c r="F66255" t="s">
        <v>1621</v>
      </c>
      <c r="G66255" t="s">
        <v>39551</v>
      </c>
      <c r="H66255" t="s">
        <v>1467</v>
      </c>
      <c r="I66255" t="s">
        <v>1365</v>
      </c>
      <c r="J66255" t="s">
        <v>1455</v>
      </c>
      <c r="K66255" t="s">
        <v>1456</v>
      </c>
      <c r="L66255" s="1">
        <v>44573</v>
      </c>
      <c r="M66255" t="s">
        <v>39552</v>
      </c>
      <c r="N66255" t="s">
        <v>195347</v>
      </c>
      <c r="O66255" t="s">
        <v>1517</v>
      </c>
    </row>
    <row r="66256" spans="1:15" x14ac:dyDescent="0.3">
      <c r="A66256" t="s">
        <v>195348</v>
      </c>
      <c r="B66256" t="s">
        <v>17366</v>
      </c>
      <c r="C66256" t="s">
        <v>165560</v>
      </c>
      <c r="D66256" t="s">
        <v>1464</v>
      </c>
      <c r="E66256">
        <v>6</v>
      </c>
      <c r="F66256" t="s">
        <v>2221</v>
      </c>
      <c r="G66256" t="s">
        <v>80762</v>
      </c>
      <c r="H66256" t="s">
        <v>1453</v>
      </c>
      <c r="I66256" t="s">
        <v>1454</v>
      </c>
      <c r="J66256" t="s">
        <v>1455</v>
      </c>
      <c r="K66256" t="s">
        <v>1456</v>
      </c>
      <c r="L66256" s="1">
        <v>44873</v>
      </c>
      <c r="M66256" t="s">
        <v>80763</v>
      </c>
      <c r="N66256" t="s">
        <v>195349</v>
      </c>
      <c r="O66256" t="s">
        <v>1517</v>
      </c>
    </row>
    <row r="66257" spans="1:15" x14ac:dyDescent="0.3">
      <c r="A66257" t="s">
        <v>195350</v>
      </c>
      <c r="B66257" t="s">
        <v>51842</v>
      </c>
      <c r="C66257" t="s">
        <v>44065</v>
      </c>
      <c r="D66257" t="s">
        <v>1450</v>
      </c>
      <c r="E66257">
        <v>61</v>
      </c>
      <c r="F66257" t="s">
        <v>1485</v>
      </c>
      <c r="G66257" t="s">
        <v>40597</v>
      </c>
      <c r="H66257" t="s">
        <v>1453</v>
      </c>
      <c r="I66257" t="s">
        <v>1454</v>
      </c>
      <c r="J66257" t="s">
        <v>1455</v>
      </c>
      <c r="K66257" t="s">
        <v>1456</v>
      </c>
      <c r="L66257" t="s">
        <v>2519</v>
      </c>
      <c r="M66257" t="s">
        <v>40598</v>
      </c>
      <c r="N66257" t="s">
        <v>195351</v>
      </c>
      <c r="O66257" t="s">
        <v>1517</v>
      </c>
    </row>
    <row r="66258" spans="1:15" x14ac:dyDescent="0.3">
      <c r="A66258" t="s">
        <v>195352</v>
      </c>
      <c r="B66258" t="s">
        <v>39883</v>
      </c>
      <c r="C66258" t="s">
        <v>195353</v>
      </c>
      <c r="D66258" t="s">
        <v>1450</v>
      </c>
      <c r="E66258">
        <v>38</v>
      </c>
      <c r="F66258" t="s">
        <v>1657</v>
      </c>
      <c r="G66258" t="s">
        <v>18614</v>
      </c>
      <c r="H66258" t="s">
        <v>1614</v>
      </c>
      <c r="I66258" t="s">
        <v>1485</v>
      </c>
      <c r="J66258" t="s">
        <v>1567</v>
      </c>
      <c r="K66258" t="s">
        <v>1568</v>
      </c>
      <c r="L66258" t="s">
        <v>2242</v>
      </c>
      <c r="M66258" t="s">
        <v>18615</v>
      </c>
      <c r="N66258" t="s">
        <v>195354</v>
      </c>
      <c r="O66258" t="s">
        <v>1460</v>
      </c>
    </row>
    <row r="66259" spans="1:15" x14ac:dyDescent="0.3">
      <c r="A66259" t="s">
        <v>195355</v>
      </c>
      <c r="B66259" t="s">
        <v>42962</v>
      </c>
      <c r="C66259" t="s">
        <v>195356</v>
      </c>
      <c r="D66259" t="s">
        <v>1450</v>
      </c>
      <c r="E66259">
        <v>80</v>
      </c>
      <c r="F66259" t="s">
        <v>2162</v>
      </c>
      <c r="G66259" t="s">
        <v>74300</v>
      </c>
      <c r="H66259" t="s">
        <v>2702</v>
      </c>
      <c r="I66259" t="s">
        <v>2703</v>
      </c>
      <c r="J66259" t="s">
        <v>1504</v>
      </c>
      <c r="K66259" t="s">
        <v>1505</v>
      </c>
      <c r="L66259" s="1">
        <v>44623</v>
      </c>
      <c r="M66259" t="s">
        <v>74301</v>
      </c>
      <c r="N66259" t="s">
        <v>195357</v>
      </c>
      <c r="O66259" t="s">
        <v>1517</v>
      </c>
    </row>
    <row r="66260" spans="1:15" x14ac:dyDescent="0.3">
      <c r="A66260" t="s">
        <v>195358</v>
      </c>
      <c r="B66260" t="s">
        <v>64602</v>
      </c>
      <c r="C66260" t="s">
        <v>82938</v>
      </c>
      <c r="D66260" t="s">
        <v>1464</v>
      </c>
      <c r="E66260">
        <v>22</v>
      </c>
      <c r="F66260" t="s">
        <v>1485</v>
      </c>
      <c r="G66260" t="s">
        <v>24015</v>
      </c>
      <c r="H66260" t="s">
        <v>7311</v>
      </c>
      <c r="I66260" t="s">
        <v>7312</v>
      </c>
      <c r="J66260" t="s">
        <v>1577</v>
      </c>
      <c r="K66260" t="s">
        <v>1578</v>
      </c>
      <c r="L66260" t="s">
        <v>1801</v>
      </c>
      <c r="M66260" t="s">
        <v>24016</v>
      </c>
      <c r="N66260" t="s">
        <v>195359</v>
      </c>
      <c r="O66260" t="s">
        <v>1517</v>
      </c>
    </row>
    <row r="66261" spans="1:15" x14ac:dyDescent="0.3">
      <c r="A66261" t="s">
        <v>195360</v>
      </c>
      <c r="B66261" t="s">
        <v>104971</v>
      </c>
      <c r="C66261" t="s">
        <v>121741</v>
      </c>
      <c r="D66261" t="s">
        <v>1464</v>
      </c>
      <c r="E66261">
        <v>14</v>
      </c>
      <c r="F66261" t="s">
        <v>1366</v>
      </c>
      <c r="G66261" t="s">
        <v>30615</v>
      </c>
      <c r="H66261" t="s">
        <v>4971</v>
      </c>
      <c r="I66261" t="s">
        <v>4972</v>
      </c>
      <c r="J66261" t="s">
        <v>1594</v>
      </c>
      <c r="K66261" t="s">
        <v>1595</v>
      </c>
      <c r="L66261" s="1">
        <v>44684</v>
      </c>
      <c r="M66261" t="s">
        <v>30616</v>
      </c>
      <c r="N66261" t="s">
        <v>195361</v>
      </c>
      <c r="O66261" t="s">
        <v>1460</v>
      </c>
    </row>
    <row r="66262" spans="1:15" x14ac:dyDescent="0.3">
      <c r="A66262" t="s">
        <v>195362</v>
      </c>
      <c r="B66262" t="s">
        <v>2855</v>
      </c>
      <c r="C66262" t="s">
        <v>37260</v>
      </c>
      <c r="D66262" t="s">
        <v>1464</v>
      </c>
      <c r="E66262">
        <v>23</v>
      </c>
      <c r="F66262" t="s">
        <v>7821</v>
      </c>
      <c r="G66262" t="s">
        <v>25241</v>
      </c>
      <c r="H66262" t="s">
        <v>3182</v>
      </c>
      <c r="I66262" t="s">
        <v>1974</v>
      </c>
      <c r="J66262" t="s">
        <v>1594</v>
      </c>
      <c r="K66262" t="s">
        <v>1595</v>
      </c>
      <c r="L66262" s="1">
        <v>44719</v>
      </c>
      <c r="M66262" t="s">
        <v>25242</v>
      </c>
      <c r="N66262" t="s">
        <v>195363</v>
      </c>
      <c r="O66262" t="s">
        <v>1517</v>
      </c>
    </row>
    <row r="66263" spans="1:15" x14ac:dyDescent="0.3">
      <c r="A66263" t="s">
        <v>195364</v>
      </c>
      <c r="B66263" t="s">
        <v>15207</v>
      </c>
      <c r="C66263" t="s">
        <v>41286</v>
      </c>
      <c r="D66263" t="s">
        <v>1464</v>
      </c>
      <c r="E66263">
        <v>50</v>
      </c>
      <c r="F66263" t="s">
        <v>2221</v>
      </c>
      <c r="G66263" t="s">
        <v>54245</v>
      </c>
      <c r="H66263" t="s">
        <v>1453</v>
      </c>
      <c r="I66263" t="s">
        <v>1454</v>
      </c>
      <c r="J66263" t="s">
        <v>1455</v>
      </c>
      <c r="K66263" t="s">
        <v>1456</v>
      </c>
      <c r="L66263" t="s">
        <v>3377</v>
      </c>
      <c r="M66263" t="s">
        <v>54246</v>
      </c>
      <c r="N66263" t="s">
        <v>195365</v>
      </c>
      <c r="O66263" t="s">
        <v>1460</v>
      </c>
    </row>
    <row r="66264" spans="1:15" x14ac:dyDescent="0.3">
      <c r="A66264" t="s">
        <v>195366</v>
      </c>
      <c r="B66264" t="s">
        <v>23924</v>
      </c>
      <c r="C66264" t="s">
        <v>75967</v>
      </c>
      <c r="D66264" t="s">
        <v>1450</v>
      </c>
      <c r="E66264">
        <v>54</v>
      </c>
      <c r="F66264" t="s">
        <v>2605</v>
      </c>
      <c r="G66264" t="s">
        <v>51891</v>
      </c>
      <c r="H66264" t="s">
        <v>1453</v>
      </c>
      <c r="I66264" t="s">
        <v>1454</v>
      </c>
      <c r="J66264" t="s">
        <v>1455</v>
      </c>
      <c r="K66264" t="s">
        <v>1456</v>
      </c>
      <c r="L66264" t="s">
        <v>4428</v>
      </c>
      <c r="M66264" t="s">
        <v>51892</v>
      </c>
      <c r="N66264" t="s">
        <v>195367</v>
      </c>
      <c r="O66264" t="s">
        <v>1490</v>
      </c>
    </row>
    <row r="66265" spans="1:15" x14ac:dyDescent="0.3">
      <c r="A66265" t="s">
        <v>195368</v>
      </c>
      <c r="B66265" t="s">
        <v>12302</v>
      </c>
      <c r="C66265" t="s">
        <v>99460</v>
      </c>
      <c r="D66265" t="s">
        <v>1464</v>
      </c>
      <c r="E66265">
        <v>24</v>
      </c>
      <c r="F66265" t="s">
        <v>1485</v>
      </c>
      <c r="G66265" t="s">
        <v>82679</v>
      </c>
      <c r="H66265" t="s">
        <v>1565</v>
      </c>
      <c r="I66265" t="s">
        <v>1566</v>
      </c>
      <c r="J66265" t="s">
        <v>1567</v>
      </c>
      <c r="K66265" t="s">
        <v>1568</v>
      </c>
      <c r="L66265" s="1">
        <v>44845</v>
      </c>
      <c r="M66265" t="s">
        <v>82680</v>
      </c>
      <c r="N66265" t="s">
        <v>195369</v>
      </c>
      <c r="O66265" t="s">
        <v>1490</v>
      </c>
    </row>
    <row r="66266" spans="1:15" x14ac:dyDescent="0.3">
      <c r="A66266" t="s">
        <v>195370</v>
      </c>
      <c r="B66266" t="s">
        <v>9774</v>
      </c>
      <c r="C66266" t="s">
        <v>195371</v>
      </c>
      <c r="D66266" t="s">
        <v>1450</v>
      </c>
      <c r="E66266">
        <v>85</v>
      </c>
      <c r="F66266" t="s">
        <v>1501</v>
      </c>
      <c r="G66266" t="s">
        <v>59884</v>
      </c>
      <c r="H66266" t="s">
        <v>1576</v>
      </c>
      <c r="I66266" t="s">
        <v>1364</v>
      </c>
      <c r="J66266" t="s">
        <v>1577</v>
      </c>
      <c r="K66266" t="s">
        <v>1578</v>
      </c>
      <c r="L66266" t="s">
        <v>2918</v>
      </c>
      <c r="M66266" t="s">
        <v>59885</v>
      </c>
      <c r="N66266" t="s">
        <v>195372</v>
      </c>
      <c r="O66266" t="s">
        <v>1490</v>
      </c>
    </row>
    <row r="66267" spans="1:15" x14ac:dyDescent="0.3">
      <c r="A66267" t="s">
        <v>195373</v>
      </c>
      <c r="B66267" t="s">
        <v>36521</v>
      </c>
      <c r="C66267" t="s">
        <v>51327</v>
      </c>
      <c r="D66267" t="s">
        <v>1464</v>
      </c>
      <c r="E66267">
        <v>49</v>
      </c>
      <c r="F66267" t="s">
        <v>1365</v>
      </c>
      <c r="G66267" t="s">
        <v>17620</v>
      </c>
      <c r="H66267" t="s">
        <v>1594</v>
      </c>
      <c r="I66267" t="s">
        <v>1948</v>
      </c>
      <c r="J66267" t="s">
        <v>1567</v>
      </c>
      <c r="K66267" t="s">
        <v>1568</v>
      </c>
      <c r="L66267" t="s">
        <v>2687</v>
      </c>
      <c r="M66267" t="s">
        <v>17621</v>
      </c>
      <c r="N66267" t="s">
        <v>195374</v>
      </c>
      <c r="O66267" t="s">
        <v>1517</v>
      </c>
    </row>
    <row r="66268" spans="1:15" x14ac:dyDescent="0.3">
      <c r="A66268" t="s">
        <v>195375</v>
      </c>
      <c r="B66268" t="s">
        <v>9969</v>
      </c>
      <c r="C66268" t="s">
        <v>88919</v>
      </c>
      <c r="D66268" t="s">
        <v>1464</v>
      </c>
      <c r="E66268">
        <v>10</v>
      </c>
      <c r="F66268" t="s">
        <v>1451</v>
      </c>
      <c r="G66268" t="s">
        <v>53599</v>
      </c>
      <c r="H66268" t="s">
        <v>4242</v>
      </c>
      <c r="I66268" t="s">
        <v>1621</v>
      </c>
      <c r="J66268" t="s">
        <v>1567</v>
      </c>
      <c r="K66268" t="s">
        <v>1568</v>
      </c>
      <c r="L66268" t="s">
        <v>5794</v>
      </c>
      <c r="M66268" t="s">
        <v>53600</v>
      </c>
      <c r="N66268" t="s">
        <v>195376</v>
      </c>
      <c r="O66268" t="s">
        <v>1490</v>
      </c>
    </row>
    <row r="66269" spans="1:15" x14ac:dyDescent="0.3">
      <c r="A66269" t="s">
        <v>195377</v>
      </c>
      <c r="B66269" t="s">
        <v>113342</v>
      </c>
      <c r="C66269" t="s">
        <v>195378</v>
      </c>
      <c r="D66269" t="s">
        <v>1450</v>
      </c>
      <c r="E66269">
        <v>58</v>
      </c>
      <c r="F66269" t="s">
        <v>1657</v>
      </c>
      <c r="G66269" t="s">
        <v>47648</v>
      </c>
      <c r="H66269" t="s">
        <v>1453</v>
      </c>
      <c r="I66269" t="s">
        <v>1454</v>
      </c>
      <c r="J66269" t="s">
        <v>1455</v>
      </c>
      <c r="K66269" t="s">
        <v>1456</v>
      </c>
      <c r="L66269" t="s">
        <v>3492</v>
      </c>
      <c r="M66269" t="s">
        <v>47649</v>
      </c>
      <c r="N66269" t="s">
        <v>195379</v>
      </c>
      <c r="O66269" t="s">
        <v>1490</v>
      </c>
    </row>
    <row r="66270" spans="1:15" x14ac:dyDescent="0.3">
      <c r="A66270" t="s">
        <v>195380</v>
      </c>
      <c r="B66270" t="s">
        <v>20071</v>
      </c>
      <c r="C66270" t="s">
        <v>134246</v>
      </c>
      <c r="D66270" t="s">
        <v>1450</v>
      </c>
      <c r="E66270">
        <v>10</v>
      </c>
      <c r="F66270" t="s">
        <v>1696</v>
      </c>
      <c r="G66270" t="s">
        <v>10625</v>
      </c>
      <c r="H66270" t="s">
        <v>1822</v>
      </c>
      <c r="I66270" t="s">
        <v>1823</v>
      </c>
      <c r="J66270" t="s">
        <v>1477</v>
      </c>
      <c r="K66270" t="s">
        <v>1478</v>
      </c>
      <c r="L66270" s="1">
        <v>44659</v>
      </c>
      <c r="M66270" t="s">
        <v>10626</v>
      </c>
      <c r="N66270" t="s">
        <v>195381</v>
      </c>
      <c r="O66270" t="s">
        <v>1490</v>
      </c>
    </row>
    <row r="66271" spans="1:15" x14ac:dyDescent="0.3">
      <c r="A66271" t="s">
        <v>195382</v>
      </c>
      <c r="B66271" t="s">
        <v>19450</v>
      </c>
      <c r="C66271" t="s">
        <v>101564</v>
      </c>
      <c r="D66271" t="s">
        <v>1450</v>
      </c>
      <c r="E66271">
        <v>90</v>
      </c>
      <c r="F66271" t="s">
        <v>1485</v>
      </c>
      <c r="G66271" t="s">
        <v>48329</v>
      </c>
      <c r="H66271" t="s">
        <v>1453</v>
      </c>
      <c r="I66271" t="s">
        <v>1454</v>
      </c>
      <c r="J66271" t="s">
        <v>1455</v>
      </c>
      <c r="K66271" t="s">
        <v>1456</v>
      </c>
      <c r="L66271" s="1">
        <v>44629</v>
      </c>
      <c r="M66271" t="s">
        <v>48330</v>
      </c>
      <c r="N66271" t="s">
        <v>195383</v>
      </c>
      <c r="O66271" t="s">
        <v>1460</v>
      </c>
    </row>
    <row r="66272" spans="1:15" x14ac:dyDescent="0.3">
      <c r="A66272" t="s">
        <v>195384</v>
      </c>
      <c r="B66272" t="s">
        <v>21144</v>
      </c>
      <c r="C66272" t="s">
        <v>42152</v>
      </c>
      <c r="D66272" t="s">
        <v>1464</v>
      </c>
      <c r="E66272">
        <v>6</v>
      </c>
      <c r="F66272" t="s">
        <v>1850</v>
      </c>
      <c r="G66272" t="s">
        <v>3091</v>
      </c>
      <c r="H66272" t="s">
        <v>1503</v>
      </c>
      <c r="I66272" t="s">
        <v>1501</v>
      </c>
      <c r="J66272" t="s">
        <v>1504</v>
      </c>
      <c r="K66272" t="s">
        <v>1505</v>
      </c>
      <c r="L66272" t="s">
        <v>5067</v>
      </c>
      <c r="M66272" t="s">
        <v>3093</v>
      </c>
      <c r="N66272" t="s">
        <v>195385</v>
      </c>
      <c r="O66272" t="s">
        <v>1517</v>
      </c>
    </row>
    <row r="66273" spans="1:15" x14ac:dyDescent="0.3">
      <c r="A66273" t="s">
        <v>195386</v>
      </c>
      <c r="B66273" t="s">
        <v>3510</v>
      </c>
      <c r="C66273" t="s">
        <v>195387</v>
      </c>
      <c r="D66273" t="s">
        <v>1464</v>
      </c>
      <c r="E66273">
        <v>54</v>
      </c>
      <c r="F66273" t="s">
        <v>1612</v>
      </c>
      <c r="G66273" t="s">
        <v>96947</v>
      </c>
      <c r="H66273" t="s">
        <v>1659</v>
      </c>
      <c r="I66273" t="s">
        <v>1602</v>
      </c>
      <c r="J66273" t="s">
        <v>1504</v>
      </c>
      <c r="K66273" t="s">
        <v>1505</v>
      </c>
      <c r="L66273" t="s">
        <v>8451</v>
      </c>
      <c r="M66273" t="s">
        <v>96948</v>
      </c>
      <c r="N66273" t="s">
        <v>195388</v>
      </c>
      <c r="O66273" t="s">
        <v>1460</v>
      </c>
    </row>
    <row r="66274" spans="1:15" x14ac:dyDescent="0.3">
      <c r="A66274" t="s">
        <v>195389</v>
      </c>
      <c r="B66274" t="s">
        <v>36651</v>
      </c>
      <c r="C66274" t="s">
        <v>10336</v>
      </c>
      <c r="D66274" t="s">
        <v>1464</v>
      </c>
      <c r="E66274">
        <v>48</v>
      </c>
      <c r="F66274" t="s">
        <v>10044</v>
      </c>
      <c r="G66274" t="s">
        <v>11369</v>
      </c>
      <c r="H66274" t="s">
        <v>1467</v>
      </c>
      <c r="I66274" t="s">
        <v>1365</v>
      </c>
      <c r="J66274" t="s">
        <v>1455</v>
      </c>
      <c r="K66274" t="s">
        <v>1456</v>
      </c>
      <c r="L66274" t="s">
        <v>5342</v>
      </c>
      <c r="M66274" t="s">
        <v>11370</v>
      </c>
      <c r="N66274" t="s">
        <v>195390</v>
      </c>
      <c r="O66274" t="s">
        <v>1517</v>
      </c>
    </row>
    <row r="66275" spans="1:15" x14ac:dyDescent="0.3">
      <c r="A66275" t="s">
        <v>195391</v>
      </c>
      <c r="B66275" t="s">
        <v>39252</v>
      </c>
      <c r="C66275" t="s">
        <v>195392</v>
      </c>
      <c r="D66275" t="s">
        <v>1450</v>
      </c>
      <c r="E66275">
        <v>72</v>
      </c>
      <c r="F66275" t="s">
        <v>2005</v>
      </c>
      <c r="G66275" t="s">
        <v>2361</v>
      </c>
      <c r="H66275" t="s">
        <v>1757</v>
      </c>
      <c r="I66275" t="s">
        <v>1758</v>
      </c>
      <c r="J66275" t="s">
        <v>1577</v>
      </c>
      <c r="K66275" t="s">
        <v>1578</v>
      </c>
      <c r="L66275" s="1">
        <v>44809</v>
      </c>
      <c r="M66275" t="s">
        <v>2363</v>
      </c>
      <c r="N66275" t="s">
        <v>195393</v>
      </c>
      <c r="O66275" t="s">
        <v>1460</v>
      </c>
    </row>
    <row r="66276" spans="1:15" x14ac:dyDescent="0.3">
      <c r="A66276" t="s">
        <v>195394</v>
      </c>
      <c r="B66276" t="s">
        <v>40315</v>
      </c>
      <c r="C66276" t="s">
        <v>177359</v>
      </c>
      <c r="D66276" t="s">
        <v>1464</v>
      </c>
      <c r="E66276">
        <v>9</v>
      </c>
      <c r="F66276" t="s">
        <v>1612</v>
      </c>
      <c r="G66276" t="s">
        <v>54245</v>
      </c>
      <c r="H66276" t="s">
        <v>1453</v>
      </c>
      <c r="I66276" t="s">
        <v>1454</v>
      </c>
      <c r="J66276" t="s">
        <v>1455</v>
      </c>
      <c r="K66276" t="s">
        <v>1456</v>
      </c>
      <c r="L66276" s="1">
        <v>44571</v>
      </c>
      <c r="M66276" t="s">
        <v>54246</v>
      </c>
      <c r="N66276" t="s">
        <v>195395</v>
      </c>
      <c r="O66276" t="s">
        <v>1490</v>
      </c>
    </row>
    <row r="66277" spans="1:15" x14ac:dyDescent="0.3">
      <c r="A66277" t="s">
        <v>195396</v>
      </c>
      <c r="B66277" t="s">
        <v>72167</v>
      </c>
      <c r="C66277" t="s">
        <v>162835</v>
      </c>
      <c r="D66277" t="s">
        <v>1450</v>
      </c>
      <c r="E66277">
        <v>44</v>
      </c>
      <c r="F66277" t="s">
        <v>4195</v>
      </c>
      <c r="G66277" t="s">
        <v>60263</v>
      </c>
      <c r="H66277" t="s">
        <v>1547</v>
      </c>
      <c r="I66277" t="s">
        <v>1548</v>
      </c>
      <c r="J66277" t="s">
        <v>1455</v>
      </c>
      <c r="K66277" t="s">
        <v>1456</v>
      </c>
      <c r="L66277" s="1">
        <v>44841</v>
      </c>
      <c r="M66277" t="s">
        <v>60264</v>
      </c>
      <c r="N66277" t="s">
        <v>195397</v>
      </c>
      <c r="O66277" t="s">
        <v>1490</v>
      </c>
    </row>
    <row r="66278" spans="1:15" x14ac:dyDescent="0.3">
      <c r="A66278" t="s">
        <v>195398</v>
      </c>
      <c r="B66278" t="s">
        <v>69749</v>
      </c>
      <c r="C66278" t="s">
        <v>153190</v>
      </c>
      <c r="D66278" t="s">
        <v>1450</v>
      </c>
      <c r="E66278">
        <v>49</v>
      </c>
      <c r="F66278" t="s">
        <v>1454</v>
      </c>
      <c r="G66278" t="s">
        <v>60279</v>
      </c>
      <c r="H66278" t="s">
        <v>1932</v>
      </c>
      <c r="I66278" t="s">
        <v>1933</v>
      </c>
      <c r="J66278" t="s">
        <v>1594</v>
      </c>
      <c r="K66278" t="s">
        <v>1595</v>
      </c>
      <c r="L66278" s="1">
        <v>44810</v>
      </c>
      <c r="M66278" t="s">
        <v>60280</v>
      </c>
      <c r="N66278" t="s">
        <v>195399</v>
      </c>
      <c r="O66278" t="s">
        <v>1517</v>
      </c>
    </row>
    <row r="66279" spans="1:15" x14ac:dyDescent="0.3">
      <c r="A66279" t="s">
        <v>195400</v>
      </c>
      <c r="B66279" t="s">
        <v>135900</v>
      </c>
      <c r="C66279" t="s">
        <v>195401</v>
      </c>
      <c r="D66279" t="s">
        <v>1464</v>
      </c>
      <c r="E66279">
        <v>10</v>
      </c>
      <c r="F66279" t="s">
        <v>1621</v>
      </c>
      <c r="G66279" t="s">
        <v>124072</v>
      </c>
      <c r="H66279" t="s">
        <v>1453</v>
      </c>
      <c r="I66279" t="s">
        <v>1454</v>
      </c>
      <c r="J66279" t="s">
        <v>1455</v>
      </c>
      <c r="K66279" t="s">
        <v>1456</v>
      </c>
      <c r="L66279" s="1">
        <v>44625</v>
      </c>
      <c r="M66279" t="s">
        <v>124073</v>
      </c>
      <c r="N66279" t="s">
        <v>195402</v>
      </c>
      <c r="O66279" t="s">
        <v>1490</v>
      </c>
    </row>
    <row r="66280" spans="1:15" x14ac:dyDescent="0.3">
      <c r="A66280" t="s">
        <v>195403</v>
      </c>
      <c r="B66280" t="s">
        <v>86720</v>
      </c>
      <c r="C66280" t="s">
        <v>45535</v>
      </c>
      <c r="D66280" t="s">
        <v>1450</v>
      </c>
      <c r="E66280">
        <v>34</v>
      </c>
      <c r="F66280" t="s">
        <v>1900</v>
      </c>
      <c r="G66280" t="s">
        <v>5610</v>
      </c>
      <c r="H66280" t="s">
        <v>1453</v>
      </c>
      <c r="I66280" t="s">
        <v>1454</v>
      </c>
      <c r="J66280" t="s">
        <v>1455</v>
      </c>
      <c r="K66280" t="s">
        <v>1456</v>
      </c>
      <c r="L66280" s="1">
        <v>44631</v>
      </c>
      <c r="M66280" t="s">
        <v>5611</v>
      </c>
      <c r="N66280" t="s">
        <v>195404</v>
      </c>
      <c r="O66280" t="s">
        <v>1460</v>
      </c>
    </row>
    <row r="66281" spans="1:15" x14ac:dyDescent="0.3">
      <c r="A66281" t="s">
        <v>195405</v>
      </c>
      <c r="B66281" t="s">
        <v>1812</v>
      </c>
      <c r="C66281" t="s">
        <v>87936</v>
      </c>
      <c r="D66281" t="s">
        <v>1464</v>
      </c>
      <c r="E66281">
        <v>89</v>
      </c>
      <c r="F66281" t="s">
        <v>1501</v>
      </c>
      <c r="G66281" t="s">
        <v>43625</v>
      </c>
      <c r="H66281" t="s">
        <v>1757</v>
      </c>
      <c r="I66281" t="s">
        <v>1758</v>
      </c>
      <c r="J66281" t="s">
        <v>1577</v>
      </c>
      <c r="K66281" t="s">
        <v>1578</v>
      </c>
      <c r="L66281" t="s">
        <v>3923</v>
      </c>
      <c r="M66281" t="s">
        <v>43626</v>
      </c>
      <c r="N66281" t="s">
        <v>195406</v>
      </c>
      <c r="O66281" t="s">
        <v>1460</v>
      </c>
    </row>
    <row r="66282" spans="1:15" x14ac:dyDescent="0.3">
      <c r="A66282" t="s">
        <v>195407</v>
      </c>
      <c r="B66282" t="s">
        <v>77937</v>
      </c>
      <c r="C66282" t="s">
        <v>175868</v>
      </c>
      <c r="D66282" t="s">
        <v>1464</v>
      </c>
      <c r="E66282">
        <v>15</v>
      </c>
      <c r="F66282" t="s">
        <v>1657</v>
      </c>
      <c r="G66282" t="s">
        <v>54420</v>
      </c>
      <c r="H66282" t="s">
        <v>1576</v>
      </c>
      <c r="I66282" t="s">
        <v>1364</v>
      </c>
      <c r="J66282" t="s">
        <v>1577</v>
      </c>
      <c r="K66282" t="s">
        <v>1578</v>
      </c>
      <c r="L66282" s="1">
        <v>44692</v>
      </c>
      <c r="M66282" t="s">
        <v>54421</v>
      </c>
      <c r="N66282" t="s">
        <v>195408</v>
      </c>
      <c r="O66282" t="s">
        <v>1517</v>
      </c>
    </row>
    <row r="66283" spans="1:15" x14ac:dyDescent="0.3">
      <c r="A66283" t="s">
        <v>195409</v>
      </c>
      <c r="B66283" t="s">
        <v>3464</v>
      </c>
      <c r="C66283" t="s">
        <v>65782</v>
      </c>
      <c r="D66283" t="s">
        <v>1450</v>
      </c>
      <c r="E66283">
        <v>29</v>
      </c>
      <c r="F66283" t="s">
        <v>1563</v>
      </c>
      <c r="G66283" t="s">
        <v>7577</v>
      </c>
      <c r="H66283" t="s">
        <v>3288</v>
      </c>
      <c r="I66283" t="s">
        <v>3289</v>
      </c>
      <c r="J66283" t="s">
        <v>1567</v>
      </c>
      <c r="K66283" t="s">
        <v>1568</v>
      </c>
      <c r="L66283" s="1">
        <v>44745</v>
      </c>
      <c r="M66283" t="s">
        <v>7578</v>
      </c>
      <c r="N66283" t="s">
        <v>195410</v>
      </c>
      <c r="O66283" t="s">
        <v>1517</v>
      </c>
    </row>
    <row r="66284" spans="1:15" x14ac:dyDescent="0.3">
      <c r="A66284" t="s">
        <v>195411</v>
      </c>
      <c r="B66284" t="s">
        <v>9170</v>
      </c>
      <c r="C66284" t="s">
        <v>195412</v>
      </c>
      <c r="D66284" t="s">
        <v>1450</v>
      </c>
      <c r="E66284">
        <v>41</v>
      </c>
      <c r="F66284" t="s">
        <v>1602</v>
      </c>
      <c r="G66284" t="s">
        <v>52722</v>
      </c>
      <c r="H66284" t="s">
        <v>1649</v>
      </c>
      <c r="I66284" t="s">
        <v>1650</v>
      </c>
      <c r="J66284" t="s">
        <v>1594</v>
      </c>
      <c r="K66284" t="s">
        <v>1595</v>
      </c>
      <c r="L66284" t="s">
        <v>2772</v>
      </c>
      <c r="M66284" t="s">
        <v>52723</v>
      </c>
      <c r="N66284" t="s">
        <v>195413</v>
      </c>
      <c r="O66284" t="s">
        <v>1490</v>
      </c>
    </row>
    <row r="66285" spans="1:15" x14ac:dyDescent="0.3">
      <c r="A66285" t="s">
        <v>195414</v>
      </c>
      <c r="B66285" t="s">
        <v>53350</v>
      </c>
      <c r="C66285" t="s">
        <v>51369</v>
      </c>
      <c r="D66285" t="s">
        <v>1464</v>
      </c>
      <c r="E66285">
        <v>3</v>
      </c>
      <c r="F66285" t="s">
        <v>1739</v>
      </c>
      <c r="G66285" t="s">
        <v>19738</v>
      </c>
      <c r="H66285" t="s">
        <v>1683</v>
      </c>
      <c r="I66285" t="s">
        <v>1684</v>
      </c>
      <c r="J66285" t="s">
        <v>1567</v>
      </c>
      <c r="K66285" t="s">
        <v>1568</v>
      </c>
      <c r="L66285" t="s">
        <v>3245</v>
      </c>
      <c r="M66285" t="s">
        <v>19739</v>
      </c>
      <c r="N66285" t="s">
        <v>195415</v>
      </c>
      <c r="O66285" t="s">
        <v>1460</v>
      </c>
    </row>
    <row r="66286" spans="1:15" x14ac:dyDescent="0.3">
      <c r="A66286" t="s">
        <v>195416</v>
      </c>
      <c r="B66286" t="s">
        <v>8012</v>
      </c>
      <c r="C66286" t="s">
        <v>109084</v>
      </c>
      <c r="D66286" t="s">
        <v>1450</v>
      </c>
      <c r="E66286">
        <v>72</v>
      </c>
      <c r="F66286" t="s">
        <v>1485</v>
      </c>
      <c r="G66286" t="s">
        <v>94655</v>
      </c>
      <c r="H66286" t="s">
        <v>2007</v>
      </c>
      <c r="I66286" t="s">
        <v>2008</v>
      </c>
      <c r="J66286" t="s">
        <v>1567</v>
      </c>
      <c r="K66286" t="s">
        <v>1568</v>
      </c>
      <c r="L66286" t="s">
        <v>8349</v>
      </c>
      <c r="M66286" t="s">
        <v>94656</v>
      </c>
      <c r="N66286" t="s">
        <v>195417</v>
      </c>
      <c r="O66286" t="s">
        <v>1490</v>
      </c>
    </row>
    <row r="66287" spans="1:15" x14ac:dyDescent="0.3">
      <c r="A66287" t="s">
        <v>195418</v>
      </c>
      <c r="B66287" t="s">
        <v>32806</v>
      </c>
      <c r="C66287" t="s">
        <v>73133</v>
      </c>
      <c r="D66287" t="s">
        <v>1450</v>
      </c>
      <c r="E66287">
        <v>90</v>
      </c>
      <c r="F66287" t="s">
        <v>1612</v>
      </c>
      <c r="G66287" t="s">
        <v>2819</v>
      </c>
      <c r="H66287" t="s">
        <v>2154</v>
      </c>
      <c r="I66287" t="s">
        <v>2155</v>
      </c>
      <c r="J66287" t="s">
        <v>1594</v>
      </c>
      <c r="K66287" t="s">
        <v>1595</v>
      </c>
      <c r="L66287" s="1">
        <v>44778</v>
      </c>
      <c r="M66287" t="s">
        <v>2820</v>
      </c>
      <c r="N66287" t="s">
        <v>195419</v>
      </c>
      <c r="O66287" t="s">
        <v>1517</v>
      </c>
    </row>
    <row r="66288" spans="1:15" x14ac:dyDescent="0.3">
      <c r="A66288" t="s">
        <v>195420</v>
      </c>
      <c r="B66288" t="s">
        <v>50884</v>
      </c>
      <c r="C66288" t="s">
        <v>55135</v>
      </c>
      <c r="D66288" t="s">
        <v>1464</v>
      </c>
      <c r="E66288">
        <v>36</v>
      </c>
      <c r="F66288" t="s">
        <v>1641</v>
      </c>
      <c r="G66288" t="s">
        <v>14001</v>
      </c>
      <c r="H66288" t="s">
        <v>7204</v>
      </c>
      <c r="I66288" t="s">
        <v>4306</v>
      </c>
      <c r="J66288" t="s">
        <v>1477</v>
      </c>
      <c r="K66288" t="s">
        <v>1478</v>
      </c>
      <c r="L66288" s="1">
        <v>44659</v>
      </c>
      <c r="M66288" t="s">
        <v>14002</v>
      </c>
      <c r="N66288" t="s">
        <v>195421</v>
      </c>
      <c r="O66288" t="s">
        <v>1460</v>
      </c>
    </row>
    <row r="66289" spans="1:15" x14ac:dyDescent="0.3">
      <c r="A66289" t="s">
        <v>195422</v>
      </c>
      <c r="B66289" t="s">
        <v>23467</v>
      </c>
      <c r="C66289" t="s">
        <v>195423</v>
      </c>
      <c r="D66289" t="s">
        <v>1464</v>
      </c>
      <c r="E66289">
        <v>7</v>
      </c>
      <c r="F66289" t="s">
        <v>1485</v>
      </c>
      <c r="G66289" t="s">
        <v>98677</v>
      </c>
      <c r="H66289" t="s">
        <v>1822</v>
      </c>
      <c r="I66289" t="s">
        <v>1823</v>
      </c>
      <c r="J66289" t="s">
        <v>1477</v>
      </c>
      <c r="K66289" t="s">
        <v>1478</v>
      </c>
      <c r="L66289" t="s">
        <v>1815</v>
      </c>
      <c r="M66289" t="s">
        <v>98678</v>
      </c>
      <c r="N66289" t="s">
        <v>195424</v>
      </c>
      <c r="O66289" t="s">
        <v>1460</v>
      </c>
    </row>
    <row r="66290" spans="1:15" x14ac:dyDescent="0.3">
      <c r="A66290" t="s">
        <v>195425</v>
      </c>
      <c r="B66290" t="s">
        <v>63078</v>
      </c>
      <c r="C66290" t="s">
        <v>178435</v>
      </c>
      <c r="D66290" t="s">
        <v>1450</v>
      </c>
      <c r="E66290">
        <v>29</v>
      </c>
      <c r="F66290" t="s">
        <v>1621</v>
      </c>
      <c r="G66290" t="s">
        <v>14035</v>
      </c>
      <c r="H66290" t="s">
        <v>1808</v>
      </c>
      <c r="I66290" t="s">
        <v>1657</v>
      </c>
      <c r="J66290" t="s">
        <v>1567</v>
      </c>
      <c r="K66290" t="s">
        <v>1568</v>
      </c>
      <c r="L66290" t="s">
        <v>1794</v>
      </c>
      <c r="M66290" t="s">
        <v>14036</v>
      </c>
      <c r="N66290" t="s">
        <v>195426</v>
      </c>
      <c r="O66290" t="s">
        <v>1517</v>
      </c>
    </row>
    <row r="66291" spans="1:15" x14ac:dyDescent="0.3">
      <c r="A66291" t="s">
        <v>195427</v>
      </c>
      <c r="B66291" t="s">
        <v>48628</v>
      </c>
      <c r="C66291" t="s">
        <v>175583</v>
      </c>
      <c r="D66291" t="s">
        <v>1450</v>
      </c>
      <c r="E66291">
        <v>39</v>
      </c>
      <c r="F66291" t="s">
        <v>1563</v>
      </c>
      <c r="G66291" t="s">
        <v>2943</v>
      </c>
      <c r="H66291" t="s">
        <v>1453</v>
      </c>
      <c r="I66291" t="s">
        <v>1454</v>
      </c>
      <c r="J66291" t="s">
        <v>1455</v>
      </c>
      <c r="K66291" t="s">
        <v>1456</v>
      </c>
      <c r="L66291" s="1">
        <v>44777</v>
      </c>
      <c r="M66291" t="s">
        <v>2944</v>
      </c>
      <c r="N66291" t="s">
        <v>195428</v>
      </c>
      <c r="O66291" t="s">
        <v>1517</v>
      </c>
    </row>
    <row r="66292" spans="1:15" x14ac:dyDescent="0.3">
      <c r="A66292" t="s">
        <v>195429</v>
      </c>
      <c r="B66292" t="s">
        <v>41019</v>
      </c>
      <c r="C66292" t="s">
        <v>106978</v>
      </c>
      <c r="D66292" t="s">
        <v>1464</v>
      </c>
      <c r="E66292">
        <v>71</v>
      </c>
      <c r="F66292" t="s">
        <v>1501</v>
      </c>
      <c r="G66292" t="s">
        <v>23385</v>
      </c>
      <c r="H66292" t="s">
        <v>1453</v>
      </c>
      <c r="I66292" t="s">
        <v>1454</v>
      </c>
      <c r="J66292" t="s">
        <v>1455</v>
      </c>
      <c r="K66292" t="s">
        <v>1456</v>
      </c>
      <c r="L66292" t="s">
        <v>5193</v>
      </c>
      <c r="M66292" t="s">
        <v>23386</v>
      </c>
      <c r="N66292" t="s">
        <v>195430</v>
      </c>
      <c r="O66292" t="s">
        <v>1517</v>
      </c>
    </row>
    <row r="66293" spans="1:15" x14ac:dyDescent="0.3">
      <c r="A66293" t="s">
        <v>195431</v>
      </c>
      <c r="B66293" t="s">
        <v>6419</v>
      </c>
      <c r="C66293" t="s">
        <v>31146</v>
      </c>
      <c r="D66293" t="s">
        <v>1464</v>
      </c>
      <c r="E66293">
        <v>17</v>
      </c>
      <c r="F66293" t="s">
        <v>1657</v>
      </c>
      <c r="G66293" t="s">
        <v>44118</v>
      </c>
      <c r="H66293" t="s">
        <v>8481</v>
      </c>
      <c r="I66293" t="s">
        <v>4272</v>
      </c>
      <c r="J66293" t="s">
        <v>1567</v>
      </c>
      <c r="K66293" t="s">
        <v>1568</v>
      </c>
      <c r="L66293" t="s">
        <v>1479</v>
      </c>
      <c r="M66293" t="s">
        <v>44119</v>
      </c>
      <c r="N66293" t="s">
        <v>195432</v>
      </c>
      <c r="O66293" t="s">
        <v>1517</v>
      </c>
    </row>
    <row r="66294" spans="1:15" x14ac:dyDescent="0.3">
      <c r="A66294" t="s">
        <v>195433</v>
      </c>
      <c r="B66294" t="s">
        <v>14375</v>
      </c>
      <c r="C66294" t="s">
        <v>2500</v>
      </c>
      <c r="D66294" t="s">
        <v>1450</v>
      </c>
      <c r="E66294">
        <v>30</v>
      </c>
      <c r="F66294" t="s">
        <v>9646</v>
      </c>
      <c r="G66294" t="s">
        <v>18983</v>
      </c>
      <c r="H66294" t="s">
        <v>1453</v>
      </c>
      <c r="I66294" t="s">
        <v>1454</v>
      </c>
      <c r="J66294" t="s">
        <v>1455</v>
      </c>
      <c r="K66294" t="s">
        <v>1456</v>
      </c>
      <c r="L66294" t="s">
        <v>2659</v>
      </c>
      <c r="M66294" t="s">
        <v>18984</v>
      </c>
      <c r="N66294" t="s">
        <v>195434</v>
      </c>
      <c r="O66294" t="s">
        <v>1490</v>
      </c>
    </row>
    <row r="66295" spans="1:15" x14ac:dyDescent="0.3">
      <c r="A66295" t="s">
        <v>195435</v>
      </c>
      <c r="B66295" t="s">
        <v>39230</v>
      </c>
      <c r="C66295" t="s">
        <v>133711</v>
      </c>
      <c r="D66295" t="s">
        <v>1464</v>
      </c>
      <c r="E66295">
        <v>8</v>
      </c>
      <c r="F66295" t="s">
        <v>1474</v>
      </c>
      <c r="G66295" t="s">
        <v>50678</v>
      </c>
      <c r="H66295" t="s">
        <v>8241</v>
      </c>
      <c r="I66295" t="s">
        <v>8242</v>
      </c>
      <c r="J66295" t="s">
        <v>1477</v>
      </c>
      <c r="K66295" t="s">
        <v>1478</v>
      </c>
      <c r="L66295" t="s">
        <v>4892</v>
      </c>
      <c r="M66295" t="s">
        <v>50679</v>
      </c>
      <c r="N66295" t="s">
        <v>195436</v>
      </c>
      <c r="O66295" t="s">
        <v>1517</v>
      </c>
    </row>
    <row r="66296" spans="1:15" x14ac:dyDescent="0.3">
      <c r="A66296" t="s">
        <v>195437</v>
      </c>
      <c r="B66296" t="s">
        <v>67134</v>
      </c>
      <c r="C66296" t="s">
        <v>104785</v>
      </c>
      <c r="D66296" t="s">
        <v>1464</v>
      </c>
      <c r="E66296">
        <v>54</v>
      </c>
      <c r="F66296" t="s">
        <v>1501</v>
      </c>
      <c r="G66296" t="s">
        <v>112295</v>
      </c>
      <c r="H66296" t="s">
        <v>1467</v>
      </c>
      <c r="I66296" t="s">
        <v>1365</v>
      </c>
      <c r="J66296" t="s">
        <v>1455</v>
      </c>
      <c r="K66296" t="s">
        <v>1456</v>
      </c>
      <c r="L66296" t="s">
        <v>2758</v>
      </c>
      <c r="M66296" t="s">
        <v>112296</v>
      </c>
      <c r="N66296" t="s">
        <v>195438</v>
      </c>
      <c r="O66296" t="s">
        <v>1517</v>
      </c>
    </row>
    <row r="66297" spans="1:15" x14ac:dyDescent="0.3">
      <c r="A66297" t="s">
        <v>195439</v>
      </c>
      <c r="B66297" t="s">
        <v>42532</v>
      </c>
      <c r="C66297" t="s">
        <v>172073</v>
      </c>
      <c r="D66297" t="s">
        <v>1464</v>
      </c>
      <c r="E66297">
        <v>30</v>
      </c>
      <c r="F66297" t="s">
        <v>1485</v>
      </c>
      <c r="G66297" t="s">
        <v>14342</v>
      </c>
      <c r="H66297" t="s">
        <v>1822</v>
      </c>
      <c r="I66297" t="s">
        <v>1823</v>
      </c>
      <c r="J66297" t="s">
        <v>1567</v>
      </c>
      <c r="K66297" t="s">
        <v>1568</v>
      </c>
      <c r="L66297" s="1">
        <v>44564</v>
      </c>
      <c r="M66297" t="s">
        <v>14343</v>
      </c>
      <c r="N66297" t="s">
        <v>195440</v>
      </c>
      <c r="O66297" t="s">
        <v>1517</v>
      </c>
    </row>
    <row r="66298" spans="1:15" x14ac:dyDescent="0.3">
      <c r="A66298" t="s">
        <v>195441</v>
      </c>
      <c r="B66298" t="s">
        <v>71267</v>
      </c>
      <c r="C66298" t="s">
        <v>107591</v>
      </c>
      <c r="D66298" t="s">
        <v>1450</v>
      </c>
      <c r="E66298">
        <v>39</v>
      </c>
      <c r="F66298" t="s">
        <v>1621</v>
      </c>
      <c r="G66298" t="s">
        <v>50041</v>
      </c>
      <c r="H66298" t="s">
        <v>1513</v>
      </c>
      <c r="I66298" t="s">
        <v>1369</v>
      </c>
      <c r="J66298" t="s">
        <v>1477</v>
      </c>
      <c r="K66298" t="s">
        <v>1478</v>
      </c>
      <c r="L66298" t="s">
        <v>2465</v>
      </c>
      <c r="M66298" t="s">
        <v>50042</v>
      </c>
      <c r="N66298" t="s">
        <v>195442</v>
      </c>
      <c r="O66298" t="s">
        <v>1517</v>
      </c>
    </row>
    <row r="66299" spans="1:15" x14ac:dyDescent="0.3">
      <c r="A66299" t="s">
        <v>195443</v>
      </c>
      <c r="B66299" t="s">
        <v>21814</v>
      </c>
      <c r="C66299" t="s">
        <v>37056</v>
      </c>
      <c r="D66299" t="s">
        <v>1450</v>
      </c>
      <c r="E66299">
        <v>13</v>
      </c>
      <c r="F66299" t="s">
        <v>1548</v>
      </c>
      <c r="G66299" t="s">
        <v>42301</v>
      </c>
      <c r="H66299" t="s">
        <v>1576</v>
      </c>
      <c r="I66299" t="s">
        <v>1364</v>
      </c>
      <c r="J66299" t="s">
        <v>1577</v>
      </c>
      <c r="K66299" t="s">
        <v>1578</v>
      </c>
      <c r="L66299" s="1">
        <v>44625</v>
      </c>
      <c r="M66299" t="s">
        <v>42302</v>
      </c>
      <c r="N66299" t="s">
        <v>195444</v>
      </c>
      <c r="O66299" t="s">
        <v>1517</v>
      </c>
    </row>
    <row r="66300" spans="1:15" x14ac:dyDescent="0.3">
      <c r="A66300" t="s">
        <v>195445</v>
      </c>
      <c r="B66300" t="s">
        <v>14431</v>
      </c>
      <c r="C66300" t="s">
        <v>195446</v>
      </c>
      <c r="D66300" t="s">
        <v>1450</v>
      </c>
      <c r="E66300">
        <v>57</v>
      </c>
      <c r="F66300" t="s">
        <v>1485</v>
      </c>
      <c r="G66300" t="s">
        <v>71351</v>
      </c>
      <c r="H66300" t="s">
        <v>1476</v>
      </c>
      <c r="I66300" t="s">
        <v>1366</v>
      </c>
      <c r="J66300" t="s">
        <v>1477</v>
      </c>
      <c r="K66300" t="s">
        <v>1478</v>
      </c>
      <c r="L66300" s="1">
        <v>44718</v>
      </c>
      <c r="M66300" t="s">
        <v>71352</v>
      </c>
      <c r="N66300" t="s">
        <v>195447</v>
      </c>
      <c r="O66300" t="s">
        <v>1460</v>
      </c>
    </row>
    <row r="66301" spans="1:15" x14ac:dyDescent="0.3">
      <c r="A66301" t="s">
        <v>195448</v>
      </c>
      <c r="B66301" t="s">
        <v>34348</v>
      </c>
      <c r="C66301" t="s">
        <v>23710</v>
      </c>
      <c r="D66301" t="s">
        <v>1464</v>
      </c>
      <c r="E66301">
        <v>37</v>
      </c>
      <c r="F66301" t="s">
        <v>1366</v>
      </c>
      <c r="G66301" t="s">
        <v>21406</v>
      </c>
      <c r="H66301" t="s">
        <v>1513</v>
      </c>
      <c r="I66301" t="s">
        <v>1369</v>
      </c>
      <c r="J66301" t="s">
        <v>1477</v>
      </c>
      <c r="K66301" t="s">
        <v>1478</v>
      </c>
      <c r="L66301" t="s">
        <v>4094</v>
      </c>
      <c r="M66301" t="s">
        <v>21407</v>
      </c>
      <c r="N66301" t="s">
        <v>195449</v>
      </c>
      <c r="O66301" t="s">
        <v>1517</v>
      </c>
    </row>
    <row r="66302" spans="1:15" x14ac:dyDescent="0.3">
      <c r="A66302" t="s">
        <v>195450</v>
      </c>
      <c r="B66302" t="s">
        <v>112288</v>
      </c>
      <c r="C66302" t="s">
        <v>71499</v>
      </c>
      <c r="D66302" t="s">
        <v>1450</v>
      </c>
      <c r="E66302">
        <v>60</v>
      </c>
      <c r="F66302" t="s">
        <v>2221</v>
      </c>
      <c r="G66302" t="s">
        <v>9520</v>
      </c>
      <c r="H66302" t="s">
        <v>9521</v>
      </c>
      <c r="I66302" t="s">
        <v>9522</v>
      </c>
      <c r="J66302" t="s">
        <v>1477</v>
      </c>
      <c r="K66302" t="s">
        <v>1478</v>
      </c>
      <c r="L66302" s="1">
        <v>44749</v>
      </c>
      <c r="M66302" t="s">
        <v>9523</v>
      </c>
      <c r="N66302" t="s">
        <v>195451</v>
      </c>
      <c r="O66302" t="s">
        <v>1517</v>
      </c>
    </row>
    <row r="66303" spans="1:15" x14ac:dyDescent="0.3">
      <c r="A66303" t="s">
        <v>195452</v>
      </c>
      <c r="B66303" t="s">
        <v>51249</v>
      </c>
      <c r="C66303" t="s">
        <v>111987</v>
      </c>
      <c r="D66303" t="s">
        <v>1450</v>
      </c>
      <c r="E66303">
        <v>65</v>
      </c>
      <c r="F66303" t="s">
        <v>2770</v>
      </c>
      <c r="G66303" t="s">
        <v>35070</v>
      </c>
      <c r="H66303" t="s">
        <v>1453</v>
      </c>
      <c r="I66303" t="s">
        <v>1454</v>
      </c>
      <c r="J66303" t="s">
        <v>1455</v>
      </c>
      <c r="K66303" t="s">
        <v>1456</v>
      </c>
      <c r="L66303" t="s">
        <v>3688</v>
      </c>
      <c r="M66303" t="s">
        <v>35071</v>
      </c>
      <c r="N66303" t="s">
        <v>195453</v>
      </c>
      <c r="O66303" t="s">
        <v>1490</v>
      </c>
    </row>
    <row r="66304" spans="1:15" x14ac:dyDescent="0.3">
      <c r="A66304" t="s">
        <v>195454</v>
      </c>
      <c r="B66304" t="s">
        <v>15369</v>
      </c>
      <c r="C66304" t="s">
        <v>53410</v>
      </c>
      <c r="D66304" t="s">
        <v>1464</v>
      </c>
      <c r="E66304">
        <v>73</v>
      </c>
      <c r="F66304" t="s">
        <v>1485</v>
      </c>
      <c r="G66304" t="s">
        <v>119450</v>
      </c>
      <c r="H66304" t="s">
        <v>1453</v>
      </c>
      <c r="I66304" t="s">
        <v>1454</v>
      </c>
      <c r="J66304" t="s">
        <v>1455</v>
      </c>
      <c r="K66304" t="s">
        <v>1456</v>
      </c>
      <c r="L66304" s="1">
        <v>44599</v>
      </c>
      <c r="M66304" t="s">
        <v>119451</v>
      </c>
      <c r="N66304" t="s">
        <v>195455</v>
      </c>
      <c r="O66304" t="s">
        <v>1460</v>
      </c>
    </row>
    <row r="66305" spans="1:15" x14ac:dyDescent="0.3">
      <c r="A66305" t="s">
        <v>195456</v>
      </c>
      <c r="B66305" t="s">
        <v>26635</v>
      </c>
      <c r="C66305" t="s">
        <v>49511</v>
      </c>
      <c r="D66305" t="s">
        <v>1464</v>
      </c>
      <c r="E66305">
        <v>42</v>
      </c>
      <c r="F66305" t="s">
        <v>4527</v>
      </c>
      <c r="G66305" t="s">
        <v>2557</v>
      </c>
      <c r="H66305" t="s">
        <v>1453</v>
      </c>
      <c r="I66305" t="s">
        <v>1454</v>
      </c>
      <c r="J66305" t="s">
        <v>1455</v>
      </c>
      <c r="K66305" t="s">
        <v>1456</v>
      </c>
      <c r="L66305" t="s">
        <v>2806</v>
      </c>
      <c r="M66305" t="s">
        <v>2559</v>
      </c>
      <c r="N66305" t="s">
        <v>195457</v>
      </c>
      <c r="O66305" t="s">
        <v>1517</v>
      </c>
    </row>
    <row r="66306" spans="1:15" x14ac:dyDescent="0.3">
      <c r="A66306" t="s">
        <v>195458</v>
      </c>
      <c r="B66306" t="s">
        <v>16536</v>
      </c>
      <c r="C66306" t="s">
        <v>5498</v>
      </c>
      <c r="D66306" t="s">
        <v>1464</v>
      </c>
      <c r="E66306">
        <v>4</v>
      </c>
      <c r="F66306" t="s">
        <v>1474</v>
      </c>
      <c r="G66306" t="s">
        <v>114113</v>
      </c>
      <c r="H66306" t="s">
        <v>1808</v>
      </c>
      <c r="I66306" t="s">
        <v>1657</v>
      </c>
      <c r="J66306" t="s">
        <v>1567</v>
      </c>
      <c r="K66306" t="s">
        <v>1568</v>
      </c>
      <c r="L66306" s="1">
        <v>44625</v>
      </c>
      <c r="M66306" t="s">
        <v>62443</v>
      </c>
      <c r="N66306" t="s">
        <v>195459</v>
      </c>
      <c r="O66306" t="s">
        <v>1517</v>
      </c>
    </row>
    <row r="66307" spans="1:15" x14ac:dyDescent="0.3">
      <c r="A66307" t="s">
        <v>195460</v>
      </c>
      <c r="B66307" t="s">
        <v>7989</v>
      </c>
      <c r="C66307" t="s">
        <v>21405</v>
      </c>
      <c r="D66307" t="s">
        <v>1450</v>
      </c>
      <c r="E66307">
        <v>60</v>
      </c>
      <c r="F66307" t="s">
        <v>1485</v>
      </c>
      <c r="G66307" t="s">
        <v>1887</v>
      </c>
      <c r="H66307" t="s">
        <v>1576</v>
      </c>
      <c r="I66307" t="s">
        <v>1364</v>
      </c>
      <c r="J66307" t="s">
        <v>1577</v>
      </c>
      <c r="K66307" t="s">
        <v>1578</v>
      </c>
      <c r="L66307" s="1">
        <v>44751</v>
      </c>
      <c r="M66307" t="s">
        <v>1888</v>
      </c>
      <c r="N66307" t="s">
        <v>195461</v>
      </c>
      <c r="O66307" t="s">
        <v>1460</v>
      </c>
    </row>
    <row r="66308" spans="1:15" x14ac:dyDescent="0.3">
      <c r="A66308" t="s">
        <v>195462</v>
      </c>
      <c r="B66308" t="s">
        <v>22561</v>
      </c>
      <c r="C66308" t="s">
        <v>110385</v>
      </c>
      <c r="D66308" t="s">
        <v>1450</v>
      </c>
      <c r="E66308">
        <v>40</v>
      </c>
      <c r="F66308" t="s">
        <v>1485</v>
      </c>
      <c r="G66308" t="s">
        <v>7122</v>
      </c>
      <c r="H66308" t="s">
        <v>2518</v>
      </c>
      <c r="I66308" t="s">
        <v>1367</v>
      </c>
      <c r="J66308" t="s">
        <v>1477</v>
      </c>
      <c r="K66308" t="s">
        <v>1478</v>
      </c>
      <c r="L66308" t="s">
        <v>4038</v>
      </c>
      <c r="M66308" t="s">
        <v>7123</v>
      </c>
      <c r="N66308" t="s">
        <v>195463</v>
      </c>
      <c r="O66308" t="s">
        <v>1490</v>
      </c>
    </row>
    <row r="66309" spans="1:15" x14ac:dyDescent="0.3">
      <c r="A66309" t="s">
        <v>195464</v>
      </c>
      <c r="B66309" t="s">
        <v>35482</v>
      </c>
      <c r="C66309" t="s">
        <v>90475</v>
      </c>
      <c r="D66309" t="s">
        <v>1464</v>
      </c>
      <c r="E66309">
        <v>9</v>
      </c>
      <c r="F66309" t="s">
        <v>2062</v>
      </c>
      <c r="G66309" t="s">
        <v>29272</v>
      </c>
      <c r="H66309" t="s">
        <v>4671</v>
      </c>
      <c r="I66309" t="s">
        <v>4672</v>
      </c>
      <c r="J66309" t="s">
        <v>1594</v>
      </c>
      <c r="K66309" t="s">
        <v>1595</v>
      </c>
      <c r="L66309" s="1">
        <v>44836</v>
      </c>
      <c r="M66309" t="s">
        <v>29273</v>
      </c>
      <c r="N66309" t="s">
        <v>195465</v>
      </c>
      <c r="O66309" t="s">
        <v>1490</v>
      </c>
    </row>
    <row r="66310" spans="1:15" x14ac:dyDescent="0.3">
      <c r="A66310" t="s">
        <v>195466</v>
      </c>
      <c r="B66310" t="s">
        <v>48093</v>
      </c>
      <c r="C66310" t="s">
        <v>27710</v>
      </c>
      <c r="D66310" t="s">
        <v>1450</v>
      </c>
      <c r="E66310">
        <v>44</v>
      </c>
      <c r="F66310" t="s">
        <v>2062</v>
      </c>
      <c r="G66310" t="s">
        <v>120924</v>
      </c>
      <c r="H66310" t="s">
        <v>1453</v>
      </c>
      <c r="I66310" t="s">
        <v>1454</v>
      </c>
      <c r="J66310" t="s">
        <v>1455</v>
      </c>
      <c r="K66310" t="s">
        <v>1456</v>
      </c>
      <c r="L66310" s="1">
        <v>44775</v>
      </c>
      <c r="M66310" t="s">
        <v>120925</v>
      </c>
      <c r="N66310" t="s">
        <v>195467</v>
      </c>
      <c r="O66310" t="s">
        <v>1517</v>
      </c>
    </row>
    <row r="66311" spans="1:15" x14ac:dyDescent="0.3">
      <c r="A66311" t="s">
        <v>195468</v>
      </c>
      <c r="B66311" t="s">
        <v>84227</v>
      </c>
      <c r="C66311" t="s">
        <v>4608</v>
      </c>
      <c r="D66311" t="s">
        <v>1450</v>
      </c>
      <c r="E66311">
        <v>67</v>
      </c>
      <c r="F66311" t="s">
        <v>1485</v>
      </c>
      <c r="G66311" t="s">
        <v>127038</v>
      </c>
      <c r="H66311" t="s">
        <v>1467</v>
      </c>
      <c r="I66311" t="s">
        <v>1365</v>
      </c>
      <c r="J66311" t="s">
        <v>1455</v>
      </c>
      <c r="K66311" t="s">
        <v>1456</v>
      </c>
      <c r="L66311" t="s">
        <v>2918</v>
      </c>
      <c r="M66311" t="s">
        <v>127039</v>
      </c>
      <c r="N66311" t="s">
        <v>195469</v>
      </c>
      <c r="O66311" t="s">
        <v>1460</v>
      </c>
    </row>
    <row r="66312" spans="1:15" x14ac:dyDescent="0.3">
      <c r="A66312" t="s">
        <v>195470</v>
      </c>
      <c r="B66312" t="s">
        <v>36047</v>
      </c>
      <c r="C66312" t="s">
        <v>170551</v>
      </c>
      <c r="D66312" t="s">
        <v>1450</v>
      </c>
      <c r="E66312">
        <v>6</v>
      </c>
      <c r="F66312" t="s">
        <v>1602</v>
      </c>
      <c r="G66312" t="s">
        <v>14366</v>
      </c>
      <c r="H66312" t="s">
        <v>1757</v>
      </c>
      <c r="I66312" t="s">
        <v>1758</v>
      </c>
      <c r="J66312" t="s">
        <v>1577</v>
      </c>
      <c r="K66312" t="s">
        <v>1578</v>
      </c>
      <c r="L66312" t="s">
        <v>4428</v>
      </c>
      <c r="M66312" t="s">
        <v>14367</v>
      </c>
      <c r="N66312" t="s">
        <v>195471</v>
      </c>
      <c r="O66312" t="s">
        <v>1460</v>
      </c>
    </row>
    <row r="66313" spans="1:15" x14ac:dyDescent="0.3">
      <c r="A66313" t="s">
        <v>195472</v>
      </c>
      <c r="B66313" t="s">
        <v>29391</v>
      </c>
      <c r="C66313" t="s">
        <v>180888</v>
      </c>
      <c r="D66313" t="s">
        <v>1450</v>
      </c>
      <c r="E66313">
        <v>11</v>
      </c>
      <c r="F66313" t="s">
        <v>3229</v>
      </c>
      <c r="G66313" t="s">
        <v>6084</v>
      </c>
      <c r="H66313" t="s">
        <v>1757</v>
      </c>
      <c r="I66313" t="s">
        <v>1758</v>
      </c>
      <c r="J66313" t="s">
        <v>1577</v>
      </c>
      <c r="K66313" t="s">
        <v>1578</v>
      </c>
      <c r="L66313" s="1">
        <v>44903</v>
      </c>
      <c r="M66313" t="s">
        <v>6085</v>
      </c>
      <c r="N66313" t="s">
        <v>195473</v>
      </c>
      <c r="O66313" t="s">
        <v>1460</v>
      </c>
    </row>
    <row r="66314" spans="1:15" x14ac:dyDescent="0.3">
      <c r="A66314" t="s">
        <v>195474</v>
      </c>
      <c r="B66314" t="s">
        <v>5165</v>
      </c>
      <c r="C66314" t="s">
        <v>155247</v>
      </c>
      <c r="D66314" t="s">
        <v>1464</v>
      </c>
      <c r="E66314">
        <v>24</v>
      </c>
      <c r="F66314" t="s">
        <v>1563</v>
      </c>
      <c r="G66314" t="s">
        <v>29748</v>
      </c>
      <c r="H66314" t="s">
        <v>3064</v>
      </c>
      <c r="I66314" t="s">
        <v>1641</v>
      </c>
      <c r="J66314" t="s">
        <v>1477</v>
      </c>
      <c r="K66314" t="s">
        <v>1478</v>
      </c>
      <c r="L66314" s="1">
        <v>44724</v>
      </c>
      <c r="M66314" t="s">
        <v>29749</v>
      </c>
      <c r="N66314" t="s">
        <v>195475</v>
      </c>
      <c r="O66314" t="s">
        <v>1517</v>
      </c>
    </row>
    <row r="66315" spans="1:15" x14ac:dyDescent="0.3">
      <c r="A66315" t="s">
        <v>195476</v>
      </c>
      <c r="B66315" t="s">
        <v>59498</v>
      </c>
      <c r="C66315" t="s">
        <v>164650</v>
      </c>
      <c r="D66315" t="s">
        <v>1450</v>
      </c>
      <c r="E66315">
        <v>3</v>
      </c>
      <c r="F66315" t="s">
        <v>1451</v>
      </c>
      <c r="G66315" t="s">
        <v>28219</v>
      </c>
      <c r="H66315" t="s">
        <v>1757</v>
      </c>
      <c r="I66315" t="s">
        <v>1758</v>
      </c>
      <c r="J66315" t="s">
        <v>1577</v>
      </c>
      <c r="K66315" t="s">
        <v>1578</v>
      </c>
      <c r="L66315" t="s">
        <v>2054</v>
      </c>
      <c r="M66315" t="s">
        <v>28220</v>
      </c>
      <c r="N66315" t="s">
        <v>195477</v>
      </c>
      <c r="O66315" t="s">
        <v>1517</v>
      </c>
    </row>
    <row r="66316" spans="1:15" x14ac:dyDescent="0.3">
      <c r="A66316" t="s">
        <v>195478</v>
      </c>
      <c r="B66316" t="s">
        <v>74021</v>
      </c>
      <c r="C66316" t="s">
        <v>195479</v>
      </c>
      <c r="D66316" t="s">
        <v>1464</v>
      </c>
      <c r="E66316">
        <v>18</v>
      </c>
      <c r="F66316" t="s">
        <v>1657</v>
      </c>
      <c r="G66316" t="s">
        <v>27332</v>
      </c>
      <c r="H66316" t="s">
        <v>3836</v>
      </c>
      <c r="I66316" t="s">
        <v>3837</v>
      </c>
      <c r="J66316" t="s">
        <v>1594</v>
      </c>
      <c r="K66316" t="s">
        <v>1595</v>
      </c>
      <c r="L66316" s="1">
        <v>44720</v>
      </c>
      <c r="M66316" t="s">
        <v>27333</v>
      </c>
      <c r="N66316" t="s">
        <v>195480</v>
      </c>
      <c r="O66316" t="s">
        <v>1490</v>
      </c>
    </row>
    <row r="66317" spans="1:15" x14ac:dyDescent="0.3">
      <c r="A66317" t="s">
        <v>195481</v>
      </c>
      <c r="B66317" t="s">
        <v>2817</v>
      </c>
      <c r="C66317" t="s">
        <v>3569</v>
      </c>
      <c r="D66317" t="s">
        <v>1464</v>
      </c>
      <c r="E66317">
        <v>80</v>
      </c>
      <c r="F66317" t="s">
        <v>1657</v>
      </c>
      <c r="G66317" t="s">
        <v>51850</v>
      </c>
      <c r="H66317" t="s">
        <v>4971</v>
      </c>
      <c r="I66317" t="s">
        <v>4972</v>
      </c>
      <c r="J66317" t="s">
        <v>1594</v>
      </c>
      <c r="K66317" t="s">
        <v>1595</v>
      </c>
      <c r="L66317" t="s">
        <v>1596</v>
      </c>
      <c r="M66317" t="s">
        <v>51851</v>
      </c>
      <c r="N66317" t="s">
        <v>195482</v>
      </c>
      <c r="O66317" t="s">
        <v>1490</v>
      </c>
    </row>
    <row r="66318" spans="1:15" x14ac:dyDescent="0.3">
      <c r="A66318" t="s">
        <v>195483</v>
      </c>
      <c r="B66318" t="s">
        <v>9273</v>
      </c>
      <c r="C66318" t="s">
        <v>195484</v>
      </c>
      <c r="D66318" t="s">
        <v>1464</v>
      </c>
      <c r="E66318">
        <v>66</v>
      </c>
      <c r="F66318" t="s">
        <v>2043</v>
      </c>
      <c r="G66318" t="s">
        <v>51636</v>
      </c>
      <c r="H66318" t="s">
        <v>5397</v>
      </c>
      <c r="I66318" t="s">
        <v>5398</v>
      </c>
      <c r="J66318" t="s">
        <v>1594</v>
      </c>
      <c r="K66318" t="s">
        <v>1595</v>
      </c>
      <c r="L66318" t="s">
        <v>4011</v>
      </c>
      <c r="M66318" t="s">
        <v>51637</v>
      </c>
      <c r="N66318" t="s">
        <v>195485</v>
      </c>
      <c r="O66318" t="s">
        <v>1460</v>
      </c>
    </row>
    <row r="66319" spans="1:15" x14ac:dyDescent="0.3">
      <c r="A66319" t="s">
        <v>195486</v>
      </c>
      <c r="B66319" t="s">
        <v>34061</v>
      </c>
      <c r="C66319" t="s">
        <v>61099</v>
      </c>
      <c r="D66319" t="s">
        <v>1464</v>
      </c>
      <c r="E66319">
        <v>58</v>
      </c>
      <c r="F66319" t="s">
        <v>1485</v>
      </c>
      <c r="G66319" t="s">
        <v>34958</v>
      </c>
      <c r="H66319" t="s">
        <v>1715</v>
      </c>
      <c r="I66319" t="s">
        <v>1716</v>
      </c>
      <c r="J66319" t="s">
        <v>1577</v>
      </c>
      <c r="K66319" t="s">
        <v>1578</v>
      </c>
      <c r="L66319" s="1">
        <v>44867</v>
      </c>
      <c r="M66319" t="s">
        <v>34959</v>
      </c>
      <c r="N66319" t="s">
        <v>195487</v>
      </c>
      <c r="O66319" t="s">
        <v>1460</v>
      </c>
    </row>
    <row r="66320" spans="1:15" x14ac:dyDescent="0.3">
      <c r="A66320" t="s">
        <v>195488</v>
      </c>
      <c r="B66320" t="s">
        <v>78844</v>
      </c>
      <c r="C66320" t="s">
        <v>195489</v>
      </c>
      <c r="D66320" t="s">
        <v>1450</v>
      </c>
      <c r="E66320">
        <v>66</v>
      </c>
      <c r="F66320" t="s">
        <v>1748</v>
      </c>
      <c r="G66320" t="s">
        <v>37383</v>
      </c>
      <c r="H66320" t="s">
        <v>1576</v>
      </c>
      <c r="I66320" t="s">
        <v>1364</v>
      </c>
      <c r="J66320" t="s">
        <v>1577</v>
      </c>
      <c r="K66320" t="s">
        <v>1578</v>
      </c>
      <c r="L66320" t="s">
        <v>5285</v>
      </c>
      <c r="M66320" t="s">
        <v>37384</v>
      </c>
      <c r="N66320" t="s">
        <v>195490</v>
      </c>
      <c r="O66320" t="s">
        <v>1460</v>
      </c>
    </row>
    <row r="66321" spans="1:15" x14ac:dyDescent="0.3">
      <c r="A66321" t="s">
        <v>195491</v>
      </c>
      <c r="B66321" t="s">
        <v>39793</v>
      </c>
      <c r="C66321" t="s">
        <v>195492</v>
      </c>
      <c r="D66321" t="s">
        <v>1450</v>
      </c>
      <c r="E66321">
        <v>43</v>
      </c>
      <c r="F66321" t="s">
        <v>1696</v>
      </c>
      <c r="G66321" t="s">
        <v>34979</v>
      </c>
      <c r="H66321" t="s">
        <v>4671</v>
      </c>
      <c r="I66321" t="s">
        <v>4672</v>
      </c>
      <c r="J66321" t="s">
        <v>1594</v>
      </c>
      <c r="K66321" t="s">
        <v>1595</v>
      </c>
      <c r="L66321" s="1">
        <v>44907</v>
      </c>
      <c r="M66321" t="s">
        <v>34980</v>
      </c>
      <c r="N66321" t="s">
        <v>195493</v>
      </c>
      <c r="O66321" t="s">
        <v>1460</v>
      </c>
    </row>
    <row r="66322" spans="1:15" x14ac:dyDescent="0.3">
      <c r="A66322" t="s">
        <v>195494</v>
      </c>
      <c r="B66322" t="s">
        <v>119216</v>
      </c>
      <c r="C66322" t="s">
        <v>83784</v>
      </c>
      <c r="D66322" t="s">
        <v>1464</v>
      </c>
      <c r="E66322">
        <v>49</v>
      </c>
      <c r="F66322" t="s">
        <v>2770</v>
      </c>
      <c r="G66322" t="s">
        <v>57817</v>
      </c>
      <c r="H66322" t="s">
        <v>11156</v>
      </c>
      <c r="I66322" t="s">
        <v>2191</v>
      </c>
      <c r="J66322" t="s">
        <v>1567</v>
      </c>
      <c r="K66322" t="s">
        <v>1568</v>
      </c>
      <c r="L66322" t="s">
        <v>5764</v>
      </c>
      <c r="M66322" t="s">
        <v>57818</v>
      </c>
      <c r="N66322" t="s">
        <v>195495</v>
      </c>
      <c r="O66322" t="s">
        <v>1490</v>
      </c>
    </row>
    <row r="66323" spans="1:15" x14ac:dyDescent="0.3">
      <c r="A66323" t="s">
        <v>195496</v>
      </c>
      <c r="B66323" t="s">
        <v>26393</v>
      </c>
      <c r="C66323" t="s">
        <v>170858</v>
      </c>
      <c r="D66323" t="s">
        <v>1464</v>
      </c>
      <c r="E66323">
        <v>2</v>
      </c>
      <c r="F66323" t="s">
        <v>1474</v>
      </c>
      <c r="G66323" t="s">
        <v>86996</v>
      </c>
      <c r="H66323" t="s">
        <v>1808</v>
      </c>
      <c r="I66323" t="s">
        <v>1657</v>
      </c>
      <c r="J66323" t="s">
        <v>1567</v>
      </c>
      <c r="K66323" t="s">
        <v>1568</v>
      </c>
      <c r="L66323" t="s">
        <v>1487</v>
      </c>
      <c r="M66323" t="s">
        <v>86997</v>
      </c>
      <c r="N66323" t="s">
        <v>195497</v>
      </c>
      <c r="O66323" t="s">
        <v>1517</v>
      </c>
    </row>
    <row r="66324" spans="1:15" x14ac:dyDescent="0.3">
      <c r="A66324" t="s">
        <v>195498</v>
      </c>
      <c r="B66324" t="s">
        <v>55294</v>
      </c>
      <c r="C66324" t="s">
        <v>28702</v>
      </c>
      <c r="D66324" t="s">
        <v>1464</v>
      </c>
      <c r="E66324">
        <v>14</v>
      </c>
      <c r="F66324" t="s">
        <v>1501</v>
      </c>
      <c r="G66324" t="s">
        <v>142588</v>
      </c>
      <c r="H66324" t="s">
        <v>1649</v>
      </c>
      <c r="I66324" t="s">
        <v>1650</v>
      </c>
      <c r="J66324" t="s">
        <v>1594</v>
      </c>
      <c r="K66324" t="s">
        <v>1595</v>
      </c>
      <c r="L66324" t="s">
        <v>11239</v>
      </c>
      <c r="M66324" t="s">
        <v>142589</v>
      </c>
      <c r="N66324" t="s">
        <v>195499</v>
      </c>
      <c r="O66324" t="s">
        <v>1460</v>
      </c>
    </row>
    <row r="66325" spans="1:15" x14ac:dyDescent="0.3">
      <c r="A66325" t="s">
        <v>195500</v>
      </c>
      <c r="B66325" t="s">
        <v>62733</v>
      </c>
      <c r="C66325" t="s">
        <v>68231</v>
      </c>
      <c r="D66325" t="s">
        <v>1450</v>
      </c>
      <c r="E66325">
        <v>73</v>
      </c>
      <c r="F66325" t="s">
        <v>1454</v>
      </c>
      <c r="G66325" t="s">
        <v>59321</v>
      </c>
      <c r="H66325" t="s">
        <v>7303</v>
      </c>
      <c r="I66325" t="s">
        <v>7304</v>
      </c>
      <c r="J66325" t="s">
        <v>1567</v>
      </c>
      <c r="K66325" t="s">
        <v>1568</v>
      </c>
      <c r="L66325" t="s">
        <v>1495</v>
      </c>
      <c r="M66325" t="s">
        <v>59322</v>
      </c>
      <c r="N66325" t="s">
        <v>195501</v>
      </c>
      <c r="O66325" t="s">
        <v>1490</v>
      </c>
    </row>
    <row r="66326" spans="1:15" x14ac:dyDescent="0.3">
      <c r="A66326" t="s">
        <v>195502</v>
      </c>
      <c r="B66326" t="s">
        <v>32403</v>
      </c>
      <c r="C66326" t="s">
        <v>49025</v>
      </c>
      <c r="D66326" t="s">
        <v>1464</v>
      </c>
      <c r="E66326">
        <v>37</v>
      </c>
      <c r="F66326" t="s">
        <v>1621</v>
      </c>
      <c r="G66326" t="s">
        <v>23030</v>
      </c>
      <c r="H66326" t="s">
        <v>3119</v>
      </c>
      <c r="I66326" t="s">
        <v>3120</v>
      </c>
      <c r="J66326" t="s">
        <v>1567</v>
      </c>
      <c r="K66326" t="s">
        <v>1568</v>
      </c>
      <c r="L66326" t="s">
        <v>5193</v>
      </c>
      <c r="M66326" t="s">
        <v>23031</v>
      </c>
      <c r="N66326" t="s">
        <v>195503</v>
      </c>
      <c r="O66326" t="s">
        <v>1460</v>
      </c>
    </row>
    <row r="66327" spans="1:15" x14ac:dyDescent="0.3">
      <c r="A66327" t="s">
        <v>195504</v>
      </c>
      <c r="B66327" t="s">
        <v>32615</v>
      </c>
      <c r="C66327" t="s">
        <v>85373</v>
      </c>
      <c r="D66327" t="s">
        <v>1464</v>
      </c>
      <c r="E66327">
        <v>71</v>
      </c>
      <c r="F66327" t="s">
        <v>2036</v>
      </c>
      <c r="G66327" t="s">
        <v>23622</v>
      </c>
      <c r="H66327" t="s">
        <v>1476</v>
      </c>
      <c r="I66327" t="s">
        <v>1366</v>
      </c>
      <c r="J66327" t="s">
        <v>1477</v>
      </c>
      <c r="K66327" t="s">
        <v>1478</v>
      </c>
      <c r="L66327" t="s">
        <v>2292</v>
      </c>
      <c r="M66327" t="s">
        <v>23623</v>
      </c>
      <c r="N66327" t="s">
        <v>195505</v>
      </c>
      <c r="O66327" t="s">
        <v>1517</v>
      </c>
    </row>
    <row r="66328" spans="1:15" x14ac:dyDescent="0.3">
      <c r="A66328" t="s">
        <v>195506</v>
      </c>
      <c r="B66328" t="s">
        <v>19506</v>
      </c>
      <c r="C66328" t="s">
        <v>195507</v>
      </c>
      <c r="D66328" t="s">
        <v>1450</v>
      </c>
      <c r="E66328">
        <v>90</v>
      </c>
      <c r="F66328" t="s">
        <v>1454</v>
      </c>
      <c r="G66328" t="s">
        <v>30901</v>
      </c>
      <c r="H66328" t="s">
        <v>1822</v>
      </c>
      <c r="I66328" t="s">
        <v>1823</v>
      </c>
      <c r="J66328" t="s">
        <v>1477</v>
      </c>
      <c r="K66328" t="s">
        <v>1478</v>
      </c>
      <c r="L66328" t="s">
        <v>3112</v>
      </c>
      <c r="M66328" t="s">
        <v>30902</v>
      </c>
      <c r="N66328" t="s">
        <v>195508</v>
      </c>
      <c r="O66328" t="s">
        <v>1460</v>
      </c>
    </row>
    <row r="66329" spans="1:15" x14ac:dyDescent="0.3">
      <c r="A66329" t="s">
        <v>195509</v>
      </c>
      <c r="B66329" t="s">
        <v>109923</v>
      </c>
      <c r="C66329" t="s">
        <v>80906</v>
      </c>
      <c r="D66329" t="s">
        <v>1450</v>
      </c>
      <c r="E66329">
        <v>80</v>
      </c>
      <c r="F66329" t="s">
        <v>1657</v>
      </c>
      <c r="G66329" t="s">
        <v>5141</v>
      </c>
      <c r="H66329" t="s">
        <v>3836</v>
      </c>
      <c r="I66329" t="s">
        <v>3837</v>
      </c>
      <c r="J66329" t="s">
        <v>1594</v>
      </c>
      <c r="K66329" t="s">
        <v>1595</v>
      </c>
      <c r="L66329" s="1">
        <v>44693</v>
      </c>
      <c r="M66329" t="s">
        <v>5142</v>
      </c>
      <c r="N66329" t="s">
        <v>195510</v>
      </c>
      <c r="O66329" t="s">
        <v>1517</v>
      </c>
    </row>
    <row r="66330" spans="1:15" x14ac:dyDescent="0.3">
      <c r="A66330" t="s">
        <v>195511</v>
      </c>
      <c r="B66330" t="s">
        <v>30420</v>
      </c>
      <c r="C66330" t="s">
        <v>55646</v>
      </c>
      <c r="D66330" t="s">
        <v>1450</v>
      </c>
      <c r="E66330">
        <v>85</v>
      </c>
      <c r="F66330" t="s">
        <v>1485</v>
      </c>
      <c r="G66330" t="s">
        <v>57716</v>
      </c>
      <c r="H66330" t="s">
        <v>2170</v>
      </c>
      <c r="I66330" t="s">
        <v>2171</v>
      </c>
      <c r="J66330" t="s">
        <v>1567</v>
      </c>
      <c r="K66330" t="s">
        <v>1568</v>
      </c>
      <c r="L66330" s="1">
        <v>44597</v>
      </c>
      <c r="M66330" t="s">
        <v>57717</v>
      </c>
      <c r="N66330" t="s">
        <v>195512</v>
      </c>
      <c r="O66330" t="s">
        <v>1490</v>
      </c>
    </row>
    <row r="66331" spans="1:15" x14ac:dyDescent="0.3">
      <c r="A66331" t="s">
        <v>195513</v>
      </c>
      <c r="B66331" t="s">
        <v>45516</v>
      </c>
      <c r="C66331" t="s">
        <v>162159</v>
      </c>
      <c r="D66331" t="s">
        <v>1450</v>
      </c>
      <c r="E66331">
        <v>37</v>
      </c>
      <c r="F66331" t="s">
        <v>1485</v>
      </c>
      <c r="G66331" t="s">
        <v>4579</v>
      </c>
      <c r="H66331" t="s">
        <v>3228</v>
      </c>
      <c r="I66331" t="s">
        <v>3229</v>
      </c>
      <c r="J66331" t="s">
        <v>1455</v>
      </c>
      <c r="K66331" t="s">
        <v>1456</v>
      </c>
      <c r="L66331" t="s">
        <v>4892</v>
      </c>
      <c r="M66331" t="s">
        <v>4580</v>
      </c>
      <c r="N66331" t="s">
        <v>195514</v>
      </c>
      <c r="O66331" t="s">
        <v>1517</v>
      </c>
    </row>
    <row r="66332" spans="1:15" x14ac:dyDescent="0.3">
      <c r="A66332" t="s">
        <v>195515</v>
      </c>
      <c r="B66332" t="s">
        <v>89676</v>
      </c>
      <c r="C66332" t="s">
        <v>195516</v>
      </c>
      <c r="D66332" t="s">
        <v>1464</v>
      </c>
      <c r="E66332">
        <v>8</v>
      </c>
      <c r="F66332" t="s">
        <v>2191</v>
      </c>
      <c r="G66332" t="s">
        <v>28168</v>
      </c>
      <c r="H66332" t="s">
        <v>1822</v>
      </c>
      <c r="I66332" t="s">
        <v>1823</v>
      </c>
      <c r="J66332" t="s">
        <v>1477</v>
      </c>
      <c r="K66332" t="s">
        <v>1478</v>
      </c>
      <c r="L66332" t="s">
        <v>3275</v>
      </c>
      <c r="M66332" t="s">
        <v>28169</v>
      </c>
      <c r="N66332" t="s">
        <v>195517</v>
      </c>
      <c r="O66332" t="s">
        <v>1490</v>
      </c>
    </row>
    <row r="66333" spans="1:15" x14ac:dyDescent="0.3">
      <c r="A66333" t="s">
        <v>195518</v>
      </c>
      <c r="B66333" t="s">
        <v>56328</v>
      </c>
      <c r="C66333" t="s">
        <v>60306</v>
      </c>
      <c r="D66333" t="s">
        <v>1464</v>
      </c>
      <c r="E66333">
        <v>3</v>
      </c>
      <c r="F66333" t="s">
        <v>2742</v>
      </c>
      <c r="G66333" t="s">
        <v>91081</v>
      </c>
      <c r="H66333" t="s">
        <v>1503</v>
      </c>
      <c r="I66333" t="s">
        <v>1501</v>
      </c>
      <c r="J66333" t="s">
        <v>1504</v>
      </c>
      <c r="K66333" t="s">
        <v>1505</v>
      </c>
      <c r="L66333" s="1">
        <v>44897</v>
      </c>
      <c r="M66333" t="s">
        <v>91082</v>
      </c>
      <c r="N66333" t="s">
        <v>195519</v>
      </c>
      <c r="O66333" t="s">
        <v>1517</v>
      </c>
    </row>
    <row r="66334" spans="1:15" x14ac:dyDescent="0.3">
      <c r="A66334" t="s">
        <v>195520</v>
      </c>
      <c r="B66334" t="s">
        <v>19378</v>
      </c>
      <c r="C66334" t="s">
        <v>80819</v>
      </c>
      <c r="D66334" t="s">
        <v>1450</v>
      </c>
      <c r="E66334">
        <v>46</v>
      </c>
      <c r="F66334" t="s">
        <v>1501</v>
      </c>
      <c r="G66334" t="s">
        <v>29212</v>
      </c>
      <c r="H66334" t="s">
        <v>2130</v>
      </c>
      <c r="I66334" t="s">
        <v>2131</v>
      </c>
      <c r="J66334" t="s">
        <v>1594</v>
      </c>
      <c r="K66334" t="s">
        <v>1595</v>
      </c>
      <c r="L66334" s="1">
        <v>44775</v>
      </c>
      <c r="M66334" t="s">
        <v>29213</v>
      </c>
      <c r="N66334" t="s">
        <v>195521</v>
      </c>
      <c r="O66334" t="s">
        <v>1517</v>
      </c>
    </row>
    <row r="66335" spans="1:15" x14ac:dyDescent="0.3">
      <c r="A66335" t="s">
        <v>195522</v>
      </c>
      <c r="B66335" t="s">
        <v>45266</v>
      </c>
      <c r="C66335" t="s">
        <v>85208</v>
      </c>
      <c r="D66335" t="s">
        <v>1464</v>
      </c>
      <c r="E66335">
        <v>7</v>
      </c>
      <c r="F66335" t="s">
        <v>1696</v>
      </c>
      <c r="G66335" t="s">
        <v>87737</v>
      </c>
      <c r="H66335" t="s">
        <v>1576</v>
      </c>
      <c r="I66335" t="s">
        <v>1364</v>
      </c>
      <c r="J66335" t="s">
        <v>1577</v>
      </c>
      <c r="K66335" t="s">
        <v>1578</v>
      </c>
      <c r="L66335" t="s">
        <v>6605</v>
      </c>
      <c r="M66335" t="s">
        <v>87738</v>
      </c>
      <c r="N66335" t="s">
        <v>195523</v>
      </c>
      <c r="O66335" t="s">
        <v>1460</v>
      </c>
    </row>
    <row r="66336" spans="1:15" x14ac:dyDescent="0.3">
      <c r="A66336" t="s">
        <v>195524</v>
      </c>
      <c r="B66336" t="s">
        <v>81086</v>
      </c>
      <c r="C66336" t="s">
        <v>97294</v>
      </c>
      <c r="D66336" t="s">
        <v>1450</v>
      </c>
      <c r="E66336">
        <v>60</v>
      </c>
      <c r="F66336" t="s">
        <v>1602</v>
      </c>
      <c r="G66336" t="s">
        <v>83526</v>
      </c>
      <c r="H66336" t="s">
        <v>1453</v>
      </c>
      <c r="I66336" t="s">
        <v>1454</v>
      </c>
      <c r="J66336" t="s">
        <v>1455</v>
      </c>
      <c r="K66336" t="s">
        <v>1456</v>
      </c>
      <c r="L66336" s="1">
        <v>44876</v>
      </c>
      <c r="M66336" t="s">
        <v>83527</v>
      </c>
      <c r="N66336" t="s">
        <v>195525</v>
      </c>
      <c r="O66336" t="s">
        <v>1490</v>
      </c>
    </row>
    <row r="66337" spans="1:15" x14ac:dyDescent="0.3">
      <c r="A66337" t="s">
        <v>195526</v>
      </c>
      <c r="B66337" t="s">
        <v>16618</v>
      </c>
      <c r="C66337" t="s">
        <v>195527</v>
      </c>
      <c r="D66337" t="s">
        <v>1464</v>
      </c>
      <c r="E66337">
        <v>69</v>
      </c>
      <c r="F66337" t="s">
        <v>1485</v>
      </c>
      <c r="G66337" t="s">
        <v>89247</v>
      </c>
      <c r="H66337" t="s">
        <v>2007</v>
      </c>
      <c r="I66337" t="s">
        <v>2008</v>
      </c>
      <c r="J66337" t="s">
        <v>1567</v>
      </c>
      <c r="K66337" t="s">
        <v>1568</v>
      </c>
      <c r="L66337" t="s">
        <v>1457</v>
      </c>
      <c r="M66337" t="s">
        <v>89248</v>
      </c>
      <c r="N66337" t="s">
        <v>195528</v>
      </c>
      <c r="O66337" t="s">
        <v>1490</v>
      </c>
    </row>
    <row r="66338" spans="1:15" x14ac:dyDescent="0.3">
      <c r="A66338" t="s">
        <v>195529</v>
      </c>
      <c r="B66338" t="s">
        <v>21256</v>
      </c>
      <c r="C66338" t="s">
        <v>195530</v>
      </c>
      <c r="D66338" t="s">
        <v>1464</v>
      </c>
      <c r="E66338">
        <v>69</v>
      </c>
      <c r="F66338" t="s">
        <v>1485</v>
      </c>
      <c r="G66338" t="s">
        <v>25574</v>
      </c>
      <c r="H66338" t="s">
        <v>1757</v>
      </c>
      <c r="I66338" t="s">
        <v>1758</v>
      </c>
      <c r="J66338" t="s">
        <v>1577</v>
      </c>
      <c r="K66338" t="s">
        <v>1578</v>
      </c>
      <c r="L66338" t="s">
        <v>2249</v>
      </c>
      <c r="M66338" t="s">
        <v>25575</v>
      </c>
      <c r="N66338" t="s">
        <v>195531</v>
      </c>
      <c r="O66338" t="s">
        <v>1490</v>
      </c>
    </row>
    <row r="66339" spans="1:15" x14ac:dyDescent="0.3">
      <c r="A66339" t="s">
        <v>195532</v>
      </c>
      <c r="B66339" t="s">
        <v>65727</v>
      </c>
      <c r="C66339" t="s">
        <v>3201</v>
      </c>
      <c r="D66339" t="s">
        <v>1464</v>
      </c>
      <c r="E66339">
        <v>9</v>
      </c>
      <c r="F66339" t="s">
        <v>3273</v>
      </c>
      <c r="G66339" t="s">
        <v>2335</v>
      </c>
      <c r="H66339" t="s">
        <v>1757</v>
      </c>
      <c r="I66339" t="s">
        <v>1758</v>
      </c>
      <c r="J66339" t="s">
        <v>1577</v>
      </c>
      <c r="K66339" t="s">
        <v>1578</v>
      </c>
      <c r="L66339" t="s">
        <v>3253</v>
      </c>
      <c r="M66339" t="s">
        <v>2336</v>
      </c>
      <c r="N66339" t="s">
        <v>195533</v>
      </c>
      <c r="O66339" t="s">
        <v>1490</v>
      </c>
    </row>
    <row r="66340" spans="1:15" x14ac:dyDescent="0.3">
      <c r="A66340" t="s">
        <v>195534</v>
      </c>
      <c r="B66340" t="s">
        <v>17094</v>
      </c>
      <c r="C66340" t="s">
        <v>40726</v>
      </c>
      <c r="D66340" t="s">
        <v>1450</v>
      </c>
      <c r="E66340">
        <v>81</v>
      </c>
      <c r="F66340" t="s">
        <v>5260</v>
      </c>
      <c r="G66340" t="s">
        <v>5586</v>
      </c>
      <c r="H66340" t="s">
        <v>1513</v>
      </c>
      <c r="I66340" t="s">
        <v>1369</v>
      </c>
      <c r="J66340" t="s">
        <v>1477</v>
      </c>
      <c r="K66340" t="s">
        <v>1478</v>
      </c>
      <c r="L66340" t="s">
        <v>1479</v>
      </c>
      <c r="M66340" t="s">
        <v>5587</v>
      </c>
      <c r="N66340" t="s">
        <v>195535</v>
      </c>
      <c r="O66340" t="s">
        <v>1460</v>
      </c>
    </row>
    <row r="66341" spans="1:15" x14ac:dyDescent="0.3">
      <c r="A66341" t="s">
        <v>195536</v>
      </c>
      <c r="B66341" t="s">
        <v>25916</v>
      </c>
      <c r="C66341" t="s">
        <v>148890</v>
      </c>
      <c r="D66341" t="s">
        <v>1464</v>
      </c>
      <c r="E66341">
        <v>12</v>
      </c>
      <c r="F66341" t="s">
        <v>1369</v>
      </c>
      <c r="G66341" t="s">
        <v>71625</v>
      </c>
      <c r="H66341" t="s">
        <v>1453</v>
      </c>
      <c r="I66341" t="s">
        <v>1454</v>
      </c>
      <c r="J66341" t="s">
        <v>1455</v>
      </c>
      <c r="K66341" t="s">
        <v>1456</v>
      </c>
      <c r="L66341" t="s">
        <v>4428</v>
      </c>
      <c r="M66341" t="s">
        <v>71626</v>
      </c>
      <c r="N66341" t="s">
        <v>195537</v>
      </c>
      <c r="O66341" t="s">
        <v>1460</v>
      </c>
    </row>
    <row r="66342" spans="1:15" x14ac:dyDescent="0.3">
      <c r="A66342" t="s">
        <v>195538</v>
      </c>
      <c r="B66342" t="s">
        <v>22269</v>
      </c>
      <c r="C66342" t="s">
        <v>67962</v>
      </c>
      <c r="D66342" t="s">
        <v>1450</v>
      </c>
      <c r="E66342">
        <v>12</v>
      </c>
      <c r="F66342" t="s">
        <v>1566</v>
      </c>
      <c r="G66342" t="s">
        <v>20560</v>
      </c>
      <c r="H66342" t="s">
        <v>1467</v>
      </c>
      <c r="I66342" t="s">
        <v>1365</v>
      </c>
      <c r="J66342" t="s">
        <v>1455</v>
      </c>
      <c r="K66342" t="s">
        <v>1456</v>
      </c>
      <c r="L66342" s="1">
        <v>44659</v>
      </c>
      <c r="M66342" t="s">
        <v>26914</v>
      </c>
      <c r="N66342" t="s">
        <v>195539</v>
      </c>
      <c r="O66342" t="s">
        <v>1460</v>
      </c>
    </row>
    <row r="66343" spans="1:15" x14ac:dyDescent="0.3">
      <c r="A66343" t="s">
        <v>195540</v>
      </c>
      <c r="B66343" t="s">
        <v>13826</v>
      </c>
      <c r="C66343" t="s">
        <v>195541</v>
      </c>
      <c r="D66343" t="s">
        <v>1450</v>
      </c>
      <c r="E66343">
        <v>36</v>
      </c>
      <c r="F66343" t="s">
        <v>1684</v>
      </c>
      <c r="G66343" t="s">
        <v>14360</v>
      </c>
      <c r="H66343" t="s">
        <v>2154</v>
      </c>
      <c r="I66343" t="s">
        <v>2155</v>
      </c>
      <c r="J66343" t="s">
        <v>1594</v>
      </c>
      <c r="K66343" t="s">
        <v>1595</v>
      </c>
      <c r="L66343" t="s">
        <v>4679</v>
      </c>
      <c r="M66343" t="s">
        <v>14361</v>
      </c>
      <c r="N66343" t="s">
        <v>195542</v>
      </c>
      <c r="O66343" t="s">
        <v>1460</v>
      </c>
    </row>
    <row r="66344" spans="1:15" x14ac:dyDescent="0.3">
      <c r="A66344" t="s">
        <v>195543</v>
      </c>
      <c r="B66344" t="s">
        <v>78884</v>
      </c>
      <c r="C66344" t="s">
        <v>195544</v>
      </c>
      <c r="D66344" t="s">
        <v>1464</v>
      </c>
      <c r="E66344">
        <v>80</v>
      </c>
      <c r="F66344" t="s">
        <v>1696</v>
      </c>
      <c r="G66344" t="s">
        <v>60219</v>
      </c>
      <c r="H66344" t="s">
        <v>1698</v>
      </c>
      <c r="I66344" t="s">
        <v>1699</v>
      </c>
      <c r="J66344" t="s">
        <v>1594</v>
      </c>
      <c r="K66344" t="s">
        <v>1595</v>
      </c>
      <c r="L66344" t="s">
        <v>2937</v>
      </c>
      <c r="M66344" t="s">
        <v>60220</v>
      </c>
      <c r="N66344" t="s">
        <v>195545</v>
      </c>
      <c r="O66344" t="s">
        <v>1490</v>
      </c>
    </row>
    <row r="66345" spans="1:15" x14ac:dyDescent="0.3">
      <c r="A66345" t="s">
        <v>195546</v>
      </c>
      <c r="B66345" t="s">
        <v>13921</v>
      </c>
      <c r="C66345" t="s">
        <v>17211</v>
      </c>
      <c r="D66345" t="s">
        <v>1464</v>
      </c>
      <c r="E66345">
        <v>34</v>
      </c>
      <c r="F66345" t="s">
        <v>1485</v>
      </c>
      <c r="G66345" t="s">
        <v>44491</v>
      </c>
      <c r="H66345" t="s">
        <v>2950</v>
      </c>
      <c r="I66345" t="s">
        <v>1368</v>
      </c>
      <c r="J66345" t="s">
        <v>1577</v>
      </c>
      <c r="K66345" t="s">
        <v>1578</v>
      </c>
      <c r="L66345" s="1">
        <v>44877</v>
      </c>
      <c r="M66345" t="s">
        <v>44492</v>
      </c>
      <c r="N66345" t="s">
        <v>195547</v>
      </c>
      <c r="O66345" t="s">
        <v>1460</v>
      </c>
    </row>
    <row r="66346" spans="1:15" x14ac:dyDescent="0.3">
      <c r="A66346" t="s">
        <v>195548</v>
      </c>
      <c r="B66346" t="s">
        <v>30780</v>
      </c>
      <c r="C66346" t="s">
        <v>154749</v>
      </c>
      <c r="D66346" t="s">
        <v>1464</v>
      </c>
      <c r="E66346">
        <v>57</v>
      </c>
      <c r="F66346" t="s">
        <v>2062</v>
      </c>
      <c r="G66346" t="s">
        <v>13890</v>
      </c>
      <c r="H66346" t="s">
        <v>1453</v>
      </c>
      <c r="I66346" t="s">
        <v>1454</v>
      </c>
      <c r="J66346" t="s">
        <v>1455</v>
      </c>
      <c r="K66346" t="s">
        <v>1456</v>
      </c>
      <c r="L66346" s="1">
        <v>44689</v>
      </c>
      <c r="M66346" t="s">
        <v>13891</v>
      </c>
      <c r="N66346" t="s">
        <v>195549</v>
      </c>
      <c r="O66346" t="s">
        <v>1490</v>
      </c>
    </row>
    <row r="66347" spans="1:15" x14ac:dyDescent="0.3">
      <c r="A66347" t="s">
        <v>195550</v>
      </c>
      <c r="B66347" t="s">
        <v>42668</v>
      </c>
      <c r="C66347" t="s">
        <v>92985</v>
      </c>
      <c r="D66347" t="s">
        <v>1450</v>
      </c>
      <c r="E66347">
        <v>66</v>
      </c>
      <c r="F66347" t="s">
        <v>1474</v>
      </c>
      <c r="G66347" t="s">
        <v>21944</v>
      </c>
      <c r="H66347" t="s">
        <v>1757</v>
      </c>
      <c r="I66347" t="s">
        <v>1758</v>
      </c>
      <c r="J66347" t="s">
        <v>1577</v>
      </c>
      <c r="K66347" t="s">
        <v>1578</v>
      </c>
      <c r="L66347" t="s">
        <v>1910</v>
      </c>
      <c r="M66347" t="s">
        <v>21945</v>
      </c>
      <c r="N66347" t="s">
        <v>195551</v>
      </c>
      <c r="O66347" t="s">
        <v>1517</v>
      </c>
    </row>
    <row r="66348" spans="1:15" x14ac:dyDescent="0.3">
      <c r="A66348" t="s">
        <v>195552</v>
      </c>
      <c r="B66348" t="s">
        <v>24223</v>
      </c>
      <c r="C66348" t="s">
        <v>25615</v>
      </c>
      <c r="D66348" t="s">
        <v>1450</v>
      </c>
      <c r="E66348">
        <v>68</v>
      </c>
      <c r="F66348" t="s">
        <v>1657</v>
      </c>
      <c r="G66348" t="s">
        <v>55048</v>
      </c>
      <c r="H66348" t="s">
        <v>7460</v>
      </c>
      <c r="I66348" t="s">
        <v>3202</v>
      </c>
      <c r="J66348" t="s">
        <v>1477</v>
      </c>
      <c r="K66348" t="s">
        <v>1478</v>
      </c>
      <c r="L66348" s="1">
        <v>44661</v>
      </c>
      <c r="M66348" t="s">
        <v>55049</v>
      </c>
      <c r="N66348" t="s">
        <v>195553</v>
      </c>
      <c r="O66348" t="s">
        <v>1490</v>
      </c>
    </row>
    <row r="66349" spans="1:15" x14ac:dyDescent="0.3">
      <c r="A66349" t="s">
        <v>195554</v>
      </c>
      <c r="B66349" t="s">
        <v>64649</v>
      </c>
      <c r="C66349" t="s">
        <v>195555</v>
      </c>
      <c r="D66349" t="s">
        <v>1450</v>
      </c>
      <c r="E66349">
        <v>86</v>
      </c>
      <c r="F66349" t="s">
        <v>1657</v>
      </c>
      <c r="G66349" t="s">
        <v>91885</v>
      </c>
      <c r="H66349" t="s">
        <v>3296</v>
      </c>
      <c r="I66349" t="s">
        <v>1696</v>
      </c>
      <c r="J66349" t="s">
        <v>1504</v>
      </c>
      <c r="K66349" t="s">
        <v>1505</v>
      </c>
      <c r="L66349" t="s">
        <v>2772</v>
      </c>
      <c r="M66349" t="s">
        <v>91886</v>
      </c>
      <c r="N66349" t="s">
        <v>195556</v>
      </c>
      <c r="O66349" t="s">
        <v>1517</v>
      </c>
    </row>
    <row r="66350" spans="1:15" x14ac:dyDescent="0.3">
      <c r="A66350" t="s">
        <v>195557</v>
      </c>
      <c r="B66350" t="s">
        <v>33969</v>
      </c>
      <c r="C66350" t="s">
        <v>70435</v>
      </c>
      <c r="D66350" t="s">
        <v>1464</v>
      </c>
      <c r="E66350">
        <v>62</v>
      </c>
      <c r="F66350" t="s">
        <v>1657</v>
      </c>
      <c r="G66350" t="s">
        <v>13828</v>
      </c>
      <c r="H66350" t="s">
        <v>1476</v>
      </c>
      <c r="I66350" t="s">
        <v>1366</v>
      </c>
      <c r="J66350" t="s">
        <v>1477</v>
      </c>
      <c r="K66350" t="s">
        <v>1478</v>
      </c>
      <c r="L66350" s="1">
        <v>44567</v>
      </c>
      <c r="M66350" t="s">
        <v>13829</v>
      </c>
      <c r="N66350" t="s">
        <v>195558</v>
      </c>
      <c r="O66350" t="s">
        <v>1490</v>
      </c>
    </row>
    <row r="66351" spans="1:15" x14ac:dyDescent="0.3">
      <c r="A66351" t="s">
        <v>195559</v>
      </c>
      <c r="B66351" t="s">
        <v>4813</v>
      </c>
      <c r="C66351" t="s">
        <v>39620</v>
      </c>
      <c r="D66351" t="s">
        <v>1464</v>
      </c>
      <c r="E66351">
        <v>15</v>
      </c>
      <c r="F66351" t="s">
        <v>2605</v>
      </c>
      <c r="G66351" t="s">
        <v>3266</v>
      </c>
      <c r="H66351" t="s">
        <v>1757</v>
      </c>
      <c r="I66351" t="s">
        <v>1758</v>
      </c>
      <c r="J66351" t="s">
        <v>1577</v>
      </c>
      <c r="K66351" t="s">
        <v>1578</v>
      </c>
      <c r="L66351" t="s">
        <v>4515</v>
      </c>
      <c r="M66351" t="s">
        <v>3268</v>
      </c>
      <c r="N66351" t="s">
        <v>195560</v>
      </c>
      <c r="O66351" t="s">
        <v>1460</v>
      </c>
    </row>
    <row r="66352" spans="1:15" x14ac:dyDescent="0.3">
      <c r="A66352" t="s">
        <v>195561</v>
      </c>
      <c r="B66352" t="s">
        <v>17770</v>
      </c>
      <c r="C66352" t="s">
        <v>70432</v>
      </c>
      <c r="D66352" t="s">
        <v>1464</v>
      </c>
      <c r="E66352">
        <v>34</v>
      </c>
      <c r="F66352" t="s">
        <v>1474</v>
      </c>
      <c r="G66352" t="s">
        <v>73082</v>
      </c>
      <c r="H66352" t="s">
        <v>1565</v>
      </c>
      <c r="I66352" t="s">
        <v>1566</v>
      </c>
      <c r="J66352" t="s">
        <v>1567</v>
      </c>
      <c r="K66352" t="s">
        <v>1568</v>
      </c>
      <c r="L66352" t="s">
        <v>1815</v>
      </c>
      <c r="M66352" t="s">
        <v>73083</v>
      </c>
      <c r="N66352" t="s">
        <v>195562</v>
      </c>
      <c r="O66352" t="s">
        <v>1517</v>
      </c>
    </row>
    <row r="66353" spans="1:15" x14ac:dyDescent="0.3">
      <c r="A66353" t="s">
        <v>195563</v>
      </c>
      <c r="B66353" t="s">
        <v>39141</v>
      </c>
      <c r="C66353" t="s">
        <v>50257</v>
      </c>
      <c r="D66353" t="s">
        <v>1450</v>
      </c>
      <c r="E66353">
        <v>76</v>
      </c>
      <c r="F66353" t="s">
        <v>1739</v>
      </c>
      <c r="G66353" t="s">
        <v>13143</v>
      </c>
      <c r="H66353" t="s">
        <v>1453</v>
      </c>
      <c r="I66353" t="s">
        <v>1454</v>
      </c>
      <c r="J66353" t="s">
        <v>1455</v>
      </c>
      <c r="K66353" t="s">
        <v>1456</v>
      </c>
      <c r="L66353" t="s">
        <v>4705</v>
      </c>
      <c r="M66353" t="s">
        <v>13144</v>
      </c>
      <c r="N66353" t="s">
        <v>195564</v>
      </c>
      <c r="O66353" t="s">
        <v>1517</v>
      </c>
    </row>
    <row r="66354" spans="1:15" x14ac:dyDescent="0.3">
      <c r="A66354" t="s">
        <v>195565</v>
      </c>
      <c r="B66354" t="s">
        <v>46594</v>
      </c>
      <c r="C66354" t="s">
        <v>195566</v>
      </c>
      <c r="D66354" t="s">
        <v>1464</v>
      </c>
      <c r="E66354">
        <v>2</v>
      </c>
      <c r="F66354" t="s">
        <v>1739</v>
      </c>
      <c r="G66354" t="s">
        <v>53726</v>
      </c>
      <c r="H66354" t="s">
        <v>1503</v>
      </c>
      <c r="I66354" t="s">
        <v>1501</v>
      </c>
      <c r="J66354" t="s">
        <v>1504</v>
      </c>
      <c r="K66354" t="s">
        <v>1505</v>
      </c>
      <c r="L66354" t="s">
        <v>3816</v>
      </c>
      <c r="M66354" t="s">
        <v>53727</v>
      </c>
      <c r="N66354" t="s">
        <v>195567</v>
      </c>
      <c r="O66354" t="s">
        <v>1517</v>
      </c>
    </row>
    <row r="66355" spans="1:15" x14ac:dyDescent="0.3">
      <c r="A66355" t="s">
        <v>195568</v>
      </c>
      <c r="B66355" t="s">
        <v>35631</v>
      </c>
      <c r="C66355" t="s">
        <v>99505</v>
      </c>
      <c r="D66355" t="s">
        <v>1450</v>
      </c>
      <c r="E66355">
        <v>69</v>
      </c>
      <c r="F66355" t="s">
        <v>1451</v>
      </c>
      <c r="G66355" t="s">
        <v>36907</v>
      </c>
      <c r="H66355" t="s">
        <v>2902</v>
      </c>
      <c r="I66355" t="s">
        <v>2440</v>
      </c>
      <c r="J66355" t="s">
        <v>1504</v>
      </c>
      <c r="K66355" t="s">
        <v>1505</v>
      </c>
      <c r="L66355" s="1">
        <v>44658</v>
      </c>
      <c r="M66355" t="s">
        <v>36908</v>
      </c>
      <c r="N66355" t="s">
        <v>195569</v>
      </c>
      <c r="O66355" t="s">
        <v>1490</v>
      </c>
    </row>
    <row r="66356" spans="1:15" x14ac:dyDescent="0.3">
      <c r="A66356" t="s">
        <v>195570</v>
      </c>
      <c r="B66356" t="s">
        <v>52924</v>
      </c>
      <c r="C66356" t="s">
        <v>195571</v>
      </c>
      <c r="D66356" t="s">
        <v>1464</v>
      </c>
      <c r="E66356">
        <v>4</v>
      </c>
      <c r="F66356" t="s">
        <v>1366</v>
      </c>
      <c r="G66356" t="s">
        <v>60820</v>
      </c>
      <c r="H66356" t="s">
        <v>2518</v>
      </c>
      <c r="I66356" t="s">
        <v>1367</v>
      </c>
      <c r="J66356" t="s">
        <v>1477</v>
      </c>
      <c r="K66356" t="s">
        <v>1478</v>
      </c>
      <c r="L66356" s="1">
        <v>44810</v>
      </c>
      <c r="M66356" t="s">
        <v>60821</v>
      </c>
      <c r="N66356" t="s">
        <v>195572</v>
      </c>
      <c r="O66356" t="s">
        <v>1490</v>
      </c>
    </row>
    <row r="66357" spans="1:15" x14ac:dyDescent="0.3">
      <c r="A66357" t="s">
        <v>195573</v>
      </c>
      <c r="B66357" t="s">
        <v>45711</v>
      </c>
      <c r="C66357" t="s">
        <v>134163</v>
      </c>
      <c r="D66357" t="s">
        <v>1450</v>
      </c>
      <c r="E66357">
        <v>69</v>
      </c>
      <c r="F66357" t="s">
        <v>1366</v>
      </c>
      <c r="G66357" t="s">
        <v>7917</v>
      </c>
      <c r="H66357" t="s">
        <v>1453</v>
      </c>
      <c r="I66357" t="s">
        <v>1454</v>
      </c>
      <c r="J66357" t="s">
        <v>1455</v>
      </c>
      <c r="K66357" t="s">
        <v>1456</v>
      </c>
      <c r="L66357" t="s">
        <v>2451</v>
      </c>
      <c r="M66357" t="s">
        <v>7918</v>
      </c>
      <c r="N66357" t="s">
        <v>195574</v>
      </c>
      <c r="O66357" t="s">
        <v>1517</v>
      </c>
    </row>
    <row r="66358" spans="1:15" x14ac:dyDescent="0.3">
      <c r="A66358" t="s">
        <v>195575</v>
      </c>
      <c r="B66358" t="s">
        <v>13363</v>
      </c>
      <c r="C66358" t="s">
        <v>195576</v>
      </c>
      <c r="D66358" t="s">
        <v>1464</v>
      </c>
      <c r="E66358">
        <v>62</v>
      </c>
      <c r="F66358" t="s">
        <v>1557</v>
      </c>
      <c r="G66358" t="s">
        <v>77950</v>
      </c>
      <c r="H66358" t="s">
        <v>1997</v>
      </c>
      <c r="I66358" t="s">
        <v>1998</v>
      </c>
      <c r="J66358" t="s">
        <v>1567</v>
      </c>
      <c r="K66358" t="s">
        <v>1568</v>
      </c>
      <c r="L66358" s="1">
        <v>44777</v>
      </c>
      <c r="M66358" t="s">
        <v>77951</v>
      </c>
      <c r="N66358" t="s">
        <v>195577</v>
      </c>
      <c r="O66358" t="s">
        <v>1490</v>
      </c>
    </row>
    <row r="66359" spans="1:15" x14ac:dyDescent="0.3">
      <c r="A66359" t="s">
        <v>195578</v>
      </c>
      <c r="B66359" t="s">
        <v>22737</v>
      </c>
      <c r="C66359" t="s">
        <v>195579</v>
      </c>
      <c r="D66359" t="s">
        <v>1464</v>
      </c>
      <c r="E66359">
        <v>66</v>
      </c>
      <c r="F66359" t="s">
        <v>12675</v>
      </c>
      <c r="G66359" t="s">
        <v>27490</v>
      </c>
      <c r="H66359" t="s">
        <v>10349</v>
      </c>
      <c r="I66359" t="s">
        <v>10350</v>
      </c>
      <c r="J66359" t="s">
        <v>1594</v>
      </c>
      <c r="K66359" t="s">
        <v>1595</v>
      </c>
      <c r="L66359" t="s">
        <v>4361</v>
      </c>
      <c r="M66359" t="s">
        <v>27491</v>
      </c>
      <c r="N66359" t="s">
        <v>195580</v>
      </c>
      <c r="O66359" t="s">
        <v>1490</v>
      </c>
    </row>
    <row r="66360" spans="1:15" x14ac:dyDescent="0.3">
      <c r="A66360" t="s">
        <v>195581</v>
      </c>
      <c r="B66360" t="s">
        <v>16394</v>
      </c>
      <c r="C66360" t="s">
        <v>195582</v>
      </c>
      <c r="D66360" t="s">
        <v>1464</v>
      </c>
      <c r="E66360">
        <v>30</v>
      </c>
      <c r="F66360" t="s">
        <v>1657</v>
      </c>
      <c r="G66360" t="s">
        <v>33535</v>
      </c>
      <c r="H66360" t="s">
        <v>2702</v>
      </c>
      <c r="I66360" t="s">
        <v>2703</v>
      </c>
      <c r="J66360" t="s">
        <v>1504</v>
      </c>
      <c r="K66360" t="s">
        <v>1505</v>
      </c>
      <c r="L66360" t="s">
        <v>9658</v>
      </c>
      <c r="M66360" t="s">
        <v>33536</v>
      </c>
      <c r="N66360" t="s">
        <v>195583</v>
      </c>
      <c r="O66360" t="s">
        <v>1517</v>
      </c>
    </row>
    <row r="66361" spans="1:15" x14ac:dyDescent="0.3">
      <c r="A66361" t="s">
        <v>195584</v>
      </c>
      <c r="B66361" t="s">
        <v>29662</v>
      </c>
      <c r="C66361" t="s">
        <v>170992</v>
      </c>
      <c r="D66361" t="s">
        <v>1464</v>
      </c>
      <c r="E66361">
        <v>13</v>
      </c>
      <c r="F66361" t="s">
        <v>1548</v>
      </c>
      <c r="G66361" t="s">
        <v>61170</v>
      </c>
      <c r="H66361" t="s">
        <v>1467</v>
      </c>
      <c r="I66361" t="s">
        <v>1365</v>
      </c>
      <c r="J66361" t="s">
        <v>1455</v>
      </c>
      <c r="K66361" t="s">
        <v>1456</v>
      </c>
      <c r="L66361" t="s">
        <v>2355</v>
      </c>
      <c r="M66361" t="s">
        <v>61171</v>
      </c>
      <c r="N66361" t="s">
        <v>195585</v>
      </c>
      <c r="O66361" t="s">
        <v>1460</v>
      </c>
    </row>
    <row r="66362" spans="1:15" x14ac:dyDescent="0.3">
      <c r="A66362" t="s">
        <v>195586</v>
      </c>
      <c r="B66362" t="s">
        <v>8637</v>
      </c>
      <c r="C66362" t="s">
        <v>195587</v>
      </c>
      <c r="D66362" t="s">
        <v>1464</v>
      </c>
      <c r="E66362">
        <v>47</v>
      </c>
      <c r="F66362" t="s">
        <v>1366</v>
      </c>
      <c r="G66362" t="s">
        <v>32303</v>
      </c>
      <c r="H66362" t="s">
        <v>5283</v>
      </c>
      <c r="I66362" t="s">
        <v>5284</v>
      </c>
      <c r="J66362" t="s">
        <v>1594</v>
      </c>
      <c r="K66362" t="s">
        <v>1595</v>
      </c>
      <c r="L66362" t="s">
        <v>3492</v>
      </c>
      <c r="M66362" t="s">
        <v>32304</v>
      </c>
      <c r="N66362" t="s">
        <v>195588</v>
      </c>
      <c r="O66362" t="s">
        <v>1490</v>
      </c>
    </row>
    <row r="66363" spans="1:15" x14ac:dyDescent="0.3">
      <c r="A66363" t="s">
        <v>195589</v>
      </c>
      <c r="B66363" t="s">
        <v>18799</v>
      </c>
      <c r="C66363" t="s">
        <v>41804</v>
      </c>
      <c r="D66363" t="s">
        <v>1464</v>
      </c>
      <c r="E66363">
        <v>13</v>
      </c>
      <c r="F66363" t="s">
        <v>1501</v>
      </c>
      <c r="G66363" t="s">
        <v>18791</v>
      </c>
      <c r="H66363" t="s">
        <v>1576</v>
      </c>
      <c r="I66363" t="s">
        <v>1364</v>
      </c>
      <c r="J66363" t="s">
        <v>1577</v>
      </c>
      <c r="K66363" t="s">
        <v>1578</v>
      </c>
      <c r="L66363" s="1">
        <v>44685</v>
      </c>
      <c r="M66363" t="s">
        <v>18792</v>
      </c>
      <c r="N66363" t="s">
        <v>195590</v>
      </c>
      <c r="O66363" t="s">
        <v>1460</v>
      </c>
    </row>
    <row r="66364" spans="1:15" x14ac:dyDescent="0.3">
      <c r="A66364" t="s">
        <v>195591</v>
      </c>
      <c r="B66364" t="s">
        <v>11966</v>
      </c>
      <c r="C66364" t="s">
        <v>1842</v>
      </c>
      <c r="D66364" t="s">
        <v>1450</v>
      </c>
      <c r="E66364">
        <v>59</v>
      </c>
      <c r="F66364" t="s">
        <v>1657</v>
      </c>
      <c r="G66364" t="s">
        <v>11326</v>
      </c>
      <c r="H66364" t="s">
        <v>1453</v>
      </c>
      <c r="I66364" t="s">
        <v>1454</v>
      </c>
      <c r="J66364" t="s">
        <v>1455</v>
      </c>
      <c r="K66364" t="s">
        <v>1456</v>
      </c>
      <c r="L66364" s="1">
        <v>44627</v>
      </c>
      <c r="M66364" t="s">
        <v>11327</v>
      </c>
      <c r="N66364" t="s">
        <v>195592</v>
      </c>
      <c r="O66364" t="s">
        <v>1490</v>
      </c>
    </row>
    <row r="66365" spans="1:15" x14ac:dyDescent="0.3">
      <c r="A66365" t="s">
        <v>195593</v>
      </c>
      <c r="B66365" t="s">
        <v>10342</v>
      </c>
      <c r="C66365" t="s">
        <v>163910</v>
      </c>
      <c r="D66365" t="s">
        <v>1464</v>
      </c>
      <c r="E66365">
        <v>25</v>
      </c>
      <c r="F66365" t="s">
        <v>1485</v>
      </c>
      <c r="G66365" t="s">
        <v>45565</v>
      </c>
      <c r="H66365" t="s">
        <v>7311</v>
      </c>
      <c r="I66365" t="s">
        <v>7312</v>
      </c>
      <c r="J66365" t="s">
        <v>1577</v>
      </c>
      <c r="K66365" t="s">
        <v>1578</v>
      </c>
      <c r="L66365" s="1">
        <v>44660</v>
      </c>
      <c r="M66365" t="s">
        <v>45566</v>
      </c>
      <c r="N66365" t="s">
        <v>195594</v>
      </c>
      <c r="O66365" t="s">
        <v>1490</v>
      </c>
    </row>
    <row r="66366" spans="1:15" x14ac:dyDescent="0.3">
      <c r="A66366" t="s">
        <v>195595</v>
      </c>
      <c r="B66366" t="s">
        <v>56246</v>
      </c>
      <c r="C66366" t="s">
        <v>103316</v>
      </c>
      <c r="D66366" t="s">
        <v>1464</v>
      </c>
      <c r="E66366">
        <v>72</v>
      </c>
      <c r="F66366" t="s">
        <v>1593</v>
      </c>
      <c r="G66366" t="s">
        <v>39953</v>
      </c>
      <c r="H66366" t="s">
        <v>4069</v>
      </c>
      <c r="I66366" t="s">
        <v>2137</v>
      </c>
      <c r="J66366" t="s">
        <v>1504</v>
      </c>
      <c r="K66366" t="s">
        <v>1505</v>
      </c>
      <c r="L66366" s="1">
        <v>44626</v>
      </c>
      <c r="M66366" t="s">
        <v>39954</v>
      </c>
      <c r="N66366" t="s">
        <v>195596</v>
      </c>
      <c r="O66366" t="s">
        <v>1490</v>
      </c>
    </row>
    <row r="66367" spans="1:15" x14ac:dyDescent="0.3">
      <c r="A66367" t="s">
        <v>195597</v>
      </c>
      <c r="B66367" t="s">
        <v>6979</v>
      </c>
      <c r="C66367" t="s">
        <v>195598</v>
      </c>
      <c r="D66367" t="s">
        <v>1464</v>
      </c>
      <c r="E66367">
        <v>63</v>
      </c>
      <c r="F66367" t="s">
        <v>1485</v>
      </c>
      <c r="G66367" t="s">
        <v>121877</v>
      </c>
      <c r="H66367" t="s">
        <v>121878</v>
      </c>
      <c r="I66367" t="s">
        <v>38856</v>
      </c>
      <c r="J66367" t="s">
        <v>1455</v>
      </c>
      <c r="K66367" t="s">
        <v>1456</v>
      </c>
      <c r="L66367" t="s">
        <v>5174</v>
      </c>
      <c r="M66367" t="s">
        <v>121879</v>
      </c>
      <c r="N66367" t="s">
        <v>195599</v>
      </c>
      <c r="O66367" t="s">
        <v>1517</v>
      </c>
    </row>
    <row r="66368" spans="1:15" x14ac:dyDescent="0.3">
      <c r="A66368" t="s">
        <v>195600</v>
      </c>
      <c r="B66368" t="s">
        <v>28616</v>
      </c>
      <c r="C66368" t="s">
        <v>139609</v>
      </c>
      <c r="D66368" t="s">
        <v>1464</v>
      </c>
      <c r="E66368">
        <v>89</v>
      </c>
      <c r="F66368" t="s">
        <v>1501</v>
      </c>
      <c r="G66368" t="s">
        <v>142082</v>
      </c>
      <c r="H66368" t="s">
        <v>1513</v>
      </c>
      <c r="I66368" t="s">
        <v>1369</v>
      </c>
      <c r="J66368" t="s">
        <v>1477</v>
      </c>
      <c r="K66368" t="s">
        <v>1478</v>
      </c>
      <c r="L66368" s="1">
        <v>44745</v>
      </c>
      <c r="M66368" t="s">
        <v>142083</v>
      </c>
      <c r="N66368" t="s">
        <v>195601</v>
      </c>
      <c r="O66368" t="s">
        <v>1460</v>
      </c>
    </row>
    <row r="66369" spans="1:15" x14ac:dyDescent="0.3">
      <c r="A66369" t="s">
        <v>195602</v>
      </c>
      <c r="B66369" t="s">
        <v>24259</v>
      </c>
      <c r="C66369" t="s">
        <v>45015</v>
      </c>
      <c r="D66369" t="s">
        <v>1450</v>
      </c>
      <c r="E66369">
        <v>66</v>
      </c>
      <c r="F66369" t="s">
        <v>1657</v>
      </c>
      <c r="G66369" t="s">
        <v>36143</v>
      </c>
      <c r="H66369" t="s">
        <v>3771</v>
      </c>
      <c r="I66369" t="s">
        <v>3772</v>
      </c>
      <c r="J66369" t="s">
        <v>1577</v>
      </c>
      <c r="K66369" t="s">
        <v>1578</v>
      </c>
      <c r="L66369" t="s">
        <v>5193</v>
      </c>
      <c r="M66369" t="s">
        <v>36144</v>
      </c>
      <c r="N66369" t="s">
        <v>195603</v>
      </c>
      <c r="O66369" t="s">
        <v>1460</v>
      </c>
    </row>
    <row r="66370" spans="1:15" x14ac:dyDescent="0.3">
      <c r="A66370" t="s">
        <v>195604</v>
      </c>
      <c r="B66370" t="s">
        <v>16530</v>
      </c>
      <c r="C66370" t="s">
        <v>4865</v>
      </c>
      <c r="D66370" t="s">
        <v>1450</v>
      </c>
      <c r="E66370">
        <v>56</v>
      </c>
      <c r="F66370" t="s">
        <v>1485</v>
      </c>
      <c r="G66370" t="s">
        <v>71336</v>
      </c>
      <c r="H66370" t="s">
        <v>2035</v>
      </c>
      <c r="I66370" t="s">
        <v>2036</v>
      </c>
      <c r="J66370" t="s">
        <v>1477</v>
      </c>
      <c r="K66370" t="s">
        <v>1478</v>
      </c>
      <c r="L66370" s="1">
        <v>44810</v>
      </c>
      <c r="M66370" t="s">
        <v>71337</v>
      </c>
      <c r="N66370" t="s">
        <v>195605</v>
      </c>
      <c r="O66370" t="s">
        <v>1490</v>
      </c>
    </row>
    <row r="66371" spans="1:15" x14ac:dyDescent="0.3">
      <c r="A66371" t="s">
        <v>195606</v>
      </c>
      <c r="B66371" t="s">
        <v>19702</v>
      </c>
      <c r="C66371" t="s">
        <v>70743</v>
      </c>
      <c r="D66371" t="s">
        <v>1450</v>
      </c>
      <c r="E66371">
        <v>3</v>
      </c>
      <c r="F66371" t="s">
        <v>1563</v>
      </c>
      <c r="G66371" t="s">
        <v>13782</v>
      </c>
      <c r="H66371" t="s">
        <v>1547</v>
      </c>
      <c r="I66371" t="s">
        <v>1548</v>
      </c>
      <c r="J66371" t="s">
        <v>1455</v>
      </c>
      <c r="K66371" t="s">
        <v>1456</v>
      </c>
      <c r="L66371" s="1">
        <v>44843</v>
      </c>
      <c r="M66371" t="s">
        <v>13783</v>
      </c>
      <c r="N66371" t="s">
        <v>195607</v>
      </c>
      <c r="O66371" t="s">
        <v>1460</v>
      </c>
    </row>
    <row r="66372" spans="1:15" x14ac:dyDescent="0.3">
      <c r="A66372" t="s">
        <v>195608</v>
      </c>
      <c r="B66372" t="s">
        <v>8876</v>
      </c>
      <c r="C66372" t="s">
        <v>81526</v>
      </c>
      <c r="D66372" t="s">
        <v>1450</v>
      </c>
      <c r="E66372">
        <v>89</v>
      </c>
      <c r="F66372" t="s">
        <v>1485</v>
      </c>
      <c r="G66372" t="s">
        <v>13515</v>
      </c>
      <c r="H66372" t="s">
        <v>2154</v>
      </c>
      <c r="I66372" t="s">
        <v>2155</v>
      </c>
      <c r="J66372" t="s">
        <v>1594</v>
      </c>
      <c r="K66372" t="s">
        <v>1595</v>
      </c>
      <c r="L66372" t="s">
        <v>7626</v>
      </c>
      <c r="M66372" t="s">
        <v>13516</v>
      </c>
      <c r="N66372" t="s">
        <v>195609</v>
      </c>
      <c r="O66372" t="s">
        <v>1460</v>
      </c>
    </row>
    <row r="66373" spans="1:15" x14ac:dyDescent="0.3">
      <c r="A66373" t="s">
        <v>195610</v>
      </c>
      <c r="B66373" t="s">
        <v>118058</v>
      </c>
      <c r="C66373" t="s">
        <v>83576</v>
      </c>
      <c r="D66373" t="s">
        <v>1450</v>
      </c>
      <c r="E66373">
        <v>49</v>
      </c>
      <c r="F66373" t="s">
        <v>1657</v>
      </c>
      <c r="G66373" t="s">
        <v>67812</v>
      </c>
      <c r="H66373" t="s">
        <v>1453</v>
      </c>
      <c r="I66373" t="s">
        <v>1454</v>
      </c>
      <c r="J66373" t="s">
        <v>1455</v>
      </c>
      <c r="K66373" t="s">
        <v>1456</v>
      </c>
      <c r="L66373" t="s">
        <v>4892</v>
      </c>
      <c r="M66373" t="s">
        <v>67813</v>
      </c>
      <c r="N66373" t="s">
        <v>195611</v>
      </c>
      <c r="O66373" t="s">
        <v>1460</v>
      </c>
    </row>
    <row r="66374" spans="1:15" x14ac:dyDescent="0.3">
      <c r="A66374" t="s">
        <v>195612</v>
      </c>
      <c r="B66374" t="s">
        <v>73918</v>
      </c>
      <c r="C66374" t="s">
        <v>166581</v>
      </c>
      <c r="D66374" t="s">
        <v>1450</v>
      </c>
      <c r="E66374">
        <v>28</v>
      </c>
      <c r="F66374" t="s">
        <v>1474</v>
      </c>
      <c r="G66374" t="s">
        <v>33193</v>
      </c>
      <c r="H66374" t="s">
        <v>33194</v>
      </c>
      <c r="I66374" t="s">
        <v>33195</v>
      </c>
      <c r="J66374" t="s">
        <v>1455</v>
      </c>
      <c r="K66374" t="s">
        <v>1456</v>
      </c>
      <c r="L66374" s="1">
        <v>44624</v>
      </c>
      <c r="M66374" t="s">
        <v>33196</v>
      </c>
      <c r="N66374" t="s">
        <v>195613</v>
      </c>
      <c r="O66374" t="s">
        <v>1490</v>
      </c>
    </row>
    <row r="66375" spans="1:15" x14ac:dyDescent="0.3">
      <c r="A66375" t="s">
        <v>195614</v>
      </c>
      <c r="B66375" t="s">
        <v>5786</v>
      </c>
      <c r="C66375" t="s">
        <v>91080</v>
      </c>
      <c r="D66375" t="s">
        <v>1464</v>
      </c>
      <c r="E66375">
        <v>65</v>
      </c>
      <c r="F66375" t="s">
        <v>1485</v>
      </c>
      <c r="G66375" t="s">
        <v>1452</v>
      </c>
      <c r="H66375" t="s">
        <v>1453</v>
      </c>
      <c r="I66375" t="s">
        <v>1454</v>
      </c>
      <c r="J66375" t="s">
        <v>1455</v>
      </c>
      <c r="K66375" t="s">
        <v>1456</v>
      </c>
      <c r="L66375" s="1">
        <v>44720</v>
      </c>
      <c r="M66375" t="s">
        <v>1458</v>
      </c>
      <c r="N66375" t="s">
        <v>195615</v>
      </c>
      <c r="O66375" t="s">
        <v>1490</v>
      </c>
    </row>
    <row r="66376" spans="1:15" x14ac:dyDescent="0.3">
      <c r="A66376" t="s">
        <v>195616</v>
      </c>
      <c r="B66376" t="s">
        <v>23693</v>
      </c>
      <c r="C66376" t="s">
        <v>82675</v>
      </c>
      <c r="D66376" t="s">
        <v>1464</v>
      </c>
      <c r="E66376">
        <v>32</v>
      </c>
      <c r="F66376" t="s">
        <v>1474</v>
      </c>
      <c r="G66376" t="s">
        <v>143083</v>
      </c>
      <c r="H66376" t="s">
        <v>1453</v>
      </c>
      <c r="I66376" t="s">
        <v>1454</v>
      </c>
      <c r="J66376" t="s">
        <v>1455</v>
      </c>
      <c r="K66376" t="s">
        <v>1456</v>
      </c>
      <c r="L66376" s="1">
        <v>44693</v>
      </c>
      <c r="M66376" t="s">
        <v>143084</v>
      </c>
      <c r="N66376" t="s">
        <v>195617</v>
      </c>
      <c r="O66376" t="s">
        <v>1490</v>
      </c>
    </row>
    <row r="66377" spans="1:15" x14ac:dyDescent="0.3">
      <c r="A66377" t="s">
        <v>195618</v>
      </c>
      <c r="B66377" t="s">
        <v>63132</v>
      </c>
      <c r="C66377" t="s">
        <v>135643</v>
      </c>
      <c r="D66377" t="s">
        <v>1464</v>
      </c>
      <c r="E66377">
        <v>48</v>
      </c>
      <c r="F66377" t="s">
        <v>1521</v>
      </c>
      <c r="G66377" t="s">
        <v>32949</v>
      </c>
      <c r="H66377" t="s">
        <v>2902</v>
      </c>
      <c r="I66377" t="s">
        <v>2440</v>
      </c>
      <c r="J66377" t="s">
        <v>1504</v>
      </c>
      <c r="K66377" t="s">
        <v>1505</v>
      </c>
      <c r="L66377" t="s">
        <v>11424</v>
      </c>
      <c r="M66377" t="s">
        <v>32950</v>
      </c>
      <c r="N66377" t="s">
        <v>195619</v>
      </c>
      <c r="O66377" t="s">
        <v>1490</v>
      </c>
    </row>
    <row r="66378" spans="1:15" x14ac:dyDescent="0.3">
      <c r="A66378" t="s">
        <v>195620</v>
      </c>
      <c r="B66378" t="s">
        <v>2536</v>
      </c>
      <c r="C66378" t="s">
        <v>86582</v>
      </c>
      <c r="D66378" t="s">
        <v>1450</v>
      </c>
      <c r="E66378">
        <v>31</v>
      </c>
      <c r="F66378" t="s">
        <v>6751</v>
      </c>
      <c r="G66378" t="s">
        <v>39589</v>
      </c>
      <c r="H66378" t="s">
        <v>1808</v>
      </c>
      <c r="I66378" t="s">
        <v>1657</v>
      </c>
      <c r="J66378" t="s">
        <v>1567</v>
      </c>
      <c r="K66378" t="s">
        <v>1568</v>
      </c>
      <c r="L66378" t="s">
        <v>2242</v>
      </c>
      <c r="M66378" t="s">
        <v>39590</v>
      </c>
      <c r="N66378" t="s">
        <v>195621</v>
      </c>
      <c r="O66378" t="s">
        <v>1460</v>
      </c>
    </row>
    <row r="66379" spans="1:15" x14ac:dyDescent="0.3">
      <c r="A66379" t="s">
        <v>195622</v>
      </c>
      <c r="B66379" t="s">
        <v>68594</v>
      </c>
      <c r="C66379" t="s">
        <v>195623</v>
      </c>
      <c r="D66379" t="s">
        <v>1464</v>
      </c>
      <c r="E66379">
        <v>32</v>
      </c>
      <c r="F66379" t="s">
        <v>1485</v>
      </c>
      <c r="G66379" t="s">
        <v>37683</v>
      </c>
      <c r="H66379" t="s">
        <v>1453</v>
      </c>
      <c r="I66379" t="s">
        <v>1454</v>
      </c>
      <c r="J66379" t="s">
        <v>1455</v>
      </c>
      <c r="K66379" t="s">
        <v>1456</v>
      </c>
      <c r="L66379" t="s">
        <v>2242</v>
      </c>
      <c r="M66379" t="s">
        <v>37684</v>
      </c>
      <c r="N66379" t="s">
        <v>195624</v>
      </c>
      <c r="O66379" t="s">
        <v>1517</v>
      </c>
    </row>
    <row r="66380" spans="1:15" x14ac:dyDescent="0.3">
      <c r="A66380" t="s">
        <v>195625</v>
      </c>
      <c r="B66380" t="s">
        <v>30074</v>
      </c>
      <c r="C66380" t="s">
        <v>68928</v>
      </c>
      <c r="D66380" t="s">
        <v>1464</v>
      </c>
      <c r="E66380">
        <v>3</v>
      </c>
      <c r="F66380" t="s">
        <v>1563</v>
      </c>
      <c r="G66380" t="s">
        <v>25679</v>
      </c>
      <c r="H66380" t="s">
        <v>1822</v>
      </c>
      <c r="I66380" t="s">
        <v>1823</v>
      </c>
      <c r="J66380" t="s">
        <v>1477</v>
      </c>
      <c r="K66380" t="s">
        <v>1478</v>
      </c>
      <c r="L66380" s="1">
        <v>44716</v>
      </c>
      <c r="M66380" t="s">
        <v>25680</v>
      </c>
      <c r="N66380" t="s">
        <v>195626</v>
      </c>
      <c r="O66380" t="s">
        <v>1517</v>
      </c>
    </row>
    <row r="66381" spans="1:15" x14ac:dyDescent="0.3">
      <c r="A66381" t="s">
        <v>195627</v>
      </c>
      <c r="B66381" t="s">
        <v>60751</v>
      </c>
      <c r="C66381" t="s">
        <v>195628</v>
      </c>
      <c r="D66381" t="s">
        <v>1464</v>
      </c>
      <c r="E66381">
        <v>34</v>
      </c>
      <c r="F66381" t="s">
        <v>1563</v>
      </c>
      <c r="G66381" t="s">
        <v>52047</v>
      </c>
      <c r="H66381" t="s">
        <v>1453</v>
      </c>
      <c r="I66381" t="s">
        <v>1454</v>
      </c>
      <c r="J66381" t="s">
        <v>1455</v>
      </c>
      <c r="K66381" t="s">
        <v>1456</v>
      </c>
      <c r="L66381" s="1">
        <v>44692</v>
      </c>
      <c r="M66381" t="s">
        <v>52048</v>
      </c>
      <c r="N66381" t="s">
        <v>195629</v>
      </c>
      <c r="O66381" t="s">
        <v>1460</v>
      </c>
    </row>
    <row r="66382" spans="1:15" x14ac:dyDescent="0.3">
      <c r="A66382" t="s">
        <v>195630</v>
      </c>
      <c r="B66382" t="s">
        <v>147696</v>
      </c>
      <c r="C66382" t="s">
        <v>195631</v>
      </c>
      <c r="D66382" t="s">
        <v>1464</v>
      </c>
      <c r="E66382">
        <v>77</v>
      </c>
      <c r="F66382" t="s">
        <v>3273</v>
      </c>
      <c r="G66382" t="s">
        <v>43898</v>
      </c>
      <c r="H66382" t="s">
        <v>1453</v>
      </c>
      <c r="I66382" t="s">
        <v>1454</v>
      </c>
      <c r="J66382" t="s">
        <v>1455</v>
      </c>
      <c r="K66382" t="s">
        <v>1456</v>
      </c>
      <c r="L66382" t="s">
        <v>4231</v>
      </c>
      <c r="M66382" t="s">
        <v>43899</v>
      </c>
      <c r="N66382" t="s">
        <v>195632</v>
      </c>
      <c r="O66382" t="s">
        <v>1460</v>
      </c>
    </row>
    <row r="66383" spans="1:15" x14ac:dyDescent="0.3">
      <c r="A66383" t="s">
        <v>195633</v>
      </c>
      <c r="B66383" t="s">
        <v>25655</v>
      </c>
      <c r="C66383" t="s">
        <v>195634</v>
      </c>
      <c r="D66383" t="s">
        <v>1464</v>
      </c>
      <c r="E66383">
        <v>80</v>
      </c>
      <c r="F66383" t="s">
        <v>2062</v>
      </c>
      <c r="G66383" t="s">
        <v>52015</v>
      </c>
      <c r="H66383" t="s">
        <v>1989</v>
      </c>
      <c r="I66383" t="s">
        <v>1900</v>
      </c>
      <c r="J66383" t="s">
        <v>1455</v>
      </c>
      <c r="K66383" t="s">
        <v>1456</v>
      </c>
      <c r="L66383" t="s">
        <v>1487</v>
      </c>
      <c r="M66383" t="s">
        <v>52016</v>
      </c>
      <c r="N66383" t="s">
        <v>195635</v>
      </c>
      <c r="O66383" t="s">
        <v>1460</v>
      </c>
    </row>
    <row r="66384" spans="1:15" x14ac:dyDescent="0.3">
      <c r="A66384" t="s">
        <v>195636</v>
      </c>
      <c r="B66384" t="s">
        <v>14407</v>
      </c>
      <c r="C66384" t="s">
        <v>169992</v>
      </c>
      <c r="D66384" t="s">
        <v>1464</v>
      </c>
      <c r="E66384">
        <v>29</v>
      </c>
      <c r="F66384" t="s">
        <v>2053</v>
      </c>
      <c r="G66384" t="s">
        <v>73828</v>
      </c>
      <c r="H66384" t="s">
        <v>1822</v>
      </c>
      <c r="I66384" t="s">
        <v>1823</v>
      </c>
      <c r="J66384" t="s">
        <v>1567</v>
      </c>
      <c r="K66384" t="s">
        <v>1568</v>
      </c>
      <c r="L66384" s="1">
        <v>44753</v>
      </c>
      <c r="M66384" t="s">
        <v>73829</v>
      </c>
      <c r="N66384" t="s">
        <v>195637</v>
      </c>
      <c r="O66384" t="s">
        <v>1460</v>
      </c>
    </row>
    <row r="66385" spans="1:15" x14ac:dyDescent="0.3">
      <c r="A66385" t="s">
        <v>195638</v>
      </c>
      <c r="B66385" t="s">
        <v>21564</v>
      </c>
      <c r="C66385" t="s">
        <v>112043</v>
      </c>
      <c r="D66385" t="s">
        <v>1464</v>
      </c>
      <c r="E66385">
        <v>47</v>
      </c>
      <c r="F66385" t="s">
        <v>1454</v>
      </c>
      <c r="G66385" t="s">
        <v>25568</v>
      </c>
      <c r="H66385" t="s">
        <v>23847</v>
      </c>
      <c r="I66385" t="s">
        <v>12675</v>
      </c>
      <c r="J66385" t="s">
        <v>1594</v>
      </c>
      <c r="K66385" t="s">
        <v>1595</v>
      </c>
      <c r="L66385" t="s">
        <v>4539</v>
      </c>
      <c r="M66385" t="s">
        <v>25569</v>
      </c>
      <c r="N66385" t="s">
        <v>195639</v>
      </c>
      <c r="O66385" t="s">
        <v>1460</v>
      </c>
    </row>
    <row r="66386" spans="1:15" x14ac:dyDescent="0.3">
      <c r="A66386" t="s">
        <v>195640</v>
      </c>
      <c r="B66386" t="s">
        <v>3179</v>
      </c>
      <c r="C66386" t="s">
        <v>194719</v>
      </c>
      <c r="D66386" t="s">
        <v>1450</v>
      </c>
      <c r="E66386">
        <v>14</v>
      </c>
      <c r="F66386" t="s">
        <v>1485</v>
      </c>
      <c r="G66386" t="s">
        <v>40651</v>
      </c>
      <c r="H66386" t="s">
        <v>1659</v>
      </c>
      <c r="I66386" t="s">
        <v>1602</v>
      </c>
      <c r="J66386" t="s">
        <v>1504</v>
      </c>
      <c r="K66386" t="s">
        <v>1505</v>
      </c>
      <c r="L66386" t="s">
        <v>3222</v>
      </c>
      <c r="M66386" t="s">
        <v>40652</v>
      </c>
      <c r="N66386" t="s">
        <v>195641</v>
      </c>
      <c r="O66386" t="s">
        <v>1517</v>
      </c>
    </row>
    <row r="66387" spans="1:15" x14ac:dyDescent="0.3">
      <c r="A66387" t="s">
        <v>195642</v>
      </c>
      <c r="B66387" t="s">
        <v>62187</v>
      </c>
      <c r="C66387" t="s">
        <v>172791</v>
      </c>
      <c r="D66387" t="s">
        <v>1464</v>
      </c>
      <c r="E66387">
        <v>11</v>
      </c>
      <c r="F66387" t="s">
        <v>1657</v>
      </c>
      <c r="G66387" t="s">
        <v>22352</v>
      </c>
      <c r="H66387" t="s">
        <v>1467</v>
      </c>
      <c r="I66387" t="s">
        <v>1365</v>
      </c>
      <c r="J66387" t="s">
        <v>1455</v>
      </c>
      <c r="K66387" t="s">
        <v>1456</v>
      </c>
      <c r="L66387" t="s">
        <v>2806</v>
      </c>
      <c r="M66387" t="s">
        <v>22353</v>
      </c>
      <c r="N66387" t="s">
        <v>195643</v>
      </c>
      <c r="O66387" t="s">
        <v>1460</v>
      </c>
    </row>
    <row r="66388" spans="1:15" x14ac:dyDescent="0.3">
      <c r="A66388" t="s">
        <v>195644</v>
      </c>
      <c r="B66388" t="s">
        <v>37147</v>
      </c>
      <c r="C66388" t="s">
        <v>195645</v>
      </c>
      <c r="D66388" t="s">
        <v>1464</v>
      </c>
      <c r="E66388">
        <v>65</v>
      </c>
      <c r="F66388" t="s">
        <v>1566</v>
      </c>
      <c r="G66388" t="s">
        <v>26766</v>
      </c>
      <c r="H66388" t="s">
        <v>1453</v>
      </c>
      <c r="I66388" t="s">
        <v>1454</v>
      </c>
      <c r="J66388" t="s">
        <v>1455</v>
      </c>
      <c r="K66388" t="s">
        <v>1456</v>
      </c>
      <c r="L66388" s="1">
        <v>44717</v>
      </c>
      <c r="M66388" t="s">
        <v>26767</v>
      </c>
      <c r="N66388" t="s">
        <v>195646</v>
      </c>
      <c r="O66388" t="s">
        <v>1490</v>
      </c>
    </row>
    <row r="66389" spans="1:15" x14ac:dyDescent="0.3">
      <c r="A66389" t="s">
        <v>195647</v>
      </c>
      <c r="B66389" t="s">
        <v>20687</v>
      </c>
      <c r="C66389" t="s">
        <v>35933</v>
      </c>
      <c r="D66389" t="s">
        <v>1464</v>
      </c>
      <c r="E66389">
        <v>50</v>
      </c>
      <c r="F66389" t="s">
        <v>4783</v>
      </c>
      <c r="G66389" t="s">
        <v>4419</v>
      </c>
      <c r="H66389" t="s">
        <v>1659</v>
      </c>
      <c r="I66389" t="s">
        <v>1602</v>
      </c>
      <c r="J66389" t="s">
        <v>1504</v>
      </c>
      <c r="K66389" t="s">
        <v>1505</v>
      </c>
      <c r="L66389" t="s">
        <v>7565</v>
      </c>
      <c r="M66389" t="s">
        <v>14155</v>
      </c>
      <c r="N66389" t="s">
        <v>195648</v>
      </c>
      <c r="O66389" t="s">
        <v>1460</v>
      </c>
    </row>
    <row r="66390" spans="1:15" x14ac:dyDescent="0.3">
      <c r="A66390" t="s">
        <v>195649</v>
      </c>
      <c r="B66390" t="s">
        <v>8318</v>
      </c>
      <c r="C66390" t="s">
        <v>110866</v>
      </c>
      <c r="D66390" t="s">
        <v>1464</v>
      </c>
      <c r="E66390">
        <v>64</v>
      </c>
      <c r="F66390" t="s">
        <v>1485</v>
      </c>
      <c r="G66390" t="s">
        <v>81845</v>
      </c>
      <c r="H66390" t="s">
        <v>4208</v>
      </c>
      <c r="I66390" t="s">
        <v>4209</v>
      </c>
      <c r="J66390" t="s">
        <v>1577</v>
      </c>
      <c r="K66390" t="s">
        <v>1578</v>
      </c>
      <c r="L66390" t="s">
        <v>9099</v>
      </c>
      <c r="M66390" t="s">
        <v>81846</v>
      </c>
      <c r="N66390" t="s">
        <v>195650</v>
      </c>
      <c r="O66390" t="s">
        <v>1517</v>
      </c>
    </row>
    <row r="66391" spans="1:15" x14ac:dyDescent="0.3">
      <c r="A66391" t="s">
        <v>195651</v>
      </c>
      <c r="B66391" t="s">
        <v>51022</v>
      </c>
      <c r="C66391" t="s">
        <v>54870</v>
      </c>
      <c r="D66391" t="s">
        <v>1464</v>
      </c>
      <c r="E66391">
        <v>38</v>
      </c>
      <c r="F66391" t="s">
        <v>2900</v>
      </c>
      <c r="G66391" t="s">
        <v>47671</v>
      </c>
      <c r="H66391" t="s">
        <v>1659</v>
      </c>
      <c r="I66391" t="s">
        <v>1602</v>
      </c>
      <c r="J66391" t="s">
        <v>1504</v>
      </c>
      <c r="K66391" t="s">
        <v>1505</v>
      </c>
      <c r="L66391" s="1">
        <v>44907</v>
      </c>
      <c r="M66391" t="s">
        <v>47672</v>
      </c>
      <c r="N66391" t="s">
        <v>195652</v>
      </c>
      <c r="O66391" t="s">
        <v>1517</v>
      </c>
    </row>
    <row r="66392" spans="1:15" x14ac:dyDescent="0.3">
      <c r="A66392" t="s">
        <v>195653</v>
      </c>
      <c r="B66392" t="s">
        <v>47669</v>
      </c>
      <c r="C66392" t="s">
        <v>64825</v>
      </c>
      <c r="D66392" t="s">
        <v>1450</v>
      </c>
      <c r="E66392">
        <v>2</v>
      </c>
      <c r="F66392" t="s">
        <v>1657</v>
      </c>
      <c r="G66392" t="s">
        <v>39473</v>
      </c>
      <c r="H66392" t="s">
        <v>1453</v>
      </c>
      <c r="I66392" t="s">
        <v>1454</v>
      </c>
      <c r="J66392" t="s">
        <v>1455</v>
      </c>
      <c r="K66392" t="s">
        <v>1456</v>
      </c>
      <c r="L66392" t="s">
        <v>6798</v>
      </c>
      <c r="M66392" t="s">
        <v>39474</v>
      </c>
      <c r="N66392" t="s">
        <v>195654</v>
      </c>
      <c r="O66392" t="s">
        <v>1517</v>
      </c>
    </row>
    <row r="66393" spans="1:15" x14ac:dyDescent="0.3">
      <c r="A66393" t="s">
        <v>195655</v>
      </c>
      <c r="B66393" t="s">
        <v>7966</v>
      </c>
      <c r="C66393" t="s">
        <v>179125</v>
      </c>
      <c r="D66393" t="s">
        <v>1464</v>
      </c>
      <c r="E66393">
        <v>75</v>
      </c>
      <c r="F66393" t="s">
        <v>2306</v>
      </c>
      <c r="G66393" t="s">
        <v>21013</v>
      </c>
      <c r="H66393" t="s">
        <v>1556</v>
      </c>
      <c r="I66393" t="s">
        <v>1557</v>
      </c>
      <c r="J66393" t="s">
        <v>1455</v>
      </c>
      <c r="K66393" t="s">
        <v>1456</v>
      </c>
      <c r="L66393" s="1">
        <v>44815</v>
      </c>
      <c r="M66393" t="s">
        <v>21014</v>
      </c>
      <c r="N66393" t="s">
        <v>195656</v>
      </c>
      <c r="O66393" t="s">
        <v>1460</v>
      </c>
    </row>
    <row r="66394" spans="1:15" x14ac:dyDescent="0.3">
      <c r="A66394" t="s">
        <v>195657</v>
      </c>
      <c r="B66394" t="s">
        <v>16457</v>
      </c>
      <c r="C66394" t="s">
        <v>195658</v>
      </c>
      <c r="D66394" t="s">
        <v>1464</v>
      </c>
      <c r="E66394">
        <v>70</v>
      </c>
      <c r="F66394" t="s">
        <v>1454</v>
      </c>
      <c r="G66394" t="s">
        <v>2936</v>
      </c>
      <c r="H66394" t="s">
        <v>1467</v>
      </c>
      <c r="I66394" t="s">
        <v>1365</v>
      </c>
      <c r="J66394" t="s">
        <v>1455</v>
      </c>
      <c r="K66394" t="s">
        <v>1456</v>
      </c>
      <c r="L66394" t="s">
        <v>5252</v>
      </c>
      <c r="M66394" t="s">
        <v>2938</v>
      </c>
      <c r="N66394" t="s">
        <v>195659</v>
      </c>
      <c r="O66394" t="s">
        <v>1460</v>
      </c>
    </row>
    <row r="66395" spans="1:15" x14ac:dyDescent="0.3">
      <c r="A66395" t="s">
        <v>195660</v>
      </c>
      <c r="B66395" t="s">
        <v>25010</v>
      </c>
      <c r="C66395" t="s">
        <v>134513</v>
      </c>
      <c r="D66395" t="s">
        <v>1450</v>
      </c>
      <c r="E66395">
        <v>4</v>
      </c>
      <c r="F66395" t="s">
        <v>1748</v>
      </c>
      <c r="G66395" t="s">
        <v>4466</v>
      </c>
      <c r="H66395" t="s">
        <v>1576</v>
      </c>
      <c r="I66395" t="s">
        <v>1364</v>
      </c>
      <c r="J66395" t="s">
        <v>1577</v>
      </c>
      <c r="K66395" t="s">
        <v>1578</v>
      </c>
      <c r="L66395" t="s">
        <v>4679</v>
      </c>
      <c r="M66395" t="s">
        <v>4467</v>
      </c>
      <c r="N66395" t="s">
        <v>195661</v>
      </c>
      <c r="O66395" t="s">
        <v>1490</v>
      </c>
    </row>
    <row r="66396" spans="1:15" x14ac:dyDescent="0.3">
      <c r="A66396" t="s">
        <v>195662</v>
      </c>
      <c r="B66396" t="s">
        <v>37476</v>
      </c>
      <c r="C66396" t="s">
        <v>6750</v>
      </c>
      <c r="D66396" t="s">
        <v>1464</v>
      </c>
      <c r="E66396">
        <v>27</v>
      </c>
      <c r="F66396" t="s">
        <v>2162</v>
      </c>
      <c r="G66396" t="s">
        <v>88163</v>
      </c>
      <c r="H66396" t="s">
        <v>4216</v>
      </c>
      <c r="I66396" t="s">
        <v>4217</v>
      </c>
      <c r="J66396" t="s">
        <v>1455</v>
      </c>
      <c r="K66396" t="s">
        <v>1456</v>
      </c>
      <c r="L66396" s="1">
        <v>44690</v>
      </c>
      <c r="M66396" t="s">
        <v>88164</v>
      </c>
      <c r="N66396" t="s">
        <v>195663</v>
      </c>
      <c r="O66396" t="s">
        <v>1517</v>
      </c>
    </row>
    <row r="66397" spans="1:15" x14ac:dyDescent="0.3">
      <c r="A66397" t="s">
        <v>195664</v>
      </c>
      <c r="B66397" t="s">
        <v>45039</v>
      </c>
      <c r="C66397" t="s">
        <v>195665</v>
      </c>
      <c r="D66397" t="s">
        <v>1450</v>
      </c>
      <c r="E66397">
        <v>90</v>
      </c>
      <c r="F66397" t="s">
        <v>1657</v>
      </c>
      <c r="G66397" t="s">
        <v>70357</v>
      </c>
      <c r="H66397" t="s">
        <v>1757</v>
      </c>
      <c r="I66397" t="s">
        <v>1758</v>
      </c>
      <c r="J66397" t="s">
        <v>1577</v>
      </c>
      <c r="K66397" t="s">
        <v>1578</v>
      </c>
      <c r="L66397" t="s">
        <v>3492</v>
      </c>
      <c r="M66397" t="s">
        <v>70358</v>
      </c>
      <c r="N66397" t="s">
        <v>195666</v>
      </c>
      <c r="O66397" t="s">
        <v>1460</v>
      </c>
    </row>
    <row r="66398" spans="1:15" x14ac:dyDescent="0.3">
      <c r="A66398" t="s">
        <v>195667</v>
      </c>
      <c r="B66398" t="s">
        <v>93309</v>
      </c>
      <c r="C66398" t="s">
        <v>107673</v>
      </c>
      <c r="D66398" t="s">
        <v>1450</v>
      </c>
      <c r="E66398">
        <v>5</v>
      </c>
      <c r="F66398" t="s">
        <v>2062</v>
      </c>
      <c r="G66398" t="s">
        <v>8639</v>
      </c>
      <c r="H66398" t="s">
        <v>1757</v>
      </c>
      <c r="I66398" t="s">
        <v>1758</v>
      </c>
      <c r="J66398" t="s">
        <v>1577</v>
      </c>
      <c r="K66398" t="s">
        <v>1578</v>
      </c>
      <c r="L66398" t="s">
        <v>3316</v>
      </c>
      <c r="M66398" t="s">
        <v>8640</v>
      </c>
      <c r="N66398" t="s">
        <v>195668</v>
      </c>
      <c r="O66398" t="s">
        <v>1460</v>
      </c>
    </row>
    <row r="66399" spans="1:15" x14ac:dyDescent="0.3">
      <c r="A66399" t="s">
        <v>195669</v>
      </c>
      <c r="B66399" t="s">
        <v>62256</v>
      </c>
      <c r="C66399" t="s">
        <v>57617</v>
      </c>
      <c r="D66399" t="s">
        <v>1450</v>
      </c>
      <c r="E66399">
        <v>14</v>
      </c>
      <c r="F66399" t="s">
        <v>2005</v>
      </c>
      <c r="G66399" t="s">
        <v>65990</v>
      </c>
      <c r="H66399" t="s">
        <v>1453</v>
      </c>
      <c r="I66399" t="s">
        <v>1454</v>
      </c>
      <c r="J66399" t="s">
        <v>1455</v>
      </c>
      <c r="K66399" t="s">
        <v>1456</v>
      </c>
      <c r="L66399" s="1">
        <v>44662</v>
      </c>
      <c r="M66399" t="s">
        <v>65991</v>
      </c>
      <c r="N66399" t="s">
        <v>195670</v>
      </c>
      <c r="O66399" t="s">
        <v>1460</v>
      </c>
    </row>
    <row r="66400" spans="1:15" x14ac:dyDescent="0.3">
      <c r="A66400" t="s">
        <v>195671</v>
      </c>
      <c r="B66400" t="s">
        <v>49125</v>
      </c>
      <c r="C66400" t="s">
        <v>195672</v>
      </c>
      <c r="D66400" t="s">
        <v>1450</v>
      </c>
      <c r="E66400">
        <v>54</v>
      </c>
      <c r="F66400" t="s">
        <v>2171</v>
      </c>
      <c r="G66400" t="s">
        <v>23895</v>
      </c>
      <c r="H66400" t="s">
        <v>4671</v>
      </c>
      <c r="I66400" t="s">
        <v>4672</v>
      </c>
      <c r="J66400" t="s">
        <v>1594</v>
      </c>
      <c r="K66400" t="s">
        <v>1595</v>
      </c>
      <c r="L66400" s="1">
        <v>44877</v>
      </c>
      <c r="M66400" t="s">
        <v>23896</v>
      </c>
      <c r="N66400" t="s">
        <v>195673</v>
      </c>
      <c r="O66400" t="s">
        <v>1490</v>
      </c>
    </row>
    <row r="66401" spans="1:15" x14ac:dyDescent="0.3">
      <c r="A66401" t="s">
        <v>195674</v>
      </c>
      <c r="B66401" t="s">
        <v>18218</v>
      </c>
      <c r="C66401" t="s">
        <v>109460</v>
      </c>
      <c r="D66401" t="s">
        <v>1464</v>
      </c>
      <c r="E66401">
        <v>31</v>
      </c>
      <c r="F66401" t="s">
        <v>1621</v>
      </c>
      <c r="G66401" t="s">
        <v>97391</v>
      </c>
      <c r="H66401" t="s">
        <v>2442</v>
      </c>
      <c r="I66401" t="s">
        <v>2443</v>
      </c>
      <c r="J66401" t="s">
        <v>1477</v>
      </c>
      <c r="K66401" t="s">
        <v>1478</v>
      </c>
      <c r="L66401" t="s">
        <v>2489</v>
      </c>
      <c r="M66401" t="s">
        <v>97392</v>
      </c>
      <c r="N66401" t="s">
        <v>195675</v>
      </c>
      <c r="O66401" t="s">
        <v>1490</v>
      </c>
    </row>
    <row r="66402" spans="1:15" x14ac:dyDescent="0.3">
      <c r="A66402" t="s">
        <v>195676</v>
      </c>
      <c r="B66402" t="s">
        <v>23801</v>
      </c>
      <c r="C66402" t="s">
        <v>195677</v>
      </c>
      <c r="D66402" t="s">
        <v>1450</v>
      </c>
      <c r="E66402">
        <v>41</v>
      </c>
      <c r="F66402" t="s">
        <v>2221</v>
      </c>
      <c r="G66402" t="s">
        <v>30841</v>
      </c>
      <c r="H66402" t="s">
        <v>2272</v>
      </c>
      <c r="I66402" t="s">
        <v>1451</v>
      </c>
      <c r="J66402" t="s">
        <v>1567</v>
      </c>
      <c r="K66402" t="s">
        <v>1568</v>
      </c>
      <c r="L66402" t="s">
        <v>3631</v>
      </c>
      <c r="M66402" t="s">
        <v>30842</v>
      </c>
      <c r="N66402" t="s">
        <v>195678</v>
      </c>
      <c r="O66402" t="s">
        <v>1460</v>
      </c>
    </row>
    <row r="66403" spans="1:15" x14ac:dyDescent="0.3">
      <c r="A66403" t="s">
        <v>195679</v>
      </c>
      <c r="B66403" t="s">
        <v>61577</v>
      </c>
      <c r="C66403" t="s">
        <v>58478</v>
      </c>
      <c r="D66403" t="s">
        <v>1450</v>
      </c>
      <c r="E66403">
        <v>76</v>
      </c>
      <c r="F66403" t="s">
        <v>2874</v>
      </c>
      <c r="G66403" t="s">
        <v>47789</v>
      </c>
      <c r="H66403" t="s">
        <v>1808</v>
      </c>
      <c r="I66403" t="s">
        <v>1657</v>
      </c>
      <c r="J66403" t="s">
        <v>1567</v>
      </c>
      <c r="K66403" t="s">
        <v>1568</v>
      </c>
      <c r="L66403" t="s">
        <v>3499</v>
      </c>
      <c r="M66403" t="s">
        <v>47790</v>
      </c>
      <c r="N66403" t="s">
        <v>195680</v>
      </c>
      <c r="O66403" t="s">
        <v>1490</v>
      </c>
    </row>
    <row r="66404" spans="1:15" x14ac:dyDescent="0.3">
      <c r="A66404" t="s">
        <v>195681</v>
      </c>
      <c r="B66404" t="s">
        <v>31421</v>
      </c>
      <c r="C66404" t="s">
        <v>101812</v>
      </c>
      <c r="D66404" t="s">
        <v>1464</v>
      </c>
      <c r="E66404">
        <v>37</v>
      </c>
      <c r="F66404" t="s">
        <v>1474</v>
      </c>
      <c r="G66404" t="s">
        <v>15053</v>
      </c>
      <c r="H66404" t="s">
        <v>1822</v>
      </c>
      <c r="I66404" t="s">
        <v>1823</v>
      </c>
      <c r="J66404" t="s">
        <v>1477</v>
      </c>
      <c r="K66404" t="s">
        <v>1478</v>
      </c>
      <c r="L66404" s="1">
        <v>44780</v>
      </c>
      <c r="M66404" t="s">
        <v>15054</v>
      </c>
      <c r="N66404" t="s">
        <v>195682</v>
      </c>
      <c r="O66404" t="s">
        <v>1517</v>
      </c>
    </row>
    <row r="66405" spans="1:15" x14ac:dyDescent="0.3">
      <c r="A66405" t="s">
        <v>195683</v>
      </c>
      <c r="B66405" t="s">
        <v>66914</v>
      </c>
      <c r="C66405" t="s">
        <v>85172</v>
      </c>
      <c r="D66405" t="s">
        <v>1450</v>
      </c>
      <c r="E66405">
        <v>87</v>
      </c>
      <c r="F66405" t="s">
        <v>1657</v>
      </c>
      <c r="G66405" t="s">
        <v>25773</v>
      </c>
      <c r="H66405" t="s">
        <v>1503</v>
      </c>
      <c r="I66405" t="s">
        <v>1501</v>
      </c>
      <c r="J66405" t="s">
        <v>1504</v>
      </c>
      <c r="K66405" t="s">
        <v>1505</v>
      </c>
      <c r="L66405" t="s">
        <v>2666</v>
      </c>
      <c r="M66405">
        <v>0</v>
      </c>
      <c r="N66405" t="s">
        <v>195684</v>
      </c>
      <c r="O66405" t="s">
        <v>1517</v>
      </c>
    </row>
    <row r="66406" spans="1:15" x14ac:dyDescent="0.3">
      <c r="A66406" t="s">
        <v>195685</v>
      </c>
      <c r="B66406" t="s">
        <v>4236</v>
      </c>
      <c r="C66406" t="s">
        <v>195686</v>
      </c>
      <c r="D66406" t="s">
        <v>1464</v>
      </c>
      <c r="E66406">
        <v>64</v>
      </c>
      <c r="F66406" t="s">
        <v>2005</v>
      </c>
      <c r="G66406" t="s">
        <v>46341</v>
      </c>
      <c r="H66406" t="s">
        <v>1503</v>
      </c>
      <c r="I66406" t="s">
        <v>1501</v>
      </c>
      <c r="J66406" t="s">
        <v>1504</v>
      </c>
      <c r="K66406" t="s">
        <v>1505</v>
      </c>
      <c r="L66406" s="1">
        <v>44719</v>
      </c>
      <c r="M66406" t="s">
        <v>46342</v>
      </c>
      <c r="N66406" t="s">
        <v>195687</v>
      </c>
      <c r="O66406" t="s">
        <v>1460</v>
      </c>
    </row>
    <row r="66407" spans="1:15" x14ac:dyDescent="0.3">
      <c r="A66407" t="s">
        <v>195688</v>
      </c>
      <c r="B66407" t="s">
        <v>3102</v>
      </c>
      <c r="C66407" t="s">
        <v>195689</v>
      </c>
      <c r="D66407" t="s">
        <v>1464</v>
      </c>
      <c r="E66407">
        <v>20</v>
      </c>
      <c r="F66407" t="s">
        <v>1474</v>
      </c>
      <c r="G66407" t="s">
        <v>129514</v>
      </c>
      <c r="H66407" t="s">
        <v>1476</v>
      </c>
      <c r="I66407" t="s">
        <v>1366</v>
      </c>
      <c r="J66407" t="s">
        <v>1477</v>
      </c>
      <c r="K66407" t="s">
        <v>1478</v>
      </c>
      <c r="L66407" s="1">
        <v>44751</v>
      </c>
      <c r="M66407" t="s">
        <v>129515</v>
      </c>
      <c r="N66407" t="s">
        <v>195690</v>
      </c>
      <c r="O66407" t="s">
        <v>1517</v>
      </c>
    </row>
    <row r="66408" spans="1:15" x14ac:dyDescent="0.3">
      <c r="A66408" t="s">
        <v>195691</v>
      </c>
      <c r="B66408" t="s">
        <v>67374</v>
      </c>
      <c r="C66408" t="s">
        <v>195692</v>
      </c>
      <c r="D66408" t="s">
        <v>1450</v>
      </c>
      <c r="E66408">
        <v>17</v>
      </c>
      <c r="F66408" t="s">
        <v>2221</v>
      </c>
      <c r="G66408" t="s">
        <v>45434</v>
      </c>
      <c r="H66408" t="s">
        <v>1453</v>
      </c>
      <c r="I66408" t="s">
        <v>1454</v>
      </c>
      <c r="J66408" t="s">
        <v>1455</v>
      </c>
      <c r="K66408" t="s">
        <v>1456</v>
      </c>
      <c r="L66408" t="s">
        <v>1750</v>
      </c>
      <c r="M66408" t="s">
        <v>45435</v>
      </c>
      <c r="N66408" t="s">
        <v>195693</v>
      </c>
      <c r="O66408" t="s">
        <v>1517</v>
      </c>
    </row>
    <row r="66409" spans="1:15" x14ac:dyDescent="0.3">
      <c r="A66409" t="s">
        <v>195694</v>
      </c>
      <c r="B66409" t="s">
        <v>8410</v>
      </c>
      <c r="C66409" t="s">
        <v>136476</v>
      </c>
      <c r="D66409" t="s">
        <v>1464</v>
      </c>
      <c r="E66409">
        <v>41</v>
      </c>
      <c r="F66409" t="s">
        <v>2050</v>
      </c>
      <c r="G66409" t="s">
        <v>47336</v>
      </c>
      <c r="H66409" t="s">
        <v>1453</v>
      </c>
      <c r="I66409" t="s">
        <v>1454</v>
      </c>
      <c r="J66409" t="s">
        <v>1455</v>
      </c>
      <c r="K66409" t="s">
        <v>1456</v>
      </c>
      <c r="L66409" t="s">
        <v>1794</v>
      </c>
      <c r="M66409" t="s">
        <v>47337</v>
      </c>
      <c r="N66409" t="s">
        <v>195695</v>
      </c>
      <c r="O66409" t="s">
        <v>1517</v>
      </c>
    </row>
    <row r="66410" spans="1:15" x14ac:dyDescent="0.3">
      <c r="A66410" t="s">
        <v>195696</v>
      </c>
      <c r="B66410" t="s">
        <v>27868</v>
      </c>
      <c r="C66410" t="s">
        <v>180378</v>
      </c>
      <c r="D66410" t="s">
        <v>1450</v>
      </c>
      <c r="E66410">
        <v>4</v>
      </c>
      <c r="F66410" t="s">
        <v>1501</v>
      </c>
      <c r="G66410" t="s">
        <v>4644</v>
      </c>
      <c r="H66410" t="s">
        <v>1576</v>
      </c>
      <c r="I66410" t="s">
        <v>1364</v>
      </c>
      <c r="J66410" t="s">
        <v>1577</v>
      </c>
      <c r="K66410" t="s">
        <v>1578</v>
      </c>
      <c r="L66410" s="1">
        <v>44874</v>
      </c>
      <c r="M66410" t="s">
        <v>4645</v>
      </c>
      <c r="N66410" t="s">
        <v>195697</v>
      </c>
      <c r="O66410" t="s">
        <v>1517</v>
      </c>
    </row>
    <row r="66411" spans="1:15" x14ac:dyDescent="0.3">
      <c r="A66411" t="s">
        <v>195698</v>
      </c>
      <c r="B66411" t="s">
        <v>40299</v>
      </c>
      <c r="C66411" t="s">
        <v>179239</v>
      </c>
      <c r="D66411" t="s">
        <v>1450</v>
      </c>
      <c r="E66411">
        <v>76</v>
      </c>
      <c r="F66411" t="s">
        <v>3120</v>
      </c>
      <c r="G66411" t="s">
        <v>35418</v>
      </c>
      <c r="H66411" t="s">
        <v>2213</v>
      </c>
      <c r="I66411" t="s">
        <v>2214</v>
      </c>
      <c r="J66411" t="s">
        <v>1567</v>
      </c>
      <c r="K66411" t="s">
        <v>1568</v>
      </c>
      <c r="L66411" t="s">
        <v>10675</v>
      </c>
      <c r="M66411" t="s">
        <v>35419</v>
      </c>
      <c r="N66411" t="s">
        <v>195699</v>
      </c>
      <c r="O66411" t="s">
        <v>1460</v>
      </c>
    </row>
    <row r="66412" spans="1:15" x14ac:dyDescent="0.3">
      <c r="A66412" t="s">
        <v>195700</v>
      </c>
      <c r="B66412" t="s">
        <v>17435</v>
      </c>
      <c r="C66412" t="s">
        <v>119020</v>
      </c>
      <c r="D66412" t="s">
        <v>1450</v>
      </c>
      <c r="E66412">
        <v>3</v>
      </c>
      <c r="F66412" t="s">
        <v>1485</v>
      </c>
      <c r="G66412" t="s">
        <v>41831</v>
      </c>
      <c r="H66412" t="s">
        <v>1467</v>
      </c>
      <c r="I66412" t="s">
        <v>1365</v>
      </c>
      <c r="J66412" t="s">
        <v>1455</v>
      </c>
      <c r="K66412" t="s">
        <v>1456</v>
      </c>
      <c r="L66412" s="1">
        <v>44905</v>
      </c>
      <c r="M66412" t="s">
        <v>41832</v>
      </c>
      <c r="N66412" t="s">
        <v>195701</v>
      </c>
      <c r="O66412" t="s">
        <v>1490</v>
      </c>
    </row>
    <row r="66413" spans="1:15" x14ac:dyDescent="0.3">
      <c r="A66413" t="s">
        <v>195702</v>
      </c>
      <c r="B66413" t="s">
        <v>37869</v>
      </c>
      <c r="C66413" t="s">
        <v>65719</v>
      </c>
      <c r="D66413" t="s">
        <v>1464</v>
      </c>
      <c r="E66413">
        <v>31</v>
      </c>
      <c r="F66413" t="s">
        <v>1696</v>
      </c>
      <c r="G66413" t="s">
        <v>31167</v>
      </c>
      <c r="H66413" t="s">
        <v>1453</v>
      </c>
      <c r="I66413" t="s">
        <v>1454</v>
      </c>
      <c r="J66413" t="s">
        <v>1455</v>
      </c>
      <c r="K66413" t="s">
        <v>1456</v>
      </c>
      <c r="L66413" s="1">
        <v>44682</v>
      </c>
      <c r="M66413" t="s">
        <v>31168</v>
      </c>
      <c r="N66413" t="s">
        <v>195703</v>
      </c>
      <c r="O66413" t="s">
        <v>1490</v>
      </c>
    </row>
    <row r="66414" spans="1:15" x14ac:dyDescent="0.3">
      <c r="A66414" t="s">
        <v>195704</v>
      </c>
      <c r="B66414" t="s">
        <v>160485</v>
      </c>
      <c r="C66414" t="s">
        <v>195705</v>
      </c>
      <c r="D66414" t="s">
        <v>1450</v>
      </c>
      <c r="E66414">
        <v>24</v>
      </c>
      <c r="F66414" t="s">
        <v>1563</v>
      </c>
      <c r="G66414" t="s">
        <v>25478</v>
      </c>
      <c r="H66414" t="s">
        <v>2272</v>
      </c>
      <c r="I66414" t="s">
        <v>1451</v>
      </c>
      <c r="J66414" t="s">
        <v>1567</v>
      </c>
      <c r="K66414" t="s">
        <v>1568</v>
      </c>
      <c r="L66414" t="s">
        <v>2015</v>
      </c>
      <c r="M66414" t="s">
        <v>25479</v>
      </c>
      <c r="N66414" t="s">
        <v>195706</v>
      </c>
      <c r="O66414" t="s">
        <v>1460</v>
      </c>
    </row>
    <row r="66415" spans="1:15" x14ac:dyDescent="0.3">
      <c r="A66415" t="s">
        <v>195707</v>
      </c>
      <c r="B66415" t="s">
        <v>39702</v>
      </c>
      <c r="C66415" t="s">
        <v>51875</v>
      </c>
      <c r="D66415" t="s">
        <v>1464</v>
      </c>
      <c r="E66415">
        <v>18</v>
      </c>
      <c r="F66415" t="s">
        <v>1563</v>
      </c>
      <c r="G66415" t="s">
        <v>52639</v>
      </c>
      <c r="H66415" t="s">
        <v>1659</v>
      </c>
      <c r="I66415" t="s">
        <v>1602</v>
      </c>
      <c r="J66415" t="s">
        <v>1504</v>
      </c>
      <c r="K66415" t="s">
        <v>1505</v>
      </c>
      <c r="L66415" t="s">
        <v>3492</v>
      </c>
      <c r="M66415" t="s">
        <v>52640</v>
      </c>
      <c r="N66415" t="s">
        <v>195708</v>
      </c>
      <c r="O66415" t="s">
        <v>1517</v>
      </c>
    </row>
    <row r="66416" spans="1:15" x14ac:dyDescent="0.3">
      <c r="A66416" t="s">
        <v>195709</v>
      </c>
      <c r="B66416" t="s">
        <v>34011</v>
      </c>
      <c r="C66416" t="s">
        <v>193084</v>
      </c>
      <c r="D66416" t="s">
        <v>1450</v>
      </c>
      <c r="E66416">
        <v>75</v>
      </c>
      <c r="F66416" t="s">
        <v>1621</v>
      </c>
      <c r="G66416" t="s">
        <v>33881</v>
      </c>
      <c r="H66416" t="s">
        <v>10307</v>
      </c>
      <c r="I66416" t="s">
        <v>10308</v>
      </c>
      <c r="J66416" t="s">
        <v>1567</v>
      </c>
      <c r="K66416" t="s">
        <v>1568</v>
      </c>
      <c r="L66416" t="s">
        <v>5067</v>
      </c>
      <c r="M66416" t="s">
        <v>33882</v>
      </c>
      <c r="N66416" t="s">
        <v>195710</v>
      </c>
      <c r="O66416" t="s">
        <v>1517</v>
      </c>
    </row>
    <row r="66417" spans="1:15" x14ac:dyDescent="0.3">
      <c r="A66417" t="s">
        <v>195711</v>
      </c>
      <c r="B66417" t="s">
        <v>5718</v>
      </c>
      <c r="C66417" t="s">
        <v>194010</v>
      </c>
      <c r="D66417" t="s">
        <v>1464</v>
      </c>
      <c r="E66417">
        <v>70</v>
      </c>
      <c r="F66417" t="s">
        <v>1451</v>
      </c>
      <c r="G66417" t="s">
        <v>10625</v>
      </c>
      <c r="H66417" t="s">
        <v>1822</v>
      </c>
      <c r="I66417" t="s">
        <v>1823</v>
      </c>
      <c r="J66417" t="s">
        <v>1477</v>
      </c>
      <c r="K66417" t="s">
        <v>1478</v>
      </c>
      <c r="L66417" s="1">
        <v>44839</v>
      </c>
      <c r="M66417" t="s">
        <v>10626</v>
      </c>
      <c r="N66417" t="s">
        <v>195712</v>
      </c>
      <c r="O66417" t="s">
        <v>1490</v>
      </c>
    </row>
    <row r="66418" spans="1:15" x14ac:dyDescent="0.3">
      <c r="A66418" t="s">
        <v>195713</v>
      </c>
      <c r="B66418" t="s">
        <v>15025</v>
      </c>
      <c r="C66418" t="s">
        <v>149795</v>
      </c>
      <c r="D66418" t="s">
        <v>1450</v>
      </c>
      <c r="E66418">
        <v>16</v>
      </c>
      <c r="F66418" t="s">
        <v>1538</v>
      </c>
      <c r="G66418" t="s">
        <v>37483</v>
      </c>
      <c r="H66418" t="s">
        <v>1453</v>
      </c>
      <c r="I66418" t="s">
        <v>1454</v>
      </c>
      <c r="J66418" t="s">
        <v>1455</v>
      </c>
      <c r="K66418" t="s">
        <v>1456</v>
      </c>
      <c r="L66418" s="1">
        <v>44686</v>
      </c>
      <c r="M66418" t="s">
        <v>37484</v>
      </c>
      <c r="N66418" t="s">
        <v>195714</v>
      </c>
      <c r="O66418" t="s">
        <v>1460</v>
      </c>
    </row>
    <row r="66419" spans="1:15" x14ac:dyDescent="0.3">
      <c r="A66419" t="s">
        <v>195715</v>
      </c>
      <c r="B66419" t="s">
        <v>18442</v>
      </c>
      <c r="C66419" t="s">
        <v>195716</v>
      </c>
      <c r="D66419" t="s">
        <v>1450</v>
      </c>
      <c r="E66419">
        <v>28</v>
      </c>
      <c r="F66419" t="s">
        <v>2605</v>
      </c>
      <c r="G66419" t="s">
        <v>102185</v>
      </c>
      <c r="H66419" t="s">
        <v>1453</v>
      </c>
      <c r="I66419" t="s">
        <v>1454</v>
      </c>
      <c r="J66419" t="s">
        <v>1455</v>
      </c>
      <c r="K66419" t="s">
        <v>1456</v>
      </c>
      <c r="L66419" t="s">
        <v>4705</v>
      </c>
      <c r="M66419" t="s">
        <v>102186</v>
      </c>
      <c r="N66419" t="s">
        <v>195717</v>
      </c>
      <c r="O66419" t="s">
        <v>1517</v>
      </c>
    </row>
    <row r="66420" spans="1:15" x14ac:dyDescent="0.3">
      <c r="A66420" t="s">
        <v>195718</v>
      </c>
      <c r="B66420" t="s">
        <v>55340</v>
      </c>
      <c r="C66420" t="s">
        <v>195719</v>
      </c>
      <c r="D66420" t="s">
        <v>1450</v>
      </c>
      <c r="E66420">
        <v>48</v>
      </c>
      <c r="F66420" t="s">
        <v>8280</v>
      </c>
      <c r="G66420" t="s">
        <v>16505</v>
      </c>
      <c r="H66420" t="s">
        <v>1503</v>
      </c>
      <c r="I66420" t="s">
        <v>1501</v>
      </c>
      <c r="J66420" t="s">
        <v>1504</v>
      </c>
      <c r="K66420" t="s">
        <v>1505</v>
      </c>
      <c r="L66420" t="s">
        <v>5029</v>
      </c>
      <c r="M66420" t="s">
        <v>16506</v>
      </c>
      <c r="N66420" t="s">
        <v>195720</v>
      </c>
      <c r="O66420" t="s">
        <v>1460</v>
      </c>
    </row>
    <row r="66421" spans="1:15" x14ac:dyDescent="0.3">
      <c r="A66421" t="s">
        <v>195721</v>
      </c>
      <c r="B66421" t="s">
        <v>7698</v>
      </c>
      <c r="C66421" t="s">
        <v>43603</v>
      </c>
      <c r="D66421" t="s">
        <v>1464</v>
      </c>
      <c r="E66421">
        <v>65</v>
      </c>
      <c r="F66421" t="s">
        <v>1474</v>
      </c>
      <c r="G66421" t="s">
        <v>14382</v>
      </c>
      <c r="H66421" t="s">
        <v>2805</v>
      </c>
      <c r="I66421" t="s">
        <v>2770</v>
      </c>
      <c r="J66421" t="s">
        <v>1567</v>
      </c>
      <c r="K66421" t="s">
        <v>1568</v>
      </c>
      <c r="L66421" s="1">
        <v>44779</v>
      </c>
      <c r="M66421" t="s">
        <v>14383</v>
      </c>
      <c r="N66421" t="s">
        <v>195722</v>
      </c>
      <c r="O66421" t="s">
        <v>1490</v>
      </c>
    </row>
    <row r="66422" spans="1:15" x14ac:dyDescent="0.3">
      <c r="A66422" t="s">
        <v>195723</v>
      </c>
      <c r="B66422" t="s">
        <v>83180</v>
      </c>
      <c r="C66422" t="s">
        <v>5021</v>
      </c>
      <c r="D66422" t="s">
        <v>1450</v>
      </c>
      <c r="E66422">
        <v>39</v>
      </c>
      <c r="F66422" t="s">
        <v>1485</v>
      </c>
      <c r="G66422" t="s">
        <v>3906</v>
      </c>
      <c r="H66422" t="s">
        <v>1576</v>
      </c>
      <c r="I66422" t="s">
        <v>1364</v>
      </c>
      <c r="J66422" t="s">
        <v>1577</v>
      </c>
      <c r="K66422" t="s">
        <v>1578</v>
      </c>
      <c r="L66422" t="s">
        <v>4107</v>
      </c>
      <c r="M66422" t="s">
        <v>3907</v>
      </c>
      <c r="N66422" t="s">
        <v>195724</v>
      </c>
      <c r="O66422" t="s">
        <v>1517</v>
      </c>
    </row>
    <row r="66423" spans="1:15" x14ac:dyDescent="0.3">
      <c r="A66423" t="s">
        <v>195725</v>
      </c>
      <c r="B66423" t="s">
        <v>80873</v>
      </c>
      <c r="C66423" t="s">
        <v>195726</v>
      </c>
      <c r="D66423" t="s">
        <v>1450</v>
      </c>
      <c r="E66423">
        <v>34</v>
      </c>
      <c r="F66423" t="s">
        <v>1657</v>
      </c>
      <c r="G66423" t="s">
        <v>40704</v>
      </c>
      <c r="H66423" t="s">
        <v>2007</v>
      </c>
      <c r="I66423" t="s">
        <v>2008</v>
      </c>
      <c r="J66423" t="s">
        <v>1567</v>
      </c>
      <c r="K66423" t="s">
        <v>1568</v>
      </c>
      <c r="L66423" s="1">
        <v>44814</v>
      </c>
      <c r="M66423" t="s">
        <v>40705</v>
      </c>
      <c r="N66423" t="s">
        <v>195727</v>
      </c>
      <c r="O66423" t="s">
        <v>1490</v>
      </c>
    </row>
    <row r="66424" spans="1:15" x14ac:dyDescent="0.3">
      <c r="A66424" t="s">
        <v>195728</v>
      </c>
      <c r="B66424" t="s">
        <v>54851</v>
      </c>
      <c r="C66424" t="s">
        <v>195729</v>
      </c>
      <c r="D66424" t="s">
        <v>1450</v>
      </c>
      <c r="E66424">
        <v>88</v>
      </c>
      <c r="F66424" t="s">
        <v>1563</v>
      </c>
      <c r="G66424" t="s">
        <v>99678</v>
      </c>
      <c r="H66424" t="s">
        <v>1476</v>
      </c>
      <c r="I66424" t="s">
        <v>1366</v>
      </c>
      <c r="J66424" t="s">
        <v>1477</v>
      </c>
      <c r="K66424" t="s">
        <v>1478</v>
      </c>
      <c r="L66424" t="s">
        <v>9099</v>
      </c>
      <c r="M66424" t="s">
        <v>99679</v>
      </c>
      <c r="N66424" t="s">
        <v>195730</v>
      </c>
      <c r="O66424" t="s">
        <v>1517</v>
      </c>
    </row>
    <row r="66425" spans="1:15" x14ac:dyDescent="0.3">
      <c r="A66425" t="s">
        <v>195731</v>
      </c>
      <c r="B66425" t="s">
        <v>76008</v>
      </c>
      <c r="C66425" t="s">
        <v>141671</v>
      </c>
      <c r="D66425" t="s">
        <v>1450</v>
      </c>
      <c r="E66425">
        <v>29</v>
      </c>
      <c r="F66425" t="s">
        <v>2703</v>
      </c>
      <c r="G66425" t="s">
        <v>46021</v>
      </c>
      <c r="H66425" t="s">
        <v>2686</v>
      </c>
      <c r="I66425" t="s">
        <v>2564</v>
      </c>
      <c r="J66425" t="s">
        <v>1594</v>
      </c>
      <c r="K66425" t="s">
        <v>1595</v>
      </c>
      <c r="L66425" t="s">
        <v>2519</v>
      </c>
      <c r="M66425" t="s">
        <v>46022</v>
      </c>
      <c r="N66425" t="s">
        <v>195732</v>
      </c>
      <c r="O66425" t="s">
        <v>1490</v>
      </c>
    </row>
    <row r="66426" spans="1:15" x14ac:dyDescent="0.3">
      <c r="A66426" t="s">
        <v>195733</v>
      </c>
      <c r="B66426" t="s">
        <v>16384</v>
      </c>
      <c r="C66426" t="s">
        <v>89495</v>
      </c>
      <c r="D66426" t="s">
        <v>1464</v>
      </c>
      <c r="E66426">
        <v>71</v>
      </c>
      <c r="F66426" t="s">
        <v>2050</v>
      </c>
      <c r="G66426" t="s">
        <v>9520</v>
      </c>
      <c r="H66426" t="s">
        <v>9521</v>
      </c>
      <c r="I66426" t="s">
        <v>9522</v>
      </c>
      <c r="J66426" t="s">
        <v>1477</v>
      </c>
      <c r="K66426" t="s">
        <v>1478</v>
      </c>
      <c r="L66426" t="s">
        <v>3955</v>
      </c>
      <c r="M66426" t="s">
        <v>9523</v>
      </c>
      <c r="N66426" t="s">
        <v>195734</v>
      </c>
      <c r="O66426" t="s">
        <v>1460</v>
      </c>
    </row>
    <row r="66427" spans="1:15" x14ac:dyDescent="0.3">
      <c r="A66427" t="s">
        <v>195735</v>
      </c>
      <c r="B66427" t="s">
        <v>32914</v>
      </c>
      <c r="C66427" t="s">
        <v>10765</v>
      </c>
      <c r="D66427" t="s">
        <v>1464</v>
      </c>
      <c r="E66427">
        <v>17</v>
      </c>
      <c r="F66427" t="s">
        <v>1612</v>
      </c>
      <c r="G66427" t="s">
        <v>45630</v>
      </c>
      <c r="H66427" t="s">
        <v>2858</v>
      </c>
      <c r="I66427" t="s">
        <v>2859</v>
      </c>
      <c r="J66427" t="s">
        <v>1504</v>
      </c>
      <c r="K66427" t="s">
        <v>1505</v>
      </c>
      <c r="L66427" s="1">
        <v>44657</v>
      </c>
      <c r="M66427" t="s">
        <v>45631</v>
      </c>
      <c r="N66427" t="s">
        <v>195736</v>
      </c>
      <c r="O66427" t="s">
        <v>1490</v>
      </c>
    </row>
    <row r="66428" spans="1:15" x14ac:dyDescent="0.3">
      <c r="A66428" t="s">
        <v>195737</v>
      </c>
      <c r="B66428" t="s">
        <v>42420</v>
      </c>
      <c r="C66428" t="s">
        <v>195738</v>
      </c>
      <c r="D66428" t="s">
        <v>1450</v>
      </c>
      <c r="E66428">
        <v>44</v>
      </c>
      <c r="F66428" t="s">
        <v>1451</v>
      </c>
      <c r="G66428" t="s">
        <v>29042</v>
      </c>
      <c r="H66428" t="s">
        <v>1649</v>
      </c>
      <c r="I66428" t="s">
        <v>1650</v>
      </c>
      <c r="J66428" t="s">
        <v>1594</v>
      </c>
      <c r="K66428" t="s">
        <v>1595</v>
      </c>
      <c r="L66428" t="s">
        <v>4308</v>
      </c>
      <c r="M66428" t="s">
        <v>29043</v>
      </c>
      <c r="N66428" t="s">
        <v>195739</v>
      </c>
      <c r="O66428" t="s">
        <v>1490</v>
      </c>
    </row>
    <row r="66429" spans="1:15" x14ac:dyDescent="0.3">
      <c r="A66429" t="s">
        <v>195740</v>
      </c>
      <c r="B66429" t="s">
        <v>112603</v>
      </c>
      <c r="C66429" t="s">
        <v>81544</v>
      </c>
      <c r="D66429" t="s">
        <v>1450</v>
      </c>
      <c r="E66429">
        <v>89</v>
      </c>
      <c r="F66429" t="s">
        <v>1657</v>
      </c>
      <c r="G66429" t="s">
        <v>77995</v>
      </c>
      <c r="H66429" t="s">
        <v>1453</v>
      </c>
      <c r="I66429" t="s">
        <v>1454</v>
      </c>
      <c r="J66429" t="s">
        <v>1455</v>
      </c>
      <c r="K66429" t="s">
        <v>1456</v>
      </c>
      <c r="L66429" s="1">
        <v>44724</v>
      </c>
      <c r="M66429" t="s">
        <v>77996</v>
      </c>
      <c r="N66429" t="s">
        <v>195741</v>
      </c>
      <c r="O66429" t="s">
        <v>1490</v>
      </c>
    </row>
    <row r="66430" spans="1:15" x14ac:dyDescent="0.3">
      <c r="A66430" t="s">
        <v>195742</v>
      </c>
      <c r="B66430" t="s">
        <v>12791</v>
      </c>
      <c r="C66430" t="s">
        <v>90437</v>
      </c>
      <c r="D66430" t="s">
        <v>1450</v>
      </c>
      <c r="E66430">
        <v>28</v>
      </c>
      <c r="F66430" t="s">
        <v>2062</v>
      </c>
      <c r="G66430" t="s">
        <v>24755</v>
      </c>
      <c r="H66430" t="s">
        <v>1614</v>
      </c>
      <c r="I66430" t="s">
        <v>1485</v>
      </c>
      <c r="J66430" t="s">
        <v>1567</v>
      </c>
      <c r="K66430" t="s">
        <v>1568</v>
      </c>
      <c r="L66430" t="s">
        <v>2156</v>
      </c>
      <c r="M66430" t="s">
        <v>24756</v>
      </c>
      <c r="N66430" t="s">
        <v>195743</v>
      </c>
      <c r="O66430" t="s">
        <v>1490</v>
      </c>
    </row>
    <row r="66431" spans="1:15" x14ac:dyDescent="0.3">
      <c r="A66431" t="s">
        <v>195744</v>
      </c>
      <c r="B66431" t="s">
        <v>90126</v>
      </c>
      <c r="C66431" t="s">
        <v>195745</v>
      </c>
      <c r="D66431" t="s">
        <v>1464</v>
      </c>
      <c r="E66431">
        <v>1</v>
      </c>
      <c r="F66431" t="s">
        <v>1474</v>
      </c>
      <c r="G66431" t="s">
        <v>10773</v>
      </c>
      <c r="H66431" t="s">
        <v>1659</v>
      </c>
      <c r="I66431" t="s">
        <v>1602</v>
      </c>
      <c r="J66431" t="s">
        <v>1504</v>
      </c>
      <c r="K66431" t="s">
        <v>1505</v>
      </c>
      <c r="L66431" s="1">
        <v>44877</v>
      </c>
      <c r="M66431" t="s">
        <v>10774</v>
      </c>
      <c r="N66431" t="s">
        <v>195746</v>
      </c>
      <c r="O66431" t="s">
        <v>1517</v>
      </c>
    </row>
    <row r="66432" spans="1:15" x14ac:dyDescent="0.3">
      <c r="A66432" t="s">
        <v>195747</v>
      </c>
      <c r="B66432" t="s">
        <v>100232</v>
      </c>
      <c r="C66432" t="s">
        <v>74433</v>
      </c>
      <c r="D66432" t="s">
        <v>1450</v>
      </c>
      <c r="E66432">
        <v>65</v>
      </c>
      <c r="F66432" t="s">
        <v>1621</v>
      </c>
      <c r="G66432" t="s">
        <v>35335</v>
      </c>
      <c r="H66432" t="s">
        <v>2395</v>
      </c>
      <c r="I66432" t="s">
        <v>2396</v>
      </c>
      <c r="J66432" t="s">
        <v>1567</v>
      </c>
      <c r="K66432" t="s">
        <v>1568</v>
      </c>
      <c r="L66432" s="1">
        <v>44844</v>
      </c>
      <c r="M66432" t="s">
        <v>35336</v>
      </c>
      <c r="N66432" t="s">
        <v>195748</v>
      </c>
      <c r="O66432" t="s">
        <v>1460</v>
      </c>
    </row>
    <row r="66433" spans="1:15" x14ac:dyDescent="0.3">
      <c r="A66433" t="s">
        <v>195749</v>
      </c>
      <c r="B66433" t="s">
        <v>71658</v>
      </c>
      <c r="C66433" t="s">
        <v>21176</v>
      </c>
      <c r="D66433" t="s">
        <v>1464</v>
      </c>
      <c r="E66433">
        <v>11</v>
      </c>
      <c r="F66433" t="s">
        <v>1485</v>
      </c>
      <c r="G66433" t="s">
        <v>50718</v>
      </c>
      <c r="H66433" t="s">
        <v>2272</v>
      </c>
      <c r="I66433" t="s">
        <v>1451</v>
      </c>
      <c r="J66433" t="s">
        <v>1567</v>
      </c>
      <c r="K66433" t="s">
        <v>1568</v>
      </c>
      <c r="L66433" s="1">
        <v>44782</v>
      </c>
      <c r="M66433" t="s">
        <v>50719</v>
      </c>
      <c r="N66433" t="s">
        <v>195750</v>
      </c>
      <c r="O66433" t="s">
        <v>1490</v>
      </c>
    </row>
    <row r="66434" spans="1:15" x14ac:dyDescent="0.3">
      <c r="A66434" t="s">
        <v>195751</v>
      </c>
      <c r="B66434" t="s">
        <v>44042</v>
      </c>
      <c r="C66434" t="s">
        <v>103616</v>
      </c>
      <c r="D66434" t="s">
        <v>1450</v>
      </c>
      <c r="E66434">
        <v>42</v>
      </c>
      <c r="F66434" t="s">
        <v>1657</v>
      </c>
      <c r="G66434" t="s">
        <v>6221</v>
      </c>
      <c r="H66434" t="s">
        <v>1453</v>
      </c>
      <c r="I66434" t="s">
        <v>1454</v>
      </c>
      <c r="J66434" t="s">
        <v>1455</v>
      </c>
      <c r="K66434" t="s">
        <v>1456</v>
      </c>
      <c r="L66434" t="s">
        <v>3112</v>
      </c>
      <c r="M66434" t="s">
        <v>6222</v>
      </c>
      <c r="N66434" t="s">
        <v>195752</v>
      </c>
      <c r="O66434" t="s">
        <v>1490</v>
      </c>
    </row>
    <row r="66435" spans="1:15" x14ac:dyDescent="0.3">
      <c r="A66435" t="s">
        <v>195753</v>
      </c>
      <c r="B66435" t="s">
        <v>32106</v>
      </c>
      <c r="C66435" t="s">
        <v>139845</v>
      </c>
      <c r="D66435" t="s">
        <v>1464</v>
      </c>
      <c r="E66435">
        <v>75</v>
      </c>
      <c r="F66435" t="s">
        <v>2874</v>
      </c>
      <c r="G66435" t="s">
        <v>37031</v>
      </c>
      <c r="H66435" t="s">
        <v>1757</v>
      </c>
      <c r="I66435" t="s">
        <v>1758</v>
      </c>
      <c r="J66435" t="s">
        <v>1577</v>
      </c>
      <c r="K66435" t="s">
        <v>1578</v>
      </c>
      <c r="L66435" t="s">
        <v>4461</v>
      </c>
      <c r="M66435" t="s">
        <v>37032</v>
      </c>
      <c r="N66435" t="s">
        <v>195754</v>
      </c>
      <c r="O66435" t="s">
        <v>1517</v>
      </c>
    </row>
    <row r="66436" spans="1:15" x14ac:dyDescent="0.3">
      <c r="A66436" t="s">
        <v>195755</v>
      </c>
      <c r="B66436" t="s">
        <v>48814</v>
      </c>
      <c r="C66436" t="s">
        <v>126440</v>
      </c>
      <c r="D66436" t="s">
        <v>1450</v>
      </c>
      <c r="E66436">
        <v>75</v>
      </c>
      <c r="F66436" t="s">
        <v>3229</v>
      </c>
      <c r="G66436" t="s">
        <v>20645</v>
      </c>
      <c r="H66436" t="s">
        <v>4242</v>
      </c>
      <c r="I66436" t="s">
        <v>1621</v>
      </c>
      <c r="J66436" t="s">
        <v>1567</v>
      </c>
      <c r="K66436" t="s">
        <v>1568</v>
      </c>
      <c r="L66436" t="s">
        <v>3245</v>
      </c>
      <c r="M66436" t="s">
        <v>20646</v>
      </c>
      <c r="N66436" t="s">
        <v>195756</v>
      </c>
      <c r="O66436" t="s">
        <v>1460</v>
      </c>
    </row>
    <row r="66437" spans="1:15" x14ac:dyDescent="0.3">
      <c r="A66437" t="s">
        <v>195757</v>
      </c>
      <c r="B66437" t="s">
        <v>14522</v>
      </c>
      <c r="C66437" t="s">
        <v>36514</v>
      </c>
      <c r="D66437" t="s">
        <v>1450</v>
      </c>
      <c r="E66437">
        <v>86</v>
      </c>
      <c r="F66437" t="s">
        <v>1593</v>
      </c>
      <c r="G66437" t="s">
        <v>13834</v>
      </c>
      <c r="H66437" t="s">
        <v>1530</v>
      </c>
      <c r="I66437" t="s">
        <v>1531</v>
      </c>
      <c r="J66437" t="s">
        <v>1477</v>
      </c>
      <c r="K66437" t="s">
        <v>1478</v>
      </c>
      <c r="L66437" t="s">
        <v>3340</v>
      </c>
      <c r="M66437" t="s">
        <v>13835</v>
      </c>
      <c r="N66437" t="s">
        <v>195758</v>
      </c>
      <c r="O66437" t="s">
        <v>1517</v>
      </c>
    </row>
    <row r="66438" spans="1:15" x14ac:dyDescent="0.3">
      <c r="A66438" t="s">
        <v>195759</v>
      </c>
      <c r="B66438" t="s">
        <v>77806</v>
      </c>
      <c r="C66438" t="s">
        <v>45670</v>
      </c>
      <c r="D66438" t="s">
        <v>1450</v>
      </c>
      <c r="E66438">
        <v>77</v>
      </c>
      <c r="F66438" t="s">
        <v>1501</v>
      </c>
      <c r="G66438" t="s">
        <v>19308</v>
      </c>
      <c r="H66438" t="s">
        <v>2694</v>
      </c>
      <c r="I66438" t="s">
        <v>2695</v>
      </c>
      <c r="J66438" t="s">
        <v>1567</v>
      </c>
      <c r="K66438" t="s">
        <v>1568</v>
      </c>
      <c r="L66438" t="s">
        <v>2091</v>
      </c>
      <c r="M66438" t="s">
        <v>19309</v>
      </c>
      <c r="N66438" t="s">
        <v>195760</v>
      </c>
      <c r="O66438" t="s">
        <v>1517</v>
      </c>
    </row>
    <row r="66439" spans="1:15" x14ac:dyDescent="0.3">
      <c r="A66439" t="s">
        <v>195761</v>
      </c>
      <c r="B66439" t="s">
        <v>43063</v>
      </c>
      <c r="C66439" t="s">
        <v>40104</v>
      </c>
      <c r="D66439" t="s">
        <v>1464</v>
      </c>
      <c r="E66439">
        <v>8</v>
      </c>
      <c r="F66439" t="s">
        <v>3273</v>
      </c>
      <c r="G66439" t="s">
        <v>10412</v>
      </c>
      <c r="H66439" t="s">
        <v>1453</v>
      </c>
      <c r="I66439" t="s">
        <v>1454</v>
      </c>
      <c r="J66439" t="s">
        <v>1455</v>
      </c>
      <c r="K66439" t="s">
        <v>1456</v>
      </c>
      <c r="L66439" t="s">
        <v>4917</v>
      </c>
      <c r="M66439" t="s">
        <v>10413</v>
      </c>
      <c r="N66439" t="s">
        <v>195762</v>
      </c>
      <c r="O66439" t="s">
        <v>1490</v>
      </c>
    </row>
    <row r="66440" spans="1:15" x14ac:dyDescent="0.3">
      <c r="A66440" t="s">
        <v>195763</v>
      </c>
      <c r="B66440" t="s">
        <v>18463</v>
      </c>
      <c r="C66440" t="s">
        <v>93173</v>
      </c>
      <c r="D66440" t="s">
        <v>1464</v>
      </c>
      <c r="E66440">
        <v>2</v>
      </c>
      <c r="F66440" t="s">
        <v>1485</v>
      </c>
      <c r="G66440" t="s">
        <v>29769</v>
      </c>
      <c r="H66440" t="s">
        <v>2902</v>
      </c>
      <c r="I66440" t="s">
        <v>2440</v>
      </c>
      <c r="J66440" t="s">
        <v>1504</v>
      </c>
      <c r="K66440" t="s">
        <v>1505</v>
      </c>
      <c r="L66440" s="1">
        <v>44777</v>
      </c>
      <c r="M66440" t="s">
        <v>29770</v>
      </c>
      <c r="N66440" t="s">
        <v>195764</v>
      </c>
      <c r="O66440" t="s">
        <v>1517</v>
      </c>
    </row>
    <row r="66441" spans="1:15" x14ac:dyDescent="0.3">
      <c r="A66441" t="s">
        <v>195765</v>
      </c>
      <c r="B66441" t="s">
        <v>13864</v>
      </c>
      <c r="C66441" t="s">
        <v>13791</v>
      </c>
      <c r="D66441" t="s">
        <v>1464</v>
      </c>
      <c r="E66441">
        <v>81</v>
      </c>
      <c r="F66441" t="s">
        <v>1696</v>
      </c>
      <c r="G66441" t="s">
        <v>101604</v>
      </c>
      <c r="H66441" t="s">
        <v>2950</v>
      </c>
      <c r="I66441" t="s">
        <v>1368</v>
      </c>
      <c r="J66441" t="s">
        <v>1577</v>
      </c>
      <c r="K66441" t="s">
        <v>1578</v>
      </c>
      <c r="L66441" s="1">
        <v>44752</v>
      </c>
      <c r="M66441" t="s">
        <v>101605</v>
      </c>
      <c r="N66441" t="s">
        <v>195766</v>
      </c>
      <c r="O66441" t="s">
        <v>1490</v>
      </c>
    </row>
    <row r="66442" spans="1:15" x14ac:dyDescent="0.3">
      <c r="A66442" t="s">
        <v>195767</v>
      </c>
      <c r="B66442" t="s">
        <v>3470</v>
      </c>
      <c r="C66442" t="s">
        <v>19151</v>
      </c>
      <c r="D66442" t="s">
        <v>1450</v>
      </c>
      <c r="E66442">
        <v>46</v>
      </c>
      <c r="F66442" t="s">
        <v>1681</v>
      </c>
      <c r="G66442" t="s">
        <v>131240</v>
      </c>
      <c r="H66442" t="s">
        <v>1530</v>
      </c>
      <c r="I66442" t="s">
        <v>1531</v>
      </c>
      <c r="J66442" t="s">
        <v>1477</v>
      </c>
      <c r="K66442" t="s">
        <v>1478</v>
      </c>
      <c r="L66442" s="1">
        <v>44778</v>
      </c>
      <c r="M66442" t="s">
        <v>131241</v>
      </c>
      <c r="N66442" t="s">
        <v>195768</v>
      </c>
      <c r="O66442" t="s">
        <v>1517</v>
      </c>
    </row>
    <row r="66443" spans="1:15" x14ac:dyDescent="0.3">
      <c r="A66443" t="s">
        <v>195769</v>
      </c>
      <c r="B66443" t="s">
        <v>24123</v>
      </c>
      <c r="C66443" t="s">
        <v>70965</v>
      </c>
      <c r="D66443" t="s">
        <v>1464</v>
      </c>
      <c r="E66443">
        <v>59</v>
      </c>
      <c r="F66443" t="s">
        <v>1538</v>
      </c>
      <c r="G66443" t="s">
        <v>91052</v>
      </c>
      <c r="H66443" t="s">
        <v>1453</v>
      </c>
      <c r="I66443" t="s">
        <v>1454</v>
      </c>
      <c r="J66443" t="s">
        <v>1455</v>
      </c>
      <c r="K66443" t="s">
        <v>1456</v>
      </c>
      <c r="L66443" t="s">
        <v>5285</v>
      </c>
      <c r="M66443" t="s">
        <v>91053</v>
      </c>
      <c r="N66443" t="s">
        <v>195770</v>
      </c>
      <c r="O66443" t="s">
        <v>1460</v>
      </c>
    </row>
    <row r="66444" spans="1:15" x14ac:dyDescent="0.3">
      <c r="A66444" t="s">
        <v>195771</v>
      </c>
      <c r="B66444" t="s">
        <v>63569</v>
      </c>
      <c r="C66444" t="s">
        <v>31013</v>
      </c>
      <c r="D66444" t="s">
        <v>1464</v>
      </c>
      <c r="E66444">
        <v>35</v>
      </c>
      <c r="F66444" t="s">
        <v>1621</v>
      </c>
      <c r="G66444" t="s">
        <v>31646</v>
      </c>
      <c r="H66444" t="s">
        <v>1757</v>
      </c>
      <c r="I66444" t="s">
        <v>1758</v>
      </c>
      <c r="J66444" t="s">
        <v>1577</v>
      </c>
      <c r="K66444" t="s">
        <v>1578</v>
      </c>
      <c r="L66444" t="s">
        <v>2292</v>
      </c>
      <c r="M66444" t="s">
        <v>31647</v>
      </c>
      <c r="N66444" t="s">
        <v>195772</v>
      </c>
      <c r="O66444" t="s">
        <v>1460</v>
      </c>
    </row>
    <row r="66445" spans="1:15" x14ac:dyDescent="0.3">
      <c r="A66445" t="s">
        <v>195773</v>
      </c>
      <c r="B66445" t="s">
        <v>23067</v>
      </c>
      <c r="C66445" t="s">
        <v>84708</v>
      </c>
      <c r="D66445" t="s">
        <v>1450</v>
      </c>
      <c r="E66445">
        <v>16</v>
      </c>
      <c r="F66445" t="s">
        <v>1612</v>
      </c>
      <c r="G66445" t="s">
        <v>35231</v>
      </c>
      <c r="H66445" t="s">
        <v>1453</v>
      </c>
      <c r="I66445" t="s">
        <v>1454</v>
      </c>
      <c r="J66445" t="s">
        <v>1455</v>
      </c>
      <c r="K66445" t="s">
        <v>1456</v>
      </c>
      <c r="L66445" s="1">
        <v>44836</v>
      </c>
      <c r="M66445" t="s">
        <v>35232</v>
      </c>
      <c r="N66445" t="s">
        <v>195774</v>
      </c>
      <c r="O66445" t="s">
        <v>1490</v>
      </c>
    </row>
    <row r="66446" spans="1:15" x14ac:dyDescent="0.3">
      <c r="A66446" t="s">
        <v>195775</v>
      </c>
      <c r="B66446" t="s">
        <v>17342</v>
      </c>
      <c r="C66446" t="s">
        <v>136531</v>
      </c>
      <c r="D66446" t="s">
        <v>1450</v>
      </c>
      <c r="E66446">
        <v>49</v>
      </c>
      <c r="F66446" t="s">
        <v>1748</v>
      </c>
      <c r="G66446" t="s">
        <v>33720</v>
      </c>
      <c r="H66446" t="s">
        <v>10288</v>
      </c>
      <c r="I66446" t="s">
        <v>10289</v>
      </c>
      <c r="J66446" t="s">
        <v>1567</v>
      </c>
      <c r="K66446" t="s">
        <v>1568</v>
      </c>
      <c r="L66446" t="s">
        <v>4231</v>
      </c>
      <c r="M66446" t="s">
        <v>33721</v>
      </c>
      <c r="N66446" t="s">
        <v>195776</v>
      </c>
      <c r="O66446" t="s">
        <v>1490</v>
      </c>
    </row>
    <row r="66447" spans="1:15" x14ac:dyDescent="0.3">
      <c r="A66447" t="s">
        <v>195777</v>
      </c>
      <c r="B66447" t="s">
        <v>75823</v>
      </c>
      <c r="C66447" t="s">
        <v>111386</v>
      </c>
      <c r="D66447" t="s">
        <v>1464</v>
      </c>
      <c r="E66447">
        <v>84</v>
      </c>
      <c r="F66447" t="s">
        <v>1593</v>
      </c>
      <c r="G66447" t="s">
        <v>20145</v>
      </c>
      <c r="H66447" t="s">
        <v>1453</v>
      </c>
      <c r="I66447" t="s">
        <v>1454</v>
      </c>
      <c r="J66447" t="s">
        <v>1455</v>
      </c>
      <c r="K66447" t="s">
        <v>1456</v>
      </c>
      <c r="L66447" t="s">
        <v>9099</v>
      </c>
      <c r="M66447" t="s">
        <v>20146</v>
      </c>
      <c r="N66447" t="s">
        <v>195778</v>
      </c>
      <c r="O66447" t="s">
        <v>1517</v>
      </c>
    </row>
    <row r="66448" spans="1:15" x14ac:dyDescent="0.3">
      <c r="A66448" t="s">
        <v>195779</v>
      </c>
      <c r="B66448" t="s">
        <v>6069</v>
      </c>
      <c r="C66448" t="s">
        <v>118732</v>
      </c>
      <c r="D66448" t="s">
        <v>1464</v>
      </c>
      <c r="E66448">
        <v>82</v>
      </c>
      <c r="F66448" t="s">
        <v>1765</v>
      </c>
      <c r="G66448" t="s">
        <v>25824</v>
      </c>
      <c r="H66448" t="s">
        <v>1453</v>
      </c>
      <c r="I66448" t="s">
        <v>1454</v>
      </c>
      <c r="J66448" t="s">
        <v>1455</v>
      </c>
      <c r="K66448" t="s">
        <v>1456</v>
      </c>
      <c r="L66448" t="s">
        <v>3930</v>
      </c>
      <c r="M66448" t="s">
        <v>25825</v>
      </c>
      <c r="N66448" t="s">
        <v>195780</v>
      </c>
      <c r="O66448" t="s">
        <v>1490</v>
      </c>
    </row>
    <row r="66449" spans="1:15" x14ac:dyDescent="0.3">
      <c r="A66449" t="s">
        <v>195781</v>
      </c>
      <c r="B66449" t="s">
        <v>23145</v>
      </c>
      <c r="C66449" t="s">
        <v>70326</v>
      </c>
      <c r="D66449" t="s">
        <v>1450</v>
      </c>
      <c r="E66449">
        <v>60</v>
      </c>
      <c r="F66449" t="s">
        <v>1657</v>
      </c>
      <c r="G66449" t="s">
        <v>11832</v>
      </c>
      <c r="H66449" t="s">
        <v>2902</v>
      </c>
      <c r="I66449" t="s">
        <v>2440</v>
      </c>
      <c r="J66449" t="s">
        <v>1504</v>
      </c>
      <c r="K66449" t="s">
        <v>1505</v>
      </c>
      <c r="L66449" t="s">
        <v>11239</v>
      </c>
      <c r="M66449" t="s">
        <v>11833</v>
      </c>
      <c r="N66449" t="s">
        <v>195782</v>
      </c>
      <c r="O66449" t="s">
        <v>1490</v>
      </c>
    </row>
    <row r="66450" spans="1:15" x14ac:dyDescent="0.3">
      <c r="A66450" t="s">
        <v>195783</v>
      </c>
      <c r="B66450" t="s">
        <v>49413</v>
      </c>
      <c r="C66450" t="s">
        <v>170861</v>
      </c>
      <c r="D66450" t="s">
        <v>1464</v>
      </c>
      <c r="E66450">
        <v>48</v>
      </c>
      <c r="F66450" t="s">
        <v>1621</v>
      </c>
      <c r="G66450" t="s">
        <v>4460</v>
      </c>
      <c r="H66450" t="s">
        <v>3513</v>
      </c>
      <c r="I66450" t="s">
        <v>2043</v>
      </c>
      <c r="J66450" t="s">
        <v>1594</v>
      </c>
      <c r="K66450" t="s">
        <v>1595</v>
      </c>
      <c r="L66450" t="s">
        <v>1717</v>
      </c>
      <c r="M66450" t="s">
        <v>4462</v>
      </c>
      <c r="N66450" t="s">
        <v>195784</v>
      </c>
      <c r="O66450" t="s">
        <v>1517</v>
      </c>
    </row>
    <row r="66451" spans="1:15" x14ac:dyDescent="0.3">
      <c r="A66451" t="s">
        <v>195785</v>
      </c>
      <c r="B66451" t="s">
        <v>39120</v>
      </c>
      <c r="C66451" t="s">
        <v>195786</v>
      </c>
      <c r="D66451" t="s">
        <v>1464</v>
      </c>
      <c r="E66451">
        <v>68</v>
      </c>
      <c r="F66451" t="s">
        <v>1602</v>
      </c>
      <c r="G66451" t="s">
        <v>44152</v>
      </c>
      <c r="H66451" t="s">
        <v>1659</v>
      </c>
      <c r="I66451" t="s">
        <v>1602</v>
      </c>
      <c r="J66451" t="s">
        <v>1504</v>
      </c>
      <c r="K66451" t="s">
        <v>1505</v>
      </c>
      <c r="L66451" t="s">
        <v>2465</v>
      </c>
      <c r="M66451" t="s">
        <v>44153</v>
      </c>
      <c r="N66451" t="s">
        <v>195787</v>
      </c>
      <c r="O66451" t="s">
        <v>1460</v>
      </c>
    </row>
    <row r="66452" spans="1:15" x14ac:dyDescent="0.3">
      <c r="A66452" t="s">
        <v>195788</v>
      </c>
      <c r="B66452" t="s">
        <v>53051</v>
      </c>
      <c r="C66452" t="s">
        <v>195789</v>
      </c>
      <c r="D66452" t="s">
        <v>1450</v>
      </c>
      <c r="E66452">
        <v>37</v>
      </c>
      <c r="F66452" t="s">
        <v>2605</v>
      </c>
      <c r="G66452" t="s">
        <v>27308</v>
      </c>
      <c r="H66452" t="s">
        <v>1453</v>
      </c>
      <c r="I66452" t="s">
        <v>1454</v>
      </c>
      <c r="J66452" t="s">
        <v>1455</v>
      </c>
      <c r="K66452" t="s">
        <v>1456</v>
      </c>
      <c r="L66452" t="s">
        <v>3875</v>
      </c>
      <c r="M66452" t="s">
        <v>27309</v>
      </c>
      <c r="N66452" t="s">
        <v>195790</v>
      </c>
      <c r="O66452" t="s">
        <v>1490</v>
      </c>
    </row>
    <row r="66453" spans="1:15" x14ac:dyDescent="0.3">
      <c r="A66453" t="s">
        <v>195791</v>
      </c>
      <c r="B66453" t="s">
        <v>47072</v>
      </c>
      <c r="C66453" t="s">
        <v>84976</v>
      </c>
      <c r="D66453" t="s">
        <v>1464</v>
      </c>
      <c r="E66453">
        <v>25</v>
      </c>
      <c r="F66453" t="s">
        <v>1454</v>
      </c>
      <c r="G66453" t="s">
        <v>45019</v>
      </c>
      <c r="H66453" t="s">
        <v>1467</v>
      </c>
      <c r="I66453" t="s">
        <v>1365</v>
      </c>
      <c r="J66453" t="s">
        <v>1455</v>
      </c>
      <c r="K66453" t="s">
        <v>1456</v>
      </c>
      <c r="L66453" t="s">
        <v>3506</v>
      </c>
      <c r="M66453" t="s">
        <v>45020</v>
      </c>
      <c r="N66453" t="s">
        <v>195792</v>
      </c>
      <c r="O66453" t="s">
        <v>1517</v>
      </c>
    </row>
    <row r="66454" spans="1:15" x14ac:dyDescent="0.3">
      <c r="A66454" t="s">
        <v>195793</v>
      </c>
      <c r="B66454" t="s">
        <v>22619</v>
      </c>
      <c r="C66454" t="s">
        <v>56392</v>
      </c>
      <c r="D66454" t="s">
        <v>1464</v>
      </c>
      <c r="E66454">
        <v>74</v>
      </c>
      <c r="F66454" t="s">
        <v>1485</v>
      </c>
      <c r="G66454" t="s">
        <v>91735</v>
      </c>
      <c r="H66454" t="s">
        <v>4971</v>
      </c>
      <c r="I66454" t="s">
        <v>4972</v>
      </c>
      <c r="J66454" t="s">
        <v>1594</v>
      </c>
      <c r="K66454" t="s">
        <v>1595</v>
      </c>
      <c r="L66454" s="1">
        <v>44813</v>
      </c>
      <c r="M66454" t="s">
        <v>91736</v>
      </c>
      <c r="N66454" t="s">
        <v>195794</v>
      </c>
      <c r="O66454" t="s">
        <v>1490</v>
      </c>
    </row>
    <row r="66455" spans="1:15" x14ac:dyDescent="0.3">
      <c r="A66455" t="s">
        <v>195795</v>
      </c>
      <c r="B66455" t="s">
        <v>16103</v>
      </c>
      <c r="C66455" t="s">
        <v>50115</v>
      </c>
      <c r="D66455" t="s">
        <v>1464</v>
      </c>
      <c r="E66455">
        <v>72</v>
      </c>
      <c r="F66455" t="s">
        <v>1451</v>
      </c>
      <c r="G66455" t="s">
        <v>53731</v>
      </c>
      <c r="H66455" t="s">
        <v>5160</v>
      </c>
      <c r="I66455" t="s">
        <v>5161</v>
      </c>
      <c r="J66455" t="s">
        <v>1594</v>
      </c>
      <c r="K66455" t="s">
        <v>1595</v>
      </c>
      <c r="L66455" t="s">
        <v>1666</v>
      </c>
      <c r="M66455" t="s">
        <v>53732</v>
      </c>
      <c r="N66455" t="s">
        <v>195796</v>
      </c>
      <c r="O66455" t="s">
        <v>1490</v>
      </c>
    </row>
    <row r="66456" spans="1:15" x14ac:dyDescent="0.3">
      <c r="A66456" t="s">
        <v>195797</v>
      </c>
      <c r="B66456" t="s">
        <v>10820</v>
      </c>
      <c r="C66456" t="s">
        <v>149486</v>
      </c>
      <c r="D66456" t="s">
        <v>1464</v>
      </c>
      <c r="E66456">
        <v>62</v>
      </c>
      <c r="F66456" t="s">
        <v>1657</v>
      </c>
      <c r="G66456" t="s">
        <v>19215</v>
      </c>
      <c r="H66456" t="s">
        <v>1453</v>
      </c>
      <c r="I66456" t="s">
        <v>1454</v>
      </c>
      <c r="J66456" t="s">
        <v>1455</v>
      </c>
      <c r="K66456" t="s">
        <v>1456</v>
      </c>
      <c r="L66456" t="s">
        <v>3163</v>
      </c>
      <c r="M66456" t="s">
        <v>19216</v>
      </c>
      <c r="N66456" t="s">
        <v>195798</v>
      </c>
      <c r="O66456" t="s">
        <v>1517</v>
      </c>
    </row>
    <row r="66457" spans="1:15" x14ac:dyDescent="0.3">
      <c r="A66457" t="s">
        <v>195799</v>
      </c>
      <c r="B66457" t="s">
        <v>93121</v>
      </c>
      <c r="C66457" t="s">
        <v>76594</v>
      </c>
      <c r="D66457" t="s">
        <v>1464</v>
      </c>
      <c r="E66457">
        <v>72</v>
      </c>
      <c r="F66457" t="s">
        <v>2062</v>
      </c>
      <c r="G66457" t="s">
        <v>28824</v>
      </c>
      <c r="H66457" t="s">
        <v>1614</v>
      </c>
      <c r="I66457" t="s">
        <v>1485</v>
      </c>
      <c r="J66457" t="s">
        <v>1567</v>
      </c>
      <c r="K66457" t="s">
        <v>1568</v>
      </c>
      <c r="L66457" t="s">
        <v>2465</v>
      </c>
      <c r="M66457" t="s">
        <v>28825</v>
      </c>
      <c r="N66457" t="s">
        <v>195800</v>
      </c>
      <c r="O66457" t="s">
        <v>1490</v>
      </c>
    </row>
    <row r="66458" spans="1:15" x14ac:dyDescent="0.3">
      <c r="A66458" t="s">
        <v>195801</v>
      </c>
      <c r="B66458" t="s">
        <v>44042</v>
      </c>
      <c r="C66458" t="s">
        <v>195802</v>
      </c>
      <c r="D66458" t="s">
        <v>1450</v>
      </c>
      <c r="E66458">
        <v>30</v>
      </c>
      <c r="F66458" t="s">
        <v>2062</v>
      </c>
      <c r="G66458" t="s">
        <v>38425</v>
      </c>
      <c r="H66458" t="s">
        <v>4299</v>
      </c>
      <c r="I66458" t="s">
        <v>4300</v>
      </c>
      <c r="J66458" t="s">
        <v>1504</v>
      </c>
      <c r="K66458" t="s">
        <v>1505</v>
      </c>
      <c r="L66458" t="s">
        <v>1717</v>
      </c>
      <c r="M66458" t="s">
        <v>38426</v>
      </c>
      <c r="N66458" t="s">
        <v>195803</v>
      </c>
      <c r="O66458" t="s">
        <v>1517</v>
      </c>
    </row>
    <row r="66459" spans="1:15" x14ac:dyDescent="0.3">
      <c r="A66459" t="s">
        <v>195804</v>
      </c>
      <c r="B66459" t="s">
        <v>89598</v>
      </c>
      <c r="C66459" t="s">
        <v>195805</v>
      </c>
      <c r="D66459" t="s">
        <v>1464</v>
      </c>
      <c r="E66459">
        <v>74</v>
      </c>
      <c r="F66459" t="s">
        <v>2062</v>
      </c>
      <c r="G66459" t="s">
        <v>33864</v>
      </c>
      <c r="H66459" t="s">
        <v>4208</v>
      </c>
      <c r="I66459" t="s">
        <v>4209</v>
      </c>
      <c r="J66459" t="s">
        <v>1577</v>
      </c>
      <c r="K66459" t="s">
        <v>1578</v>
      </c>
      <c r="L66459" s="1">
        <v>44777</v>
      </c>
      <c r="M66459" t="s">
        <v>33865</v>
      </c>
      <c r="N66459" t="s">
        <v>195806</v>
      </c>
      <c r="O66459" t="s">
        <v>1490</v>
      </c>
    </row>
    <row r="66460" spans="1:15" x14ac:dyDescent="0.3">
      <c r="A66460" t="s">
        <v>195807</v>
      </c>
      <c r="B66460" t="s">
        <v>36547</v>
      </c>
      <c r="C66460" t="s">
        <v>195808</v>
      </c>
      <c r="D66460" t="s">
        <v>1464</v>
      </c>
      <c r="E66460">
        <v>19</v>
      </c>
      <c r="F66460" t="s">
        <v>1485</v>
      </c>
      <c r="G66460" t="s">
        <v>19883</v>
      </c>
      <c r="H66460" t="s">
        <v>1649</v>
      </c>
      <c r="I66460" t="s">
        <v>1650</v>
      </c>
      <c r="J66460" t="s">
        <v>1594</v>
      </c>
      <c r="K66460" t="s">
        <v>1595</v>
      </c>
      <c r="L66460" t="s">
        <v>4031</v>
      </c>
      <c r="M66460" t="s">
        <v>19884</v>
      </c>
      <c r="N66460" t="s">
        <v>195809</v>
      </c>
      <c r="O66460" t="s">
        <v>1517</v>
      </c>
    </row>
    <row r="66461" spans="1:15" x14ac:dyDescent="0.3">
      <c r="A66461" t="s">
        <v>195810</v>
      </c>
      <c r="B66461" t="s">
        <v>8124</v>
      </c>
      <c r="C66461" t="s">
        <v>151026</v>
      </c>
      <c r="D66461" t="s">
        <v>1450</v>
      </c>
      <c r="E66461">
        <v>62</v>
      </c>
      <c r="F66461" t="s">
        <v>1485</v>
      </c>
      <c r="G66461" t="s">
        <v>75283</v>
      </c>
      <c r="H66461" t="s">
        <v>1576</v>
      </c>
      <c r="I66461" t="s">
        <v>1364</v>
      </c>
      <c r="J66461" t="s">
        <v>1577</v>
      </c>
      <c r="K66461" t="s">
        <v>1578</v>
      </c>
      <c r="L66461" t="s">
        <v>1635</v>
      </c>
      <c r="M66461" t="s">
        <v>75284</v>
      </c>
      <c r="N66461" t="s">
        <v>195811</v>
      </c>
      <c r="O66461" t="s">
        <v>1517</v>
      </c>
    </row>
    <row r="66462" spans="1:15" x14ac:dyDescent="0.3">
      <c r="A66462" t="s">
        <v>195812</v>
      </c>
      <c r="B66462" t="s">
        <v>30973</v>
      </c>
      <c r="C66462" t="s">
        <v>168948</v>
      </c>
      <c r="D66462" t="s">
        <v>1450</v>
      </c>
      <c r="E66462">
        <v>23</v>
      </c>
      <c r="F66462" t="s">
        <v>1474</v>
      </c>
      <c r="G66462" t="s">
        <v>50010</v>
      </c>
      <c r="H66462" t="s">
        <v>1453</v>
      </c>
      <c r="I66462" t="s">
        <v>1454</v>
      </c>
      <c r="J66462" t="s">
        <v>1455</v>
      </c>
      <c r="K66462" t="s">
        <v>1456</v>
      </c>
      <c r="L66462" s="1">
        <v>44657</v>
      </c>
      <c r="M66462" t="s">
        <v>50011</v>
      </c>
      <c r="N66462" t="s">
        <v>195813</v>
      </c>
      <c r="O66462" t="s">
        <v>1517</v>
      </c>
    </row>
    <row r="66463" spans="1:15" x14ac:dyDescent="0.3">
      <c r="A66463" t="s">
        <v>195814</v>
      </c>
      <c r="B66463" t="s">
        <v>31563</v>
      </c>
      <c r="C66463" t="s">
        <v>149928</v>
      </c>
      <c r="D66463" t="s">
        <v>1450</v>
      </c>
      <c r="E66463">
        <v>81</v>
      </c>
      <c r="F66463" t="s">
        <v>1739</v>
      </c>
      <c r="G66463" t="s">
        <v>105343</v>
      </c>
      <c r="H66463" t="s">
        <v>1576</v>
      </c>
      <c r="I66463" t="s">
        <v>1364</v>
      </c>
      <c r="J66463" t="s">
        <v>1577</v>
      </c>
      <c r="K66463" t="s">
        <v>1578</v>
      </c>
      <c r="L66463" s="1">
        <v>44837</v>
      </c>
      <c r="M66463" t="s">
        <v>105344</v>
      </c>
      <c r="N66463" t="s">
        <v>195815</v>
      </c>
      <c r="O66463" t="s">
        <v>1517</v>
      </c>
    </row>
    <row r="66464" spans="1:15" x14ac:dyDescent="0.3">
      <c r="A66464" t="s">
        <v>195816</v>
      </c>
      <c r="B66464" t="s">
        <v>10324</v>
      </c>
      <c r="C66464" t="s">
        <v>170330</v>
      </c>
      <c r="D66464" t="s">
        <v>1464</v>
      </c>
      <c r="E66464">
        <v>8</v>
      </c>
      <c r="F66464" t="s">
        <v>2605</v>
      </c>
      <c r="G66464" t="s">
        <v>3570</v>
      </c>
      <c r="H66464" t="s">
        <v>3182</v>
      </c>
      <c r="I66464" t="s">
        <v>1974</v>
      </c>
      <c r="J66464" t="s">
        <v>1594</v>
      </c>
      <c r="K66464" t="s">
        <v>1595</v>
      </c>
      <c r="L66464" s="1">
        <v>44846</v>
      </c>
      <c r="M66464" t="s">
        <v>3571</v>
      </c>
      <c r="N66464" t="s">
        <v>195817</v>
      </c>
      <c r="O66464" t="s">
        <v>1517</v>
      </c>
    </row>
    <row r="66465" spans="1:15" x14ac:dyDescent="0.3">
      <c r="A66465" t="s">
        <v>195818</v>
      </c>
      <c r="B66465" t="s">
        <v>23190</v>
      </c>
      <c r="C66465" t="s">
        <v>195819</v>
      </c>
      <c r="D66465" t="s">
        <v>1464</v>
      </c>
      <c r="E66465">
        <v>55</v>
      </c>
      <c r="F66465" t="s">
        <v>1501</v>
      </c>
      <c r="G66465" t="s">
        <v>27676</v>
      </c>
      <c r="H66465" t="s">
        <v>1503</v>
      </c>
      <c r="I66465" t="s">
        <v>1501</v>
      </c>
      <c r="J66465" t="s">
        <v>1504</v>
      </c>
      <c r="K66465" t="s">
        <v>1505</v>
      </c>
      <c r="L66465" s="1">
        <v>44621</v>
      </c>
      <c r="M66465" t="s">
        <v>27677</v>
      </c>
      <c r="N66465" t="s">
        <v>195820</v>
      </c>
      <c r="O66465" t="s">
        <v>1517</v>
      </c>
    </row>
    <row r="66466" spans="1:15" x14ac:dyDescent="0.3">
      <c r="A66466" t="s">
        <v>195821</v>
      </c>
      <c r="B66466" t="s">
        <v>51564</v>
      </c>
      <c r="C66466" t="s">
        <v>167474</v>
      </c>
      <c r="D66466" t="s">
        <v>1450</v>
      </c>
      <c r="E66466">
        <v>43</v>
      </c>
      <c r="F66466" t="s">
        <v>1474</v>
      </c>
      <c r="G66466" t="s">
        <v>7571</v>
      </c>
      <c r="H66466" t="s">
        <v>1453</v>
      </c>
      <c r="I66466" t="s">
        <v>1454</v>
      </c>
      <c r="J66466" t="s">
        <v>1455</v>
      </c>
      <c r="K66466" t="s">
        <v>1456</v>
      </c>
      <c r="L66466" t="s">
        <v>2687</v>
      </c>
      <c r="M66466" t="s">
        <v>7572</v>
      </c>
      <c r="N66466" t="s">
        <v>195822</v>
      </c>
      <c r="O66466" t="s">
        <v>1517</v>
      </c>
    </row>
    <row r="66467" spans="1:15" x14ac:dyDescent="0.3">
      <c r="A66467" t="s">
        <v>195823</v>
      </c>
      <c r="B66467" t="s">
        <v>21095</v>
      </c>
      <c r="C66467" t="s">
        <v>25554</v>
      </c>
      <c r="D66467" t="s">
        <v>1464</v>
      </c>
      <c r="E66467">
        <v>18</v>
      </c>
      <c r="F66467" t="s">
        <v>1366</v>
      </c>
      <c r="G66467" t="s">
        <v>9211</v>
      </c>
      <c r="H66467" t="s">
        <v>2154</v>
      </c>
      <c r="I66467" t="s">
        <v>2155</v>
      </c>
      <c r="J66467" t="s">
        <v>1594</v>
      </c>
      <c r="K66467" t="s">
        <v>1595</v>
      </c>
      <c r="L66467" t="s">
        <v>4361</v>
      </c>
      <c r="M66467" t="s">
        <v>9212</v>
      </c>
      <c r="N66467" t="s">
        <v>195824</v>
      </c>
      <c r="O66467" t="s">
        <v>1490</v>
      </c>
    </row>
    <row r="66468" spans="1:15" x14ac:dyDescent="0.3">
      <c r="A66468" t="s">
        <v>195825</v>
      </c>
      <c r="B66468" t="s">
        <v>63816</v>
      </c>
      <c r="C66468" t="s">
        <v>195826</v>
      </c>
      <c r="D66468" t="s">
        <v>1464</v>
      </c>
      <c r="E66468">
        <v>75</v>
      </c>
      <c r="F66468" t="s">
        <v>1696</v>
      </c>
      <c r="G66468" t="s">
        <v>48912</v>
      </c>
      <c r="H66468" t="s">
        <v>3236</v>
      </c>
      <c r="I66468" t="s">
        <v>2742</v>
      </c>
      <c r="J66468" t="s">
        <v>1477</v>
      </c>
      <c r="K66468" t="s">
        <v>1478</v>
      </c>
      <c r="L66468" t="s">
        <v>6605</v>
      </c>
      <c r="M66468" t="s">
        <v>48913</v>
      </c>
      <c r="N66468" t="s">
        <v>195827</v>
      </c>
      <c r="O66468" t="s">
        <v>1490</v>
      </c>
    </row>
    <row r="66469" spans="1:15" x14ac:dyDescent="0.3">
      <c r="A66469" t="s">
        <v>195828</v>
      </c>
      <c r="B66469" t="s">
        <v>27795</v>
      </c>
      <c r="C66469" t="s">
        <v>134109</v>
      </c>
      <c r="D66469" t="s">
        <v>1464</v>
      </c>
      <c r="E66469">
        <v>58</v>
      </c>
      <c r="F66469" t="s">
        <v>1474</v>
      </c>
      <c r="G66469" t="s">
        <v>5819</v>
      </c>
      <c r="H66469" t="s">
        <v>1808</v>
      </c>
      <c r="I66469" t="s">
        <v>1657</v>
      </c>
      <c r="J66469" t="s">
        <v>1567</v>
      </c>
      <c r="K66469" t="s">
        <v>1568</v>
      </c>
      <c r="L66469" s="1">
        <v>44686</v>
      </c>
      <c r="M66469" t="s">
        <v>5820</v>
      </c>
      <c r="N66469" t="s">
        <v>195829</v>
      </c>
      <c r="O66469" t="s">
        <v>1517</v>
      </c>
    </row>
    <row r="66470" spans="1:15" x14ac:dyDescent="0.3">
      <c r="A66470" t="s">
        <v>195830</v>
      </c>
      <c r="B66470" t="s">
        <v>9562</v>
      </c>
      <c r="C66470" t="s">
        <v>75205</v>
      </c>
      <c r="D66470" t="s">
        <v>1450</v>
      </c>
      <c r="E66470">
        <v>20</v>
      </c>
      <c r="F66470" t="s">
        <v>1485</v>
      </c>
      <c r="G66470" t="s">
        <v>42785</v>
      </c>
      <c r="H66470" t="s">
        <v>1659</v>
      </c>
      <c r="I66470" t="s">
        <v>1602</v>
      </c>
      <c r="J66470" t="s">
        <v>1504</v>
      </c>
      <c r="K66470" t="s">
        <v>1505</v>
      </c>
      <c r="L66470" s="1">
        <v>44594</v>
      </c>
      <c r="M66470" t="s">
        <v>42786</v>
      </c>
      <c r="N66470" t="s">
        <v>195831</v>
      </c>
      <c r="O66470" t="s">
        <v>1460</v>
      </c>
    </row>
    <row r="66471" spans="1:15" x14ac:dyDescent="0.3">
      <c r="A66471" t="s">
        <v>195832</v>
      </c>
      <c r="B66471" t="s">
        <v>11666</v>
      </c>
      <c r="C66471" t="s">
        <v>81199</v>
      </c>
      <c r="D66471" t="s">
        <v>1464</v>
      </c>
      <c r="E66471">
        <v>85</v>
      </c>
      <c r="F66471" t="s">
        <v>1366</v>
      </c>
      <c r="G66471" t="s">
        <v>6376</v>
      </c>
      <c r="H66471" t="s">
        <v>1467</v>
      </c>
      <c r="I66471" t="s">
        <v>1365</v>
      </c>
      <c r="J66471" t="s">
        <v>1455</v>
      </c>
      <c r="K66471" t="s">
        <v>1456</v>
      </c>
      <c r="L66471" s="1">
        <v>44601</v>
      </c>
      <c r="M66471" t="s">
        <v>6377</v>
      </c>
      <c r="N66471" t="s">
        <v>195833</v>
      </c>
      <c r="O66471" t="s">
        <v>1490</v>
      </c>
    </row>
    <row r="66472" spans="1:15" x14ac:dyDescent="0.3">
      <c r="A66472" t="s">
        <v>195834</v>
      </c>
      <c r="B66472" t="s">
        <v>35554</v>
      </c>
      <c r="C66472" t="s">
        <v>20838</v>
      </c>
      <c r="D66472" t="s">
        <v>1464</v>
      </c>
      <c r="E66472">
        <v>82</v>
      </c>
      <c r="F66472" t="s">
        <v>3120</v>
      </c>
      <c r="G66472" t="s">
        <v>27692</v>
      </c>
      <c r="H66472" t="s">
        <v>1576</v>
      </c>
      <c r="I66472" t="s">
        <v>1364</v>
      </c>
      <c r="J66472" t="s">
        <v>1577</v>
      </c>
      <c r="K66472" t="s">
        <v>1578</v>
      </c>
      <c r="L66472" t="s">
        <v>3589</v>
      </c>
      <c r="M66472" t="s">
        <v>27693</v>
      </c>
      <c r="N66472" t="s">
        <v>195835</v>
      </c>
      <c r="O66472" t="s">
        <v>1460</v>
      </c>
    </row>
    <row r="66473" spans="1:15" x14ac:dyDescent="0.3">
      <c r="A66473" t="s">
        <v>195836</v>
      </c>
      <c r="B66473" t="s">
        <v>10209</v>
      </c>
      <c r="C66473" t="s">
        <v>145135</v>
      </c>
      <c r="D66473" t="s">
        <v>1464</v>
      </c>
      <c r="E66473">
        <v>38</v>
      </c>
      <c r="F66473" t="s">
        <v>1485</v>
      </c>
      <c r="G66473" t="s">
        <v>51450</v>
      </c>
      <c r="H66473" t="s">
        <v>1757</v>
      </c>
      <c r="I66473" t="s">
        <v>1758</v>
      </c>
      <c r="J66473" t="s">
        <v>1577</v>
      </c>
      <c r="K66473" t="s">
        <v>1578</v>
      </c>
      <c r="L66473" s="1">
        <v>44876</v>
      </c>
      <c r="M66473" t="s">
        <v>51451</v>
      </c>
      <c r="N66473" t="s">
        <v>195837</v>
      </c>
      <c r="O66473" t="s">
        <v>1460</v>
      </c>
    </row>
    <row r="66474" spans="1:15" x14ac:dyDescent="0.3">
      <c r="A66474" t="s">
        <v>195838</v>
      </c>
      <c r="B66474" t="s">
        <v>40579</v>
      </c>
      <c r="C66474" t="s">
        <v>146166</v>
      </c>
      <c r="D66474" t="s">
        <v>1450</v>
      </c>
      <c r="E66474">
        <v>77</v>
      </c>
      <c r="F66474" t="s">
        <v>1485</v>
      </c>
      <c r="G66474" t="s">
        <v>76907</v>
      </c>
      <c r="H66474" t="s">
        <v>3296</v>
      </c>
      <c r="I66474" t="s">
        <v>1696</v>
      </c>
      <c r="J66474" t="s">
        <v>1504</v>
      </c>
      <c r="K66474" t="s">
        <v>1505</v>
      </c>
      <c r="L66474" t="s">
        <v>4785</v>
      </c>
      <c r="M66474" t="s">
        <v>76908</v>
      </c>
      <c r="N66474" t="s">
        <v>195839</v>
      </c>
      <c r="O66474" t="s">
        <v>1490</v>
      </c>
    </row>
    <row r="66475" spans="1:15" x14ac:dyDescent="0.3">
      <c r="A66475" t="s">
        <v>195840</v>
      </c>
      <c r="B66475" t="s">
        <v>81825</v>
      </c>
      <c r="C66475" t="s">
        <v>195841</v>
      </c>
      <c r="D66475" t="s">
        <v>1450</v>
      </c>
      <c r="E66475">
        <v>54</v>
      </c>
      <c r="F66475" t="s">
        <v>1657</v>
      </c>
      <c r="G66475" t="s">
        <v>70403</v>
      </c>
      <c r="H66475" t="s">
        <v>27928</v>
      </c>
      <c r="I66475" t="s">
        <v>8544</v>
      </c>
      <c r="J66475" t="s">
        <v>1567</v>
      </c>
      <c r="K66475" t="s">
        <v>1568</v>
      </c>
      <c r="L66475" s="1">
        <v>44745</v>
      </c>
      <c r="M66475" t="s">
        <v>70404</v>
      </c>
      <c r="N66475" t="s">
        <v>195842</v>
      </c>
      <c r="O66475" t="s">
        <v>1517</v>
      </c>
    </row>
    <row r="66476" spans="1:15" x14ac:dyDescent="0.3">
      <c r="A66476" t="s">
        <v>195843</v>
      </c>
      <c r="B66476" t="s">
        <v>14714</v>
      </c>
      <c r="C66476" t="s">
        <v>195844</v>
      </c>
      <c r="D66476" t="s">
        <v>1464</v>
      </c>
      <c r="E66476">
        <v>50</v>
      </c>
      <c r="F66476" t="s">
        <v>2005</v>
      </c>
      <c r="G66476" t="s">
        <v>39895</v>
      </c>
      <c r="H66476" t="s">
        <v>1808</v>
      </c>
      <c r="I66476" t="s">
        <v>1657</v>
      </c>
      <c r="J66476" t="s">
        <v>1567</v>
      </c>
      <c r="K66476" t="s">
        <v>1568</v>
      </c>
      <c r="L66476" t="s">
        <v>3316</v>
      </c>
      <c r="M66476" t="s">
        <v>39896</v>
      </c>
      <c r="N66476" t="s">
        <v>195845</v>
      </c>
      <c r="O66476" t="s">
        <v>1517</v>
      </c>
    </row>
    <row r="66477" spans="1:15" x14ac:dyDescent="0.3">
      <c r="A66477" t="s">
        <v>195846</v>
      </c>
      <c r="B66477" t="s">
        <v>38581</v>
      </c>
      <c r="C66477" t="s">
        <v>1778</v>
      </c>
      <c r="D66477" t="s">
        <v>1450</v>
      </c>
      <c r="E66477">
        <v>72</v>
      </c>
      <c r="F66477" t="s">
        <v>2005</v>
      </c>
      <c r="G66477" t="s">
        <v>14824</v>
      </c>
      <c r="H66477" t="s">
        <v>1453</v>
      </c>
      <c r="I66477" t="s">
        <v>1454</v>
      </c>
      <c r="J66477" t="s">
        <v>1455</v>
      </c>
      <c r="K66477" t="s">
        <v>1456</v>
      </c>
      <c r="L66477" t="s">
        <v>6605</v>
      </c>
      <c r="M66477" t="s">
        <v>14825</v>
      </c>
      <c r="N66477" t="s">
        <v>195847</v>
      </c>
      <c r="O66477" t="s">
        <v>1460</v>
      </c>
    </row>
    <row r="66478" spans="1:15" x14ac:dyDescent="0.3">
      <c r="A66478" t="s">
        <v>195848</v>
      </c>
      <c r="B66478" t="s">
        <v>35016</v>
      </c>
      <c r="C66478" t="s">
        <v>85158</v>
      </c>
      <c r="D66478" t="s">
        <v>1450</v>
      </c>
      <c r="E66478">
        <v>7</v>
      </c>
      <c r="F66478" t="s">
        <v>2062</v>
      </c>
      <c r="G66478" t="s">
        <v>39826</v>
      </c>
      <c r="H66478" t="s">
        <v>2007</v>
      </c>
      <c r="I66478" t="s">
        <v>2008</v>
      </c>
      <c r="J66478" t="s">
        <v>1567</v>
      </c>
      <c r="K66478" t="s">
        <v>1568</v>
      </c>
      <c r="L66478" s="1">
        <v>44876</v>
      </c>
      <c r="M66478" t="s">
        <v>39827</v>
      </c>
      <c r="N66478" t="s">
        <v>195849</v>
      </c>
      <c r="O66478" t="s">
        <v>1517</v>
      </c>
    </row>
    <row r="66479" spans="1:15" x14ac:dyDescent="0.3">
      <c r="A66479" t="s">
        <v>195850</v>
      </c>
      <c r="B66479" t="s">
        <v>17322</v>
      </c>
      <c r="C66479" t="s">
        <v>195851</v>
      </c>
      <c r="D66479" t="s">
        <v>1450</v>
      </c>
      <c r="E66479">
        <v>46</v>
      </c>
      <c r="F66479" t="s">
        <v>1657</v>
      </c>
      <c r="G66479" t="s">
        <v>82634</v>
      </c>
      <c r="H66479" t="s">
        <v>3064</v>
      </c>
      <c r="I66479" t="s">
        <v>1641</v>
      </c>
      <c r="J66479" t="s">
        <v>1477</v>
      </c>
      <c r="K66479" t="s">
        <v>1478</v>
      </c>
      <c r="L66479" s="1">
        <v>44663</v>
      </c>
      <c r="M66479" t="s">
        <v>82635</v>
      </c>
      <c r="N66479" t="s">
        <v>195852</v>
      </c>
      <c r="O66479" t="s">
        <v>1460</v>
      </c>
    </row>
    <row r="66480" spans="1:15" x14ac:dyDescent="0.3">
      <c r="A66480" t="s">
        <v>195853</v>
      </c>
      <c r="B66480" t="s">
        <v>103548</v>
      </c>
      <c r="C66480" t="s">
        <v>195854</v>
      </c>
      <c r="D66480" t="s">
        <v>1450</v>
      </c>
      <c r="E66480">
        <v>34</v>
      </c>
      <c r="F66480" t="s">
        <v>1474</v>
      </c>
      <c r="G66480" t="s">
        <v>14985</v>
      </c>
      <c r="H66480" t="s">
        <v>1757</v>
      </c>
      <c r="I66480" t="s">
        <v>1758</v>
      </c>
      <c r="J66480" t="s">
        <v>1577</v>
      </c>
      <c r="K66480" t="s">
        <v>1578</v>
      </c>
      <c r="L66480" s="1">
        <v>44683</v>
      </c>
      <c r="M66480" t="s">
        <v>14986</v>
      </c>
      <c r="N66480" t="s">
        <v>195855</v>
      </c>
      <c r="O66480" t="s">
        <v>1517</v>
      </c>
    </row>
    <row r="66481" spans="1:15" x14ac:dyDescent="0.3">
      <c r="A66481" t="s">
        <v>195856</v>
      </c>
      <c r="B66481" t="s">
        <v>11433</v>
      </c>
      <c r="C66481" t="s">
        <v>54168</v>
      </c>
      <c r="D66481" t="s">
        <v>1464</v>
      </c>
      <c r="E66481">
        <v>88</v>
      </c>
      <c r="F66481" t="s">
        <v>1485</v>
      </c>
      <c r="G66481" t="s">
        <v>81069</v>
      </c>
      <c r="H66481" t="s">
        <v>1453</v>
      </c>
      <c r="I66481" t="s">
        <v>1454</v>
      </c>
      <c r="J66481" t="s">
        <v>1455</v>
      </c>
      <c r="K66481" t="s">
        <v>1456</v>
      </c>
      <c r="L66481" t="s">
        <v>2687</v>
      </c>
      <c r="M66481" t="s">
        <v>81070</v>
      </c>
      <c r="N66481" t="s">
        <v>195857</v>
      </c>
      <c r="O66481" t="s">
        <v>1517</v>
      </c>
    </row>
    <row r="66482" spans="1:15" x14ac:dyDescent="0.3">
      <c r="A66482" t="s">
        <v>195858</v>
      </c>
      <c r="B66482" t="s">
        <v>19338</v>
      </c>
      <c r="C66482" t="s">
        <v>142002</v>
      </c>
      <c r="D66482" t="s">
        <v>1450</v>
      </c>
      <c r="E66482">
        <v>42</v>
      </c>
      <c r="F66482" t="s">
        <v>4009</v>
      </c>
      <c r="G66482" t="s">
        <v>10902</v>
      </c>
      <c r="H66482" t="s">
        <v>1467</v>
      </c>
      <c r="I66482" t="s">
        <v>1365</v>
      </c>
      <c r="J66482" t="s">
        <v>1455</v>
      </c>
      <c r="K66482" t="s">
        <v>1456</v>
      </c>
      <c r="L66482" t="s">
        <v>5794</v>
      </c>
      <c r="M66482" t="s">
        <v>10903</v>
      </c>
      <c r="N66482" t="s">
        <v>195859</v>
      </c>
      <c r="O66482" t="s">
        <v>1517</v>
      </c>
    </row>
    <row r="66483" spans="1:15" x14ac:dyDescent="0.3">
      <c r="A66483" t="s">
        <v>195860</v>
      </c>
      <c r="B66483" t="s">
        <v>6819</v>
      </c>
      <c r="C66483" t="s">
        <v>162996</v>
      </c>
      <c r="D66483" t="s">
        <v>1450</v>
      </c>
      <c r="E66483">
        <v>36</v>
      </c>
      <c r="F66483" t="s">
        <v>1474</v>
      </c>
      <c r="G66483" t="s">
        <v>34398</v>
      </c>
      <c r="H66483" t="s">
        <v>1453</v>
      </c>
      <c r="I66483" t="s">
        <v>1454</v>
      </c>
      <c r="J66483" t="s">
        <v>1455</v>
      </c>
      <c r="K66483" t="s">
        <v>1456</v>
      </c>
      <c r="L66483" t="s">
        <v>5174</v>
      </c>
      <c r="M66483" t="s">
        <v>34399</v>
      </c>
      <c r="N66483" t="s">
        <v>195861</v>
      </c>
      <c r="O66483" t="s">
        <v>1490</v>
      </c>
    </row>
    <row r="66484" spans="1:15" x14ac:dyDescent="0.3">
      <c r="A66484" t="s">
        <v>195862</v>
      </c>
      <c r="B66484" t="s">
        <v>35001</v>
      </c>
      <c r="C66484" t="s">
        <v>158297</v>
      </c>
      <c r="D66484" t="s">
        <v>1464</v>
      </c>
      <c r="E66484">
        <v>57</v>
      </c>
      <c r="F66484" t="s">
        <v>2440</v>
      </c>
      <c r="G66484" t="s">
        <v>44463</v>
      </c>
      <c r="H66484" t="s">
        <v>1592</v>
      </c>
      <c r="I66484" t="s">
        <v>1593</v>
      </c>
      <c r="J66484" t="s">
        <v>1594</v>
      </c>
      <c r="K66484" t="s">
        <v>1595</v>
      </c>
      <c r="L66484" t="s">
        <v>2679</v>
      </c>
      <c r="M66484" t="s">
        <v>44464</v>
      </c>
      <c r="N66484" t="s">
        <v>195863</v>
      </c>
      <c r="O66484" t="s">
        <v>1517</v>
      </c>
    </row>
    <row r="66485" spans="1:15" x14ac:dyDescent="0.3">
      <c r="A66485" t="s">
        <v>195864</v>
      </c>
      <c r="B66485" t="s">
        <v>35146</v>
      </c>
      <c r="C66485" t="s">
        <v>195257</v>
      </c>
      <c r="D66485" t="s">
        <v>1450</v>
      </c>
      <c r="E66485">
        <v>14</v>
      </c>
      <c r="F66485" t="s">
        <v>2556</v>
      </c>
      <c r="G66485" t="s">
        <v>30513</v>
      </c>
      <c r="H66485" t="s">
        <v>1503</v>
      </c>
      <c r="I66485" t="s">
        <v>1501</v>
      </c>
      <c r="J66485" t="s">
        <v>1504</v>
      </c>
      <c r="K66485" t="s">
        <v>1505</v>
      </c>
      <c r="L66485" t="s">
        <v>2502</v>
      </c>
      <c r="M66485">
        <v>0</v>
      </c>
      <c r="N66485" t="s">
        <v>195865</v>
      </c>
      <c r="O66485" t="s">
        <v>1517</v>
      </c>
    </row>
    <row r="66486" spans="1:15" x14ac:dyDescent="0.3">
      <c r="A66486" t="s">
        <v>195866</v>
      </c>
      <c r="B66486" t="s">
        <v>81748</v>
      </c>
      <c r="C66486" t="s">
        <v>11325</v>
      </c>
      <c r="D66486" t="s">
        <v>1450</v>
      </c>
      <c r="E66486">
        <v>70</v>
      </c>
      <c r="F66486" t="s">
        <v>2306</v>
      </c>
      <c r="G66486" t="s">
        <v>8480</v>
      </c>
      <c r="H66486" t="s">
        <v>8481</v>
      </c>
      <c r="I66486" t="s">
        <v>4272</v>
      </c>
      <c r="J66486" t="s">
        <v>1567</v>
      </c>
      <c r="K66486" t="s">
        <v>1568</v>
      </c>
      <c r="L66486" t="s">
        <v>1773</v>
      </c>
      <c r="M66486" t="s">
        <v>8482</v>
      </c>
      <c r="N66486" t="s">
        <v>195867</v>
      </c>
      <c r="O66486" t="s">
        <v>1490</v>
      </c>
    </row>
    <row r="66487" spans="1:15" x14ac:dyDescent="0.3">
      <c r="A66487" t="s">
        <v>195868</v>
      </c>
      <c r="B66487" t="s">
        <v>75255</v>
      </c>
      <c r="C66487" t="s">
        <v>162732</v>
      </c>
      <c r="D66487" t="s">
        <v>1450</v>
      </c>
      <c r="E66487">
        <v>5</v>
      </c>
      <c r="F66487" t="s">
        <v>1501</v>
      </c>
      <c r="G66487" t="s">
        <v>29071</v>
      </c>
      <c r="H66487" t="s">
        <v>1467</v>
      </c>
      <c r="I66487" t="s">
        <v>1365</v>
      </c>
      <c r="J66487" t="s">
        <v>1455</v>
      </c>
      <c r="K66487" t="s">
        <v>1456</v>
      </c>
      <c r="L66487" s="1">
        <v>44844</v>
      </c>
      <c r="M66487" t="s">
        <v>29072</v>
      </c>
      <c r="N66487" t="s">
        <v>195869</v>
      </c>
      <c r="O66487" t="s">
        <v>1460</v>
      </c>
    </row>
    <row r="66488" spans="1:15" x14ac:dyDescent="0.3">
      <c r="A66488" t="s">
        <v>195870</v>
      </c>
      <c r="B66488" t="s">
        <v>71030</v>
      </c>
      <c r="C66488" t="s">
        <v>195871</v>
      </c>
      <c r="D66488" t="s">
        <v>1450</v>
      </c>
      <c r="E66488">
        <v>55</v>
      </c>
      <c r="F66488" t="s">
        <v>1485</v>
      </c>
      <c r="G66488" t="s">
        <v>48724</v>
      </c>
      <c r="H66488" t="s">
        <v>2070</v>
      </c>
      <c r="I66488" t="s">
        <v>2071</v>
      </c>
      <c r="J66488" t="s">
        <v>1567</v>
      </c>
      <c r="K66488" t="s">
        <v>1568</v>
      </c>
      <c r="L66488" t="s">
        <v>9942</v>
      </c>
      <c r="M66488" t="s">
        <v>48725</v>
      </c>
      <c r="N66488" t="s">
        <v>195872</v>
      </c>
      <c r="O66488" t="s">
        <v>1490</v>
      </c>
    </row>
    <row r="66489" spans="1:15" x14ac:dyDescent="0.3">
      <c r="A66489" t="s">
        <v>195873</v>
      </c>
      <c r="B66489" t="s">
        <v>38441</v>
      </c>
      <c r="C66489" t="s">
        <v>195874</v>
      </c>
      <c r="D66489" t="s">
        <v>1450</v>
      </c>
      <c r="E66489">
        <v>16</v>
      </c>
      <c r="F66489" t="s">
        <v>1641</v>
      </c>
      <c r="G66489" t="s">
        <v>87059</v>
      </c>
      <c r="H66489" t="s">
        <v>1503</v>
      </c>
      <c r="I66489" t="s">
        <v>1501</v>
      </c>
      <c r="J66489" t="s">
        <v>1504</v>
      </c>
      <c r="K66489" t="s">
        <v>1505</v>
      </c>
      <c r="L66489" t="s">
        <v>1615</v>
      </c>
      <c r="M66489">
        <v>0</v>
      </c>
      <c r="N66489" t="s">
        <v>195875</v>
      </c>
      <c r="O66489" t="s">
        <v>1460</v>
      </c>
    </row>
    <row r="66490" spans="1:15" x14ac:dyDescent="0.3">
      <c r="A66490" t="s">
        <v>195876</v>
      </c>
      <c r="B66490" t="s">
        <v>5052</v>
      </c>
      <c r="C66490" t="s">
        <v>104069</v>
      </c>
      <c r="D66490" t="s">
        <v>1464</v>
      </c>
      <c r="E66490">
        <v>63</v>
      </c>
      <c r="F66490" t="s">
        <v>1485</v>
      </c>
      <c r="G66490" t="s">
        <v>5521</v>
      </c>
      <c r="H66490" t="s">
        <v>2888</v>
      </c>
      <c r="I66490" t="s">
        <v>1672</v>
      </c>
      <c r="J66490" t="s">
        <v>1477</v>
      </c>
      <c r="K66490" t="s">
        <v>1478</v>
      </c>
      <c r="L66490" t="s">
        <v>2206</v>
      </c>
      <c r="M66490" t="s">
        <v>5522</v>
      </c>
      <c r="N66490" t="s">
        <v>195877</v>
      </c>
      <c r="O66490" t="s">
        <v>1460</v>
      </c>
    </row>
    <row r="66491" spans="1:15" x14ac:dyDescent="0.3">
      <c r="A66491" t="s">
        <v>195878</v>
      </c>
      <c r="B66491" t="s">
        <v>41362</v>
      </c>
      <c r="C66491" t="s">
        <v>195879</v>
      </c>
      <c r="D66491" t="s">
        <v>1450</v>
      </c>
      <c r="E66491">
        <v>24</v>
      </c>
      <c r="F66491" t="s">
        <v>1657</v>
      </c>
      <c r="G66491" t="s">
        <v>72595</v>
      </c>
      <c r="H66491" t="s">
        <v>11611</v>
      </c>
      <c r="I66491" t="s">
        <v>11612</v>
      </c>
      <c r="J66491" t="s">
        <v>1455</v>
      </c>
      <c r="K66491" t="s">
        <v>1456</v>
      </c>
      <c r="L66491" t="s">
        <v>2687</v>
      </c>
      <c r="M66491" t="s">
        <v>72596</v>
      </c>
      <c r="N66491" t="s">
        <v>195880</v>
      </c>
      <c r="O66491" t="s">
        <v>1490</v>
      </c>
    </row>
    <row r="66492" spans="1:15" x14ac:dyDescent="0.3">
      <c r="A66492" t="s">
        <v>195881</v>
      </c>
      <c r="B66492" t="s">
        <v>118510</v>
      </c>
      <c r="C66492" t="s">
        <v>18959</v>
      </c>
      <c r="D66492" t="s">
        <v>1464</v>
      </c>
      <c r="E66492">
        <v>4</v>
      </c>
      <c r="F66492" t="s">
        <v>1681</v>
      </c>
      <c r="G66492" t="s">
        <v>55019</v>
      </c>
      <c r="H66492" t="s">
        <v>1453</v>
      </c>
      <c r="I66492" t="s">
        <v>1454</v>
      </c>
      <c r="J66492" t="s">
        <v>1455</v>
      </c>
      <c r="K66492" t="s">
        <v>1456</v>
      </c>
      <c r="L66492" s="1">
        <v>44904</v>
      </c>
      <c r="M66492" t="s">
        <v>55020</v>
      </c>
      <c r="N66492" t="s">
        <v>195882</v>
      </c>
      <c r="O66492" t="s">
        <v>1490</v>
      </c>
    </row>
    <row r="66493" spans="1:15" x14ac:dyDescent="0.3">
      <c r="A66493" t="s">
        <v>195883</v>
      </c>
      <c r="B66493" t="s">
        <v>91748</v>
      </c>
      <c r="C66493" t="s">
        <v>85839</v>
      </c>
      <c r="D66493" t="s">
        <v>1450</v>
      </c>
      <c r="E66493">
        <v>3</v>
      </c>
      <c r="F66493" t="s">
        <v>1657</v>
      </c>
      <c r="G66493" t="s">
        <v>34773</v>
      </c>
      <c r="H66493" t="s">
        <v>1659</v>
      </c>
      <c r="I66493" t="s">
        <v>1602</v>
      </c>
      <c r="J66493" t="s">
        <v>1504</v>
      </c>
      <c r="K66493" t="s">
        <v>1505</v>
      </c>
      <c r="L66493" s="1">
        <v>44602</v>
      </c>
      <c r="M66493" t="s">
        <v>34774</v>
      </c>
      <c r="N66493" t="s">
        <v>195884</v>
      </c>
      <c r="O66493" t="s">
        <v>1517</v>
      </c>
    </row>
    <row r="66494" spans="1:15" x14ac:dyDescent="0.3">
      <c r="A66494" t="s">
        <v>195885</v>
      </c>
      <c r="B66494" t="s">
        <v>7533</v>
      </c>
      <c r="C66494" t="s">
        <v>29765</v>
      </c>
      <c r="D66494" t="s">
        <v>1464</v>
      </c>
      <c r="E66494">
        <v>62</v>
      </c>
      <c r="F66494" t="s">
        <v>1485</v>
      </c>
      <c r="G66494" t="s">
        <v>16985</v>
      </c>
      <c r="H66494" t="s">
        <v>1476</v>
      </c>
      <c r="I66494" t="s">
        <v>1366</v>
      </c>
      <c r="J66494" t="s">
        <v>1477</v>
      </c>
      <c r="K66494" t="s">
        <v>1478</v>
      </c>
      <c r="L66494" t="s">
        <v>2078</v>
      </c>
      <c r="M66494" t="s">
        <v>16986</v>
      </c>
      <c r="N66494" t="s">
        <v>195886</v>
      </c>
      <c r="O66494" t="s">
        <v>1517</v>
      </c>
    </row>
    <row r="66495" spans="1:15" x14ac:dyDescent="0.3">
      <c r="A66495" t="s">
        <v>195887</v>
      </c>
      <c r="B66495" t="s">
        <v>15726</v>
      </c>
      <c r="C66495" t="s">
        <v>16345</v>
      </c>
      <c r="D66495" t="s">
        <v>1464</v>
      </c>
      <c r="E66495">
        <v>7</v>
      </c>
      <c r="F66495" t="s">
        <v>1621</v>
      </c>
      <c r="G66495" t="s">
        <v>34095</v>
      </c>
      <c r="H66495" t="s">
        <v>1453</v>
      </c>
      <c r="I66495" t="s">
        <v>1454</v>
      </c>
      <c r="J66495" t="s">
        <v>1455</v>
      </c>
      <c r="K66495" t="s">
        <v>1456</v>
      </c>
      <c r="L66495" s="1">
        <v>44805</v>
      </c>
      <c r="M66495" t="s">
        <v>34096</v>
      </c>
      <c r="N66495" t="s">
        <v>195888</v>
      </c>
      <c r="O66495" t="s">
        <v>1517</v>
      </c>
    </row>
    <row r="66496" spans="1:15" x14ac:dyDescent="0.3">
      <c r="A66496" t="s">
        <v>195889</v>
      </c>
      <c r="B66496" t="s">
        <v>4642</v>
      </c>
      <c r="C66496" t="s">
        <v>195890</v>
      </c>
      <c r="D66496" t="s">
        <v>1450</v>
      </c>
      <c r="E66496">
        <v>62</v>
      </c>
      <c r="F66496" t="s">
        <v>1485</v>
      </c>
      <c r="G66496" t="s">
        <v>114847</v>
      </c>
      <c r="H66496" t="s">
        <v>1453</v>
      </c>
      <c r="I66496" t="s">
        <v>1454</v>
      </c>
      <c r="J66496" t="s">
        <v>1455</v>
      </c>
      <c r="K66496" t="s">
        <v>1456</v>
      </c>
      <c r="L66496" s="1">
        <v>44907</v>
      </c>
      <c r="M66496" t="s">
        <v>114848</v>
      </c>
      <c r="N66496" t="s">
        <v>195891</v>
      </c>
      <c r="O66496" t="s">
        <v>1460</v>
      </c>
    </row>
    <row r="66497" spans="1:15" x14ac:dyDescent="0.3">
      <c r="A66497" t="s">
        <v>195892</v>
      </c>
      <c r="B66497" t="s">
        <v>23685</v>
      </c>
      <c r="C66497" t="s">
        <v>137200</v>
      </c>
      <c r="D66497" t="s">
        <v>1464</v>
      </c>
      <c r="E66497">
        <v>19</v>
      </c>
      <c r="F66497" t="s">
        <v>2043</v>
      </c>
      <c r="G66497" t="s">
        <v>4747</v>
      </c>
      <c r="H66497" t="s">
        <v>4529</v>
      </c>
      <c r="I66497" t="s">
        <v>4530</v>
      </c>
      <c r="J66497" t="s">
        <v>1567</v>
      </c>
      <c r="K66497" t="s">
        <v>1568</v>
      </c>
      <c r="L66497" s="1">
        <v>44777</v>
      </c>
      <c r="M66497" t="s">
        <v>4748</v>
      </c>
      <c r="N66497" t="s">
        <v>195893</v>
      </c>
      <c r="O66497" t="s">
        <v>1490</v>
      </c>
    </row>
    <row r="66498" spans="1:15" x14ac:dyDescent="0.3">
      <c r="A66498" t="s">
        <v>195894</v>
      </c>
      <c r="B66498" t="s">
        <v>23693</v>
      </c>
      <c r="C66498" t="s">
        <v>70978</v>
      </c>
      <c r="D66498" t="s">
        <v>1464</v>
      </c>
      <c r="E66498">
        <v>67</v>
      </c>
      <c r="F66498" t="s">
        <v>1454</v>
      </c>
      <c r="G66498" t="s">
        <v>70484</v>
      </c>
      <c r="H66498" t="s">
        <v>1453</v>
      </c>
      <c r="I66498" t="s">
        <v>1454</v>
      </c>
      <c r="J66498" t="s">
        <v>1455</v>
      </c>
      <c r="K66498" t="s">
        <v>1456</v>
      </c>
      <c r="L66498" t="s">
        <v>2866</v>
      </c>
      <c r="M66498" t="s">
        <v>70485</v>
      </c>
      <c r="N66498" t="s">
        <v>195895</v>
      </c>
      <c r="O66498" t="s">
        <v>1460</v>
      </c>
    </row>
    <row r="66499" spans="1:15" x14ac:dyDescent="0.3">
      <c r="A66499" t="s">
        <v>195896</v>
      </c>
      <c r="B66499" t="s">
        <v>81258</v>
      </c>
      <c r="C66499" t="s">
        <v>68240</v>
      </c>
      <c r="D66499" t="s">
        <v>1464</v>
      </c>
      <c r="E66499">
        <v>53</v>
      </c>
      <c r="F66499" t="s">
        <v>1485</v>
      </c>
      <c r="G66499" t="s">
        <v>18082</v>
      </c>
      <c r="H66499" t="s">
        <v>1453</v>
      </c>
      <c r="I66499" t="s">
        <v>1454</v>
      </c>
      <c r="J66499" t="s">
        <v>1455</v>
      </c>
      <c r="K66499" t="s">
        <v>1456</v>
      </c>
      <c r="L66499" t="s">
        <v>4094</v>
      </c>
      <c r="M66499" t="s">
        <v>18083</v>
      </c>
      <c r="N66499" t="s">
        <v>195897</v>
      </c>
      <c r="O66499" t="s">
        <v>1490</v>
      </c>
    </row>
    <row r="66500" spans="1:15" x14ac:dyDescent="0.3">
      <c r="A66500" t="s">
        <v>195898</v>
      </c>
      <c r="B66500" t="s">
        <v>85482</v>
      </c>
      <c r="C66500" t="s">
        <v>119654</v>
      </c>
      <c r="D66500" t="s">
        <v>1450</v>
      </c>
      <c r="E66500">
        <v>70</v>
      </c>
      <c r="F66500" t="s">
        <v>1696</v>
      </c>
      <c r="G66500" t="s">
        <v>45658</v>
      </c>
      <c r="H66500" t="s">
        <v>1467</v>
      </c>
      <c r="I66500" t="s">
        <v>1365</v>
      </c>
      <c r="J66500" t="s">
        <v>1455</v>
      </c>
      <c r="K66500" t="s">
        <v>1456</v>
      </c>
      <c r="L66500" s="1">
        <v>44904</v>
      </c>
      <c r="M66500" t="s">
        <v>45659</v>
      </c>
      <c r="N66500" t="s">
        <v>195899</v>
      </c>
      <c r="O66500" t="s">
        <v>1517</v>
      </c>
    </row>
    <row r="66501" spans="1:15" x14ac:dyDescent="0.3">
      <c r="A66501" t="s">
        <v>195900</v>
      </c>
      <c r="B66501" t="s">
        <v>83431</v>
      </c>
      <c r="C66501" t="s">
        <v>38245</v>
      </c>
      <c r="D66501" t="s">
        <v>1450</v>
      </c>
      <c r="E66501">
        <v>20</v>
      </c>
      <c r="F66501" t="s">
        <v>1657</v>
      </c>
      <c r="G66501" t="s">
        <v>48229</v>
      </c>
      <c r="H66501" t="s">
        <v>1467</v>
      </c>
      <c r="I66501" t="s">
        <v>1365</v>
      </c>
      <c r="J66501" t="s">
        <v>1455</v>
      </c>
      <c r="K66501" t="s">
        <v>1456</v>
      </c>
      <c r="L66501" t="s">
        <v>4107</v>
      </c>
      <c r="M66501" t="s">
        <v>48230</v>
      </c>
      <c r="N66501" t="s">
        <v>195901</v>
      </c>
      <c r="O66501" t="s">
        <v>1517</v>
      </c>
    </row>
    <row r="66502" spans="1:15" x14ac:dyDescent="0.3">
      <c r="A66502" t="s">
        <v>195902</v>
      </c>
      <c r="B66502" t="s">
        <v>26453</v>
      </c>
      <c r="C66502" t="s">
        <v>151309</v>
      </c>
      <c r="D66502" t="s">
        <v>1450</v>
      </c>
      <c r="E66502">
        <v>87</v>
      </c>
      <c r="F66502" t="s">
        <v>1723</v>
      </c>
      <c r="G66502" t="s">
        <v>95783</v>
      </c>
      <c r="H66502" t="s">
        <v>10027</v>
      </c>
      <c r="I66502" t="s">
        <v>4009</v>
      </c>
      <c r="J66502" t="s">
        <v>1567</v>
      </c>
      <c r="K66502" t="s">
        <v>1568</v>
      </c>
      <c r="L66502" t="s">
        <v>2607</v>
      </c>
      <c r="M66502" t="s">
        <v>95784</v>
      </c>
      <c r="N66502" t="s">
        <v>195903</v>
      </c>
      <c r="O66502" t="s">
        <v>1460</v>
      </c>
    </row>
    <row r="66503" spans="1:15" x14ac:dyDescent="0.3">
      <c r="A66503" t="s">
        <v>195904</v>
      </c>
      <c r="B66503" t="s">
        <v>54719</v>
      </c>
      <c r="C66503" t="s">
        <v>10432</v>
      </c>
      <c r="D66503" t="s">
        <v>1464</v>
      </c>
      <c r="E66503">
        <v>90</v>
      </c>
      <c r="F66503" t="s">
        <v>1454</v>
      </c>
      <c r="G66503" t="s">
        <v>37483</v>
      </c>
      <c r="H66503" t="s">
        <v>1453</v>
      </c>
      <c r="I66503" t="s">
        <v>1454</v>
      </c>
      <c r="J66503" t="s">
        <v>1455</v>
      </c>
      <c r="K66503" t="s">
        <v>1456</v>
      </c>
      <c r="L66503" t="s">
        <v>2265</v>
      </c>
      <c r="M66503" t="s">
        <v>37484</v>
      </c>
      <c r="N66503" t="s">
        <v>195905</v>
      </c>
      <c r="O66503" t="s">
        <v>1490</v>
      </c>
    </row>
    <row r="66504" spans="1:15" x14ac:dyDescent="0.3">
      <c r="A66504" t="s">
        <v>195906</v>
      </c>
      <c r="B66504" t="s">
        <v>42254</v>
      </c>
      <c r="C66504" t="s">
        <v>160667</v>
      </c>
      <c r="D66504" t="s">
        <v>1450</v>
      </c>
      <c r="E66504">
        <v>20</v>
      </c>
      <c r="F66504" t="s">
        <v>1548</v>
      </c>
      <c r="G66504" t="s">
        <v>59040</v>
      </c>
      <c r="H66504" t="s">
        <v>2902</v>
      </c>
      <c r="I66504" t="s">
        <v>2440</v>
      </c>
      <c r="J66504" t="s">
        <v>1504</v>
      </c>
      <c r="K66504" t="s">
        <v>1505</v>
      </c>
      <c r="L66504" s="1">
        <v>44840</v>
      </c>
      <c r="M66504" t="s">
        <v>59041</v>
      </c>
      <c r="N66504" t="s">
        <v>195907</v>
      </c>
      <c r="O66504" t="s">
        <v>1517</v>
      </c>
    </row>
    <row r="66505" spans="1:15" x14ac:dyDescent="0.3">
      <c r="A66505" t="s">
        <v>195908</v>
      </c>
      <c r="B66505" t="s">
        <v>12738</v>
      </c>
      <c r="C66505" t="s">
        <v>140064</v>
      </c>
      <c r="D66505" t="s">
        <v>1450</v>
      </c>
      <c r="E66505">
        <v>29</v>
      </c>
      <c r="F66505" t="s">
        <v>1485</v>
      </c>
      <c r="G66505" t="s">
        <v>20049</v>
      </c>
      <c r="H66505" t="s">
        <v>1453</v>
      </c>
      <c r="I66505" t="s">
        <v>1454</v>
      </c>
      <c r="J66505" t="s">
        <v>1455</v>
      </c>
      <c r="K66505" t="s">
        <v>1456</v>
      </c>
      <c r="L66505" s="1">
        <v>44715</v>
      </c>
      <c r="M66505" t="s">
        <v>20050</v>
      </c>
      <c r="N66505" t="s">
        <v>195909</v>
      </c>
      <c r="O66505" t="s">
        <v>1517</v>
      </c>
    </row>
    <row r="66506" spans="1:15" x14ac:dyDescent="0.3">
      <c r="A66506" t="s">
        <v>195910</v>
      </c>
      <c r="B66506" t="s">
        <v>3068</v>
      </c>
      <c r="C66506" t="s">
        <v>195911</v>
      </c>
      <c r="D66506" t="s">
        <v>1450</v>
      </c>
      <c r="E66506">
        <v>17</v>
      </c>
      <c r="F66506" t="s">
        <v>1485</v>
      </c>
      <c r="G66506" t="s">
        <v>5266</v>
      </c>
      <c r="H66506" t="s">
        <v>1453</v>
      </c>
      <c r="I66506" t="s">
        <v>1454</v>
      </c>
      <c r="J66506" t="s">
        <v>1455</v>
      </c>
      <c r="K66506" t="s">
        <v>1456</v>
      </c>
      <c r="L66506" s="1">
        <v>44717</v>
      </c>
      <c r="M66506" t="s">
        <v>5267</v>
      </c>
      <c r="N66506" t="s">
        <v>195912</v>
      </c>
      <c r="O66506" t="s">
        <v>1460</v>
      </c>
    </row>
    <row r="66507" spans="1:15" x14ac:dyDescent="0.3">
      <c r="A66507" t="s">
        <v>195913</v>
      </c>
      <c r="B66507" t="s">
        <v>55827</v>
      </c>
      <c r="C66507" t="s">
        <v>159111</v>
      </c>
      <c r="D66507" t="s">
        <v>1450</v>
      </c>
      <c r="E66507">
        <v>44</v>
      </c>
      <c r="F66507" t="s">
        <v>1900</v>
      </c>
      <c r="G66507" t="s">
        <v>43192</v>
      </c>
      <c r="H66507" t="s">
        <v>1604</v>
      </c>
      <c r="I66507" t="s">
        <v>1605</v>
      </c>
      <c r="J66507" t="s">
        <v>1504</v>
      </c>
      <c r="K66507" t="s">
        <v>1505</v>
      </c>
      <c r="L66507" s="1">
        <v>44808</v>
      </c>
      <c r="M66507" t="s">
        <v>43193</v>
      </c>
      <c r="N66507" t="s">
        <v>195914</v>
      </c>
      <c r="O66507" t="s">
        <v>1460</v>
      </c>
    </row>
    <row r="66508" spans="1:15" x14ac:dyDescent="0.3">
      <c r="A66508" t="s">
        <v>195915</v>
      </c>
      <c r="B66508" t="s">
        <v>15097</v>
      </c>
      <c r="C66508" t="s">
        <v>88442</v>
      </c>
      <c r="D66508" t="s">
        <v>1450</v>
      </c>
      <c r="E66508">
        <v>10</v>
      </c>
      <c r="F66508" t="s">
        <v>1657</v>
      </c>
      <c r="G66508" t="s">
        <v>48872</v>
      </c>
      <c r="H66508" t="s">
        <v>2170</v>
      </c>
      <c r="I66508" t="s">
        <v>2171</v>
      </c>
      <c r="J66508" t="s">
        <v>1567</v>
      </c>
      <c r="K66508" t="s">
        <v>1568</v>
      </c>
      <c r="L66508" t="s">
        <v>2712</v>
      </c>
      <c r="M66508" t="s">
        <v>48873</v>
      </c>
      <c r="N66508" t="s">
        <v>195916</v>
      </c>
      <c r="O66508" t="s">
        <v>1490</v>
      </c>
    </row>
    <row r="66509" spans="1:15" x14ac:dyDescent="0.3">
      <c r="A66509" t="s">
        <v>195917</v>
      </c>
      <c r="B66509" t="s">
        <v>31878</v>
      </c>
      <c r="C66509" t="s">
        <v>27125</v>
      </c>
      <c r="D66509" t="s">
        <v>1450</v>
      </c>
      <c r="E66509">
        <v>90</v>
      </c>
      <c r="F66509" t="s">
        <v>1485</v>
      </c>
      <c r="G66509" t="s">
        <v>11014</v>
      </c>
      <c r="H66509" t="s">
        <v>5507</v>
      </c>
      <c r="I66509" t="s">
        <v>5508</v>
      </c>
      <c r="J66509" t="s">
        <v>1567</v>
      </c>
      <c r="K66509" t="s">
        <v>1568</v>
      </c>
      <c r="L66509" t="s">
        <v>2265</v>
      </c>
      <c r="M66509" t="s">
        <v>11015</v>
      </c>
      <c r="N66509" t="s">
        <v>195918</v>
      </c>
      <c r="O66509" t="s">
        <v>1517</v>
      </c>
    </row>
    <row r="66510" spans="1:15" x14ac:dyDescent="0.3">
      <c r="A66510" t="s">
        <v>195919</v>
      </c>
      <c r="B66510" t="s">
        <v>7062</v>
      </c>
      <c r="C66510" t="s">
        <v>41032</v>
      </c>
      <c r="D66510" t="s">
        <v>1450</v>
      </c>
      <c r="E66510">
        <v>45</v>
      </c>
      <c r="F66510" t="s">
        <v>3273</v>
      </c>
      <c r="G66510" t="s">
        <v>83390</v>
      </c>
      <c r="H66510" t="s">
        <v>1453</v>
      </c>
      <c r="I66510" t="s">
        <v>1454</v>
      </c>
      <c r="J66510" t="s">
        <v>1455</v>
      </c>
      <c r="K66510" t="s">
        <v>1456</v>
      </c>
      <c r="L66510" t="s">
        <v>2273</v>
      </c>
      <c r="M66510" t="s">
        <v>83391</v>
      </c>
      <c r="N66510" t="s">
        <v>195920</v>
      </c>
      <c r="O66510" t="s">
        <v>1490</v>
      </c>
    </row>
    <row r="66511" spans="1:15" x14ac:dyDescent="0.3">
      <c r="A66511" t="s">
        <v>195921</v>
      </c>
      <c r="B66511" t="s">
        <v>56185</v>
      </c>
      <c r="C66511" t="s">
        <v>17401</v>
      </c>
      <c r="D66511" t="s">
        <v>1464</v>
      </c>
      <c r="E66511">
        <v>45</v>
      </c>
      <c r="F66511" t="s">
        <v>1657</v>
      </c>
      <c r="G66511" t="s">
        <v>38481</v>
      </c>
      <c r="H66511" t="s">
        <v>1453</v>
      </c>
      <c r="I66511" t="s">
        <v>1454</v>
      </c>
      <c r="J66511" t="s">
        <v>1455</v>
      </c>
      <c r="K66511" t="s">
        <v>1456</v>
      </c>
      <c r="L66511" t="s">
        <v>7140</v>
      </c>
      <c r="M66511" t="s">
        <v>38482</v>
      </c>
      <c r="N66511" t="s">
        <v>195922</v>
      </c>
      <c r="O66511" t="s">
        <v>1460</v>
      </c>
    </row>
    <row r="66512" spans="1:15" x14ac:dyDescent="0.3">
      <c r="A66512" t="s">
        <v>195923</v>
      </c>
      <c r="B66512" t="s">
        <v>35159</v>
      </c>
      <c r="C66512" t="s">
        <v>124069</v>
      </c>
      <c r="D66512" t="s">
        <v>1464</v>
      </c>
      <c r="E66512">
        <v>60</v>
      </c>
      <c r="F66512" t="s">
        <v>2221</v>
      </c>
      <c r="G66512" t="s">
        <v>76560</v>
      </c>
      <c r="H66512" t="s">
        <v>1453</v>
      </c>
      <c r="I66512" t="s">
        <v>1454</v>
      </c>
      <c r="J66512" t="s">
        <v>1455</v>
      </c>
      <c r="K66512" t="s">
        <v>1456</v>
      </c>
      <c r="L66512" s="1">
        <v>44604</v>
      </c>
      <c r="M66512" t="s">
        <v>76561</v>
      </c>
      <c r="N66512" t="s">
        <v>195924</v>
      </c>
      <c r="O66512" t="s">
        <v>1490</v>
      </c>
    </row>
    <row r="66513" spans="1:15" x14ac:dyDescent="0.3">
      <c r="A66513" t="s">
        <v>195925</v>
      </c>
      <c r="B66513" t="s">
        <v>27886</v>
      </c>
      <c r="C66513" t="s">
        <v>195926</v>
      </c>
      <c r="D66513" t="s">
        <v>1464</v>
      </c>
      <c r="E66513">
        <v>56</v>
      </c>
      <c r="F66513" t="s">
        <v>1485</v>
      </c>
      <c r="G66513" t="s">
        <v>13411</v>
      </c>
      <c r="H66513" t="s">
        <v>1786</v>
      </c>
      <c r="I66513" t="s">
        <v>1787</v>
      </c>
      <c r="J66513" t="s">
        <v>1455</v>
      </c>
      <c r="K66513" t="s">
        <v>1456</v>
      </c>
      <c r="L66513" t="s">
        <v>9777</v>
      </c>
      <c r="M66513" t="s">
        <v>13412</v>
      </c>
      <c r="N66513" t="s">
        <v>195927</v>
      </c>
      <c r="O66513" t="s">
        <v>1517</v>
      </c>
    </row>
    <row r="66514" spans="1:15" x14ac:dyDescent="0.3">
      <c r="A66514" t="s">
        <v>195928</v>
      </c>
      <c r="B66514" t="s">
        <v>62622</v>
      </c>
      <c r="C66514" t="s">
        <v>195929</v>
      </c>
      <c r="D66514" t="s">
        <v>1450</v>
      </c>
      <c r="E66514">
        <v>62</v>
      </c>
      <c r="F66514" t="s">
        <v>1696</v>
      </c>
      <c r="G66514" t="s">
        <v>42373</v>
      </c>
      <c r="H66514" t="s">
        <v>1453</v>
      </c>
      <c r="I66514" t="s">
        <v>1454</v>
      </c>
      <c r="J66514" t="s">
        <v>1455</v>
      </c>
      <c r="K66514" t="s">
        <v>1456</v>
      </c>
      <c r="L66514" s="1">
        <v>44901</v>
      </c>
      <c r="M66514" t="s">
        <v>42374</v>
      </c>
      <c r="N66514" t="s">
        <v>195930</v>
      </c>
      <c r="O66514" t="s">
        <v>1490</v>
      </c>
    </row>
    <row r="66515" spans="1:15" x14ac:dyDescent="0.3">
      <c r="A66515" t="s">
        <v>195931</v>
      </c>
      <c r="B66515" t="s">
        <v>6109</v>
      </c>
      <c r="C66515" t="s">
        <v>131535</v>
      </c>
      <c r="D66515" t="s">
        <v>1450</v>
      </c>
      <c r="E66515">
        <v>24</v>
      </c>
      <c r="F66515" t="s">
        <v>2162</v>
      </c>
      <c r="G66515" t="s">
        <v>27249</v>
      </c>
      <c r="H66515" t="s">
        <v>2902</v>
      </c>
      <c r="I66515" t="s">
        <v>2440</v>
      </c>
      <c r="J66515" t="s">
        <v>1504</v>
      </c>
      <c r="K66515" t="s">
        <v>1505</v>
      </c>
      <c r="L66515" s="1">
        <v>44774</v>
      </c>
      <c r="M66515" t="s">
        <v>27250</v>
      </c>
      <c r="N66515" t="s">
        <v>195932</v>
      </c>
      <c r="O66515" t="s">
        <v>1517</v>
      </c>
    </row>
    <row r="66516" spans="1:15" x14ac:dyDescent="0.3">
      <c r="A66516" t="s">
        <v>195933</v>
      </c>
      <c r="B66516" t="s">
        <v>10717</v>
      </c>
      <c r="C66516" t="s">
        <v>143812</v>
      </c>
      <c r="D66516" t="s">
        <v>1450</v>
      </c>
      <c r="E66516">
        <v>9</v>
      </c>
      <c r="F66516" t="s">
        <v>1621</v>
      </c>
      <c r="G66516" t="s">
        <v>39406</v>
      </c>
      <c r="H66516" t="s">
        <v>39407</v>
      </c>
      <c r="I66516" t="s">
        <v>19272</v>
      </c>
      <c r="J66516" t="s">
        <v>1567</v>
      </c>
      <c r="K66516" t="s">
        <v>1568</v>
      </c>
      <c r="L66516" t="s">
        <v>3589</v>
      </c>
      <c r="M66516" t="s">
        <v>39408</v>
      </c>
      <c r="N66516" t="s">
        <v>195934</v>
      </c>
      <c r="O66516" t="s">
        <v>1490</v>
      </c>
    </row>
    <row r="66517" spans="1:15" x14ac:dyDescent="0.3">
      <c r="A66517" t="s">
        <v>195935</v>
      </c>
      <c r="B66517" t="s">
        <v>21867</v>
      </c>
      <c r="C66517" t="s">
        <v>38900</v>
      </c>
      <c r="D66517" t="s">
        <v>1450</v>
      </c>
      <c r="E66517">
        <v>75</v>
      </c>
      <c r="F66517" t="s">
        <v>1528</v>
      </c>
      <c r="G66517" t="s">
        <v>10496</v>
      </c>
      <c r="H66517" t="s">
        <v>10027</v>
      </c>
      <c r="I66517" t="s">
        <v>4009</v>
      </c>
      <c r="J66517" t="s">
        <v>1567</v>
      </c>
      <c r="K66517" t="s">
        <v>1568</v>
      </c>
      <c r="L66517" t="s">
        <v>3809</v>
      </c>
      <c r="M66517" t="s">
        <v>10497</v>
      </c>
      <c r="N66517" t="s">
        <v>195936</v>
      </c>
      <c r="O66517" t="s">
        <v>1460</v>
      </c>
    </row>
    <row r="66518" spans="1:15" x14ac:dyDescent="0.3">
      <c r="A66518" t="s">
        <v>195937</v>
      </c>
      <c r="B66518" t="s">
        <v>74338</v>
      </c>
      <c r="C66518" t="s">
        <v>162993</v>
      </c>
      <c r="D66518" t="s">
        <v>1464</v>
      </c>
      <c r="E66518">
        <v>70</v>
      </c>
      <c r="F66518" t="s">
        <v>1366</v>
      </c>
      <c r="G66518" t="s">
        <v>30052</v>
      </c>
      <c r="H66518" t="s">
        <v>1467</v>
      </c>
      <c r="I66518" t="s">
        <v>1365</v>
      </c>
      <c r="J66518" t="s">
        <v>1455</v>
      </c>
      <c r="K66518" t="s">
        <v>1456</v>
      </c>
      <c r="L66518" t="s">
        <v>1708</v>
      </c>
      <c r="M66518" t="s">
        <v>30053</v>
      </c>
      <c r="N66518" t="s">
        <v>195938</v>
      </c>
      <c r="O66518" t="s">
        <v>1460</v>
      </c>
    </row>
    <row r="66519" spans="1:15" x14ac:dyDescent="0.3">
      <c r="A66519" t="s">
        <v>195939</v>
      </c>
      <c r="B66519" t="s">
        <v>166996</v>
      </c>
      <c r="C66519" t="s">
        <v>92667</v>
      </c>
      <c r="D66519" t="s">
        <v>1450</v>
      </c>
      <c r="E66519">
        <v>72</v>
      </c>
      <c r="F66519" t="s">
        <v>2062</v>
      </c>
      <c r="G66519" t="s">
        <v>16766</v>
      </c>
      <c r="H66519" t="s">
        <v>1476</v>
      </c>
      <c r="I66519" t="s">
        <v>1366</v>
      </c>
      <c r="J66519" t="s">
        <v>1477</v>
      </c>
      <c r="K66519" t="s">
        <v>1478</v>
      </c>
      <c r="L66519" s="1">
        <v>44627</v>
      </c>
      <c r="M66519" t="s">
        <v>16767</v>
      </c>
      <c r="N66519" t="s">
        <v>195940</v>
      </c>
      <c r="O66519" t="s">
        <v>1490</v>
      </c>
    </row>
    <row r="66520" spans="1:15" x14ac:dyDescent="0.3">
      <c r="A66520" t="s">
        <v>195941</v>
      </c>
      <c r="B66520" t="s">
        <v>38276</v>
      </c>
      <c r="C66520" t="s">
        <v>195942</v>
      </c>
      <c r="D66520" t="s">
        <v>1464</v>
      </c>
      <c r="E66520">
        <v>18</v>
      </c>
      <c r="F66520" t="s">
        <v>2221</v>
      </c>
      <c r="G66520" t="s">
        <v>5134</v>
      </c>
      <c r="H66520" t="s">
        <v>5135</v>
      </c>
      <c r="I66520" t="s">
        <v>2605</v>
      </c>
      <c r="J66520" t="s">
        <v>1594</v>
      </c>
      <c r="K66520" t="s">
        <v>1595</v>
      </c>
      <c r="L66520" s="1">
        <v>44896</v>
      </c>
      <c r="M66520" t="s">
        <v>5136</v>
      </c>
      <c r="N66520" t="s">
        <v>195943</v>
      </c>
      <c r="O66520" t="s">
        <v>1460</v>
      </c>
    </row>
    <row r="66521" spans="1:15" x14ac:dyDescent="0.3">
      <c r="A66521" t="s">
        <v>195944</v>
      </c>
      <c r="B66521" t="s">
        <v>88133</v>
      </c>
      <c r="C66521" t="s">
        <v>195945</v>
      </c>
      <c r="D66521" t="s">
        <v>1464</v>
      </c>
      <c r="E66521">
        <v>47</v>
      </c>
      <c r="F66521" t="s">
        <v>1641</v>
      </c>
      <c r="G66521" t="s">
        <v>51530</v>
      </c>
      <c r="H66521" t="s">
        <v>2213</v>
      </c>
      <c r="I66521" t="s">
        <v>2214</v>
      </c>
      <c r="J66521" t="s">
        <v>1567</v>
      </c>
      <c r="K66521" t="s">
        <v>1568</v>
      </c>
      <c r="L66521" s="1">
        <v>44563</v>
      </c>
      <c r="M66521" t="s">
        <v>51531</v>
      </c>
      <c r="N66521" t="s">
        <v>195946</v>
      </c>
      <c r="O66521" t="s">
        <v>1517</v>
      </c>
    </row>
    <row r="66522" spans="1:15" x14ac:dyDescent="0.3">
      <c r="A66522" t="s">
        <v>195947</v>
      </c>
      <c r="B66522" t="s">
        <v>51539</v>
      </c>
      <c r="C66522" t="s">
        <v>195948</v>
      </c>
      <c r="D66522" t="s">
        <v>1450</v>
      </c>
      <c r="E66522">
        <v>53</v>
      </c>
      <c r="F66522" t="s">
        <v>1612</v>
      </c>
      <c r="G66522" t="s">
        <v>39210</v>
      </c>
      <c r="H66522" t="s">
        <v>28072</v>
      </c>
      <c r="I66522" t="s">
        <v>28073</v>
      </c>
      <c r="J66522" t="s">
        <v>1594</v>
      </c>
      <c r="K66522" t="s">
        <v>1595</v>
      </c>
      <c r="L66522" t="s">
        <v>8008</v>
      </c>
      <c r="M66522" t="s">
        <v>39211</v>
      </c>
      <c r="N66522" t="s">
        <v>195949</v>
      </c>
      <c r="O66522" t="s">
        <v>1490</v>
      </c>
    </row>
    <row r="66523" spans="1:15" x14ac:dyDescent="0.3">
      <c r="A66523" t="s">
        <v>195950</v>
      </c>
      <c r="B66523" t="s">
        <v>30019</v>
      </c>
      <c r="C66523" t="s">
        <v>43561</v>
      </c>
      <c r="D66523" t="s">
        <v>1464</v>
      </c>
      <c r="E66523">
        <v>46</v>
      </c>
      <c r="F66523" t="s">
        <v>1748</v>
      </c>
      <c r="G66523" t="s">
        <v>5493</v>
      </c>
      <c r="H66523" t="s">
        <v>1576</v>
      </c>
      <c r="I66523" t="s">
        <v>1364</v>
      </c>
      <c r="J66523" t="s">
        <v>1577</v>
      </c>
      <c r="K66523" t="s">
        <v>1578</v>
      </c>
      <c r="L66523" s="1">
        <v>44682</v>
      </c>
      <c r="M66523" t="s">
        <v>5494</v>
      </c>
      <c r="N66523" t="s">
        <v>195951</v>
      </c>
      <c r="O66523" t="s">
        <v>1460</v>
      </c>
    </row>
    <row r="66524" spans="1:15" x14ac:dyDescent="0.3">
      <c r="A66524" t="s">
        <v>195952</v>
      </c>
      <c r="B66524" t="s">
        <v>137298</v>
      </c>
      <c r="C66524" t="s">
        <v>98200</v>
      </c>
      <c r="D66524" t="s">
        <v>1450</v>
      </c>
      <c r="E66524">
        <v>73</v>
      </c>
      <c r="F66524" t="s">
        <v>1485</v>
      </c>
      <c r="G66524" t="s">
        <v>5153</v>
      </c>
      <c r="H66524" t="s">
        <v>1453</v>
      </c>
      <c r="I66524" t="s">
        <v>1454</v>
      </c>
      <c r="J66524" t="s">
        <v>1455</v>
      </c>
      <c r="K66524" t="s">
        <v>1456</v>
      </c>
      <c r="L66524" s="1">
        <v>44876</v>
      </c>
      <c r="M66524" t="s">
        <v>5154</v>
      </c>
      <c r="N66524" t="s">
        <v>195953</v>
      </c>
      <c r="O66524" t="s">
        <v>1460</v>
      </c>
    </row>
    <row r="66525" spans="1:15" x14ac:dyDescent="0.3">
      <c r="A66525" t="s">
        <v>195954</v>
      </c>
      <c r="B66525" t="s">
        <v>45373</v>
      </c>
      <c r="C66525" t="s">
        <v>125615</v>
      </c>
      <c r="D66525" t="s">
        <v>1464</v>
      </c>
      <c r="E66525">
        <v>79</v>
      </c>
      <c r="F66525" t="s">
        <v>1474</v>
      </c>
      <c r="G66525" t="s">
        <v>34730</v>
      </c>
      <c r="H66525" t="s">
        <v>3064</v>
      </c>
      <c r="I66525" t="s">
        <v>1641</v>
      </c>
      <c r="J66525" t="s">
        <v>1477</v>
      </c>
      <c r="K66525" t="s">
        <v>1478</v>
      </c>
      <c r="L66525" t="s">
        <v>5174</v>
      </c>
      <c r="M66525" t="s">
        <v>34731</v>
      </c>
      <c r="N66525" t="s">
        <v>195955</v>
      </c>
      <c r="O66525" t="s">
        <v>1517</v>
      </c>
    </row>
    <row r="66526" spans="1:15" x14ac:dyDescent="0.3">
      <c r="A66526" t="s">
        <v>195956</v>
      </c>
      <c r="B66526" t="s">
        <v>168524</v>
      </c>
      <c r="C66526" t="s">
        <v>174443</v>
      </c>
      <c r="D66526" t="s">
        <v>1464</v>
      </c>
      <c r="E66526">
        <v>61</v>
      </c>
      <c r="F66526" t="s">
        <v>2221</v>
      </c>
      <c r="G66526" t="s">
        <v>15817</v>
      </c>
      <c r="H66526" t="s">
        <v>1556</v>
      </c>
      <c r="I66526" t="s">
        <v>1557</v>
      </c>
      <c r="J66526" t="s">
        <v>1455</v>
      </c>
      <c r="K66526" t="s">
        <v>1456</v>
      </c>
      <c r="L66526" t="s">
        <v>1918</v>
      </c>
      <c r="M66526" t="s">
        <v>15818</v>
      </c>
      <c r="N66526" t="s">
        <v>195957</v>
      </c>
      <c r="O66526" t="s">
        <v>1517</v>
      </c>
    </row>
    <row r="66527" spans="1:15" x14ac:dyDescent="0.3">
      <c r="A66527" t="s">
        <v>195958</v>
      </c>
      <c r="B66527" t="s">
        <v>15145</v>
      </c>
      <c r="C66527" t="s">
        <v>96901</v>
      </c>
      <c r="D66527" t="s">
        <v>1464</v>
      </c>
      <c r="E66527">
        <v>81</v>
      </c>
      <c r="F66527" t="s">
        <v>3712</v>
      </c>
      <c r="G66527" t="s">
        <v>28650</v>
      </c>
      <c r="H66527" t="s">
        <v>1453</v>
      </c>
      <c r="I66527" t="s">
        <v>1454</v>
      </c>
      <c r="J66527" t="s">
        <v>1455</v>
      </c>
      <c r="K66527" t="s">
        <v>1456</v>
      </c>
      <c r="L66527" s="1">
        <v>44775</v>
      </c>
      <c r="M66527" t="s">
        <v>28651</v>
      </c>
      <c r="N66527" t="s">
        <v>195959</v>
      </c>
      <c r="O66527" t="s">
        <v>1460</v>
      </c>
    </row>
    <row r="66528" spans="1:15" x14ac:dyDescent="0.3">
      <c r="A66528" t="s">
        <v>195960</v>
      </c>
      <c r="B66528" t="s">
        <v>99169</v>
      </c>
      <c r="C66528" t="s">
        <v>76871</v>
      </c>
      <c r="D66528" t="s">
        <v>1464</v>
      </c>
      <c r="E66528">
        <v>21</v>
      </c>
      <c r="F66528" t="s">
        <v>1548</v>
      </c>
      <c r="G66528" t="s">
        <v>45531</v>
      </c>
      <c r="H66528" t="s">
        <v>1476</v>
      </c>
      <c r="I66528" t="s">
        <v>1366</v>
      </c>
      <c r="J66528" t="s">
        <v>1477</v>
      </c>
      <c r="K66528" t="s">
        <v>1478</v>
      </c>
      <c r="L66528" t="s">
        <v>3430</v>
      </c>
      <c r="M66528" t="s">
        <v>45532</v>
      </c>
      <c r="N66528" t="s">
        <v>195961</v>
      </c>
      <c r="O66528" t="s">
        <v>1490</v>
      </c>
    </row>
    <row r="66529" spans="1:15" x14ac:dyDescent="0.3">
      <c r="A66529" t="s">
        <v>195962</v>
      </c>
      <c r="B66529" t="s">
        <v>29123</v>
      </c>
      <c r="C66529" t="s">
        <v>115093</v>
      </c>
      <c r="D66529" t="s">
        <v>1450</v>
      </c>
      <c r="E66529">
        <v>29</v>
      </c>
      <c r="F66529" t="s">
        <v>1366</v>
      </c>
      <c r="G66529" t="s">
        <v>85178</v>
      </c>
      <c r="H66529" t="s">
        <v>1757</v>
      </c>
      <c r="I66529" t="s">
        <v>1758</v>
      </c>
      <c r="J66529" t="s">
        <v>1577</v>
      </c>
      <c r="K66529" t="s">
        <v>1578</v>
      </c>
      <c r="L66529" t="s">
        <v>5617</v>
      </c>
      <c r="M66529" t="s">
        <v>85179</v>
      </c>
      <c r="N66529" t="s">
        <v>195963</v>
      </c>
      <c r="O66529" t="s">
        <v>1490</v>
      </c>
    </row>
    <row r="66530" spans="1:15" x14ac:dyDescent="0.3">
      <c r="A66530" t="s">
        <v>195964</v>
      </c>
      <c r="B66530" t="s">
        <v>37667</v>
      </c>
      <c r="C66530" t="s">
        <v>195965</v>
      </c>
      <c r="D66530" t="s">
        <v>1450</v>
      </c>
      <c r="E66530">
        <v>86</v>
      </c>
      <c r="F66530" t="s">
        <v>1485</v>
      </c>
      <c r="G66530" t="s">
        <v>59970</v>
      </c>
      <c r="H66530" t="s">
        <v>1576</v>
      </c>
      <c r="I66530" t="s">
        <v>1364</v>
      </c>
      <c r="J66530" t="s">
        <v>1577</v>
      </c>
      <c r="K66530" t="s">
        <v>1578</v>
      </c>
      <c r="L66530" t="s">
        <v>6887</v>
      </c>
      <c r="M66530" t="s">
        <v>59971</v>
      </c>
      <c r="N66530" t="s">
        <v>195966</v>
      </c>
      <c r="O66530" t="s">
        <v>1490</v>
      </c>
    </row>
    <row r="66531" spans="1:15" x14ac:dyDescent="0.3">
      <c r="A66531" t="s">
        <v>195967</v>
      </c>
      <c r="B66531" t="s">
        <v>65829</v>
      </c>
      <c r="C66531" t="s">
        <v>95043</v>
      </c>
      <c r="D66531" t="s">
        <v>1450</v>
      </c>
      <c r="E66531">
        <v>20</v>
      </c>
      <c r="F66531" t="s">
        <v>1657</v>
      </c>
      <c r="G66531" t="s">
        <v>100535</v>
      </c>
      <c r="H66531" t="s">
        <v>1808</v>
      </c>
      <c r="I66531" t="s">
        <v>1657</v>
      </c>
      <c r="J66531" t="s">
        <v>1567</v>
      </c>
      <c r="K66531" t="s">
        <v>1568</v>
      </c>
      <c r="L66531" t="s">
        <v>3309</v>
      </c>
      <c r="M66531" t="s">
        <v>100536</v>
      </c>
      <c r="N66531" t="s">
        <v>195968</v>
      </c>
      <c r="O66531" t="s">
        <v>1517</v>
      </c>
    </row>
    <row r="66532" spans="1:15" x14ac:dyDescent="0.3">
      <c r="A66532" t="s">
        <v>195969</v>
      </c>
      <c r="B66532" t="s">
        <v>23579</v>
      </c>
      <c r="C66532" t="s">
        <v>59518</v>
      </c>
      <c r="D66532" t="s">
        <v>1450</v>
      </c>
      <c r="E66532">
        <v>23</v>
      </c>
      <c r="F66532" t="s">
        <v>1696</v>
      </c>
      <c r="G66532" t="s">
        <v>25970</v>
      </c>
      <c r="H66532" t="s">
        <v>1453</v>
      </c>
      <c r="I66532" t="s">
        <v>1454</v>
      </c>
      <c r="J66532" t="s">
        <v>1455</v>
      </c>
      <c r="K66532" t="s">
        <v>1456</v>
      </c>
      <c r="L66532" t="s">
        <v>2981</v>
      </c>
      <c r="M66532" t="s">
        <v>25971</v>
      </c>
      <c r="N66532" t="s">
        <v>190538</v>
      </c>
      <c r="O66532" t="s">
        <v>1490</v>
      </c>
    </row>
    <row r="66533" spans="1:15" x14ac:dyDescent="0.3">
      <c r="A66533" t="s">
        <v>195970</v>
      </c>
      <c r="B66533" t="s">
        <v>28469</v>
      </c>
      <c r="C66533" t="s">
        <v>180645</v>
      </c>
      <c r="D66533" t="s">
        <v>1464</v>
      </c>
      <c r="E66533">
        <v>66</v>
      </c>
      <c r="F66533" t="s">
        <v>1739</v>
      </c>
      <c r="G66533" t="s">
        <v>38786</v>
      </c>
      <c r="H66533" t="s">
        <v>4242</v>
      </c>
      <c r="I66533" t="s">
        <v>1621</v>
      </c>
      <c r="J66533" t="s">
        <v>1567</v>
      </c>
      <c r="K66533" t="s">
        <v>1568</v>
      </c>
      <c r="L66533" t="s">
        <v>4038</v>
      </c>
      <c r="M66533" t="s">
        <v>38787</v>
      </c>
      <c r="N66533" t="s">
        <v>195971</v>
      </c>
      <c r="O66533" t="s">
        <v>1490</v>
      </c>
    </row>
    <row r="66534" spans="1:15" x14ac:dyDescent="0.3">
      <c r="A66534" t="s">
        <v>195972</v>
      </c>
      <c r="B66534" t="s">
        <v>32249</v>
      </c>
      <c r="C66534" t="s">
        <v>195973</v>
      </c>
      <c r="D66534" t="s">
        <v>1450</v>
      </c>
      <c r="E66534">
        <v>69</v>
      </c>
      <c r="F66534" t="s">
        <v>1485</v>
      </c>
      <c r="G66534" t="s">
        <v>20140</v>
      </c>
      <c r="H66534" t="s">
        <v>4406</v>
      </c>
      <c r="I66534" t="s">
        <v>4407</v>
      </c>
      <c r="J66534" t="s">
        <v>1455</v>
      </c>
      <c r="K66534" t="s">
        <v>1456</v>
      </c>
      <c r="L66534" s="1">
        <v>44663</v>
      </c>
      <c r="M66534" t="s">
        <v>20141</v>
      </c>
      <c r="N66534" t="s">
        <v>195974</v>
      </c>
      <c r="O66534" t="s">
        <v>1490</v>
      </c>
    </row>
    <row r="66535" spans="1:15" x14ac:dyDescent="0.3">
      <c r="A66535" t="s">
        <v>195975</v>
      </c>
      <c r="B66535" t="s">
        <v>20245</v>
      </c>
      <c r="C66535" t="s">
        <v>195976</v>
      </c>
      <c r="D66535" t="s">
        <v>1450</v>
      </c>
      <c r="E66535">
        <v>74</v>
      </c>
      <c r="F66535" t="s">
        <v>1621</v>
      </c>
      <c r="G66535" t="s">
        <v>27227</v>
      </c>
      <c r="H66535" t="s">
        <v>1467</v>
      </c>
      <c r="I66535" t="s">
        <v>1365</v>
      </c>
      <c r="J66535" t="s">
        <v>1455</v>
      </c>
      <c r="K66535" t="s">
        <v>1456</v>
      </c>
      <c r="L66535" s="1">
        <v>44806</v>
      </c>
      <c r="M66535" t="s">
        <v>27228</v>
      </c>
      <c r="N66535" t="s">
        <v>195977</v>
      </c>
      <c r="O66535" t="s">
        <v>1517</v>
      </c>
    </row>
    <row r="66536" spans="1:15" x14ac:dyDescent="0.3">
      <c r="A66536" t="s">
        <v>195978</v>
      </c>
      <c r="B66536" t="s">
        <v>3109</v>
      </c>
      <c r="C66536" t="s">
        <v>195979</v>
      </c>
      <c r="D66536" t="s">
        <v>1464</v>
      </c>
      <c r="E66536">
        <v>85</v>
      </c>
      <c r="F66536" t="s">
        <v>1474</v>
      </c>
      <c r="G66536" t="s">
        <v>13727</v>
      </c>
      <c r="H66536" t="s">
        <v>3119</v>
      </c>
      <c r="I66536" t="s">
        <v>3120</v>
      </c>
      <c r="J66536" t="s">
        <v>1567</v>
      </c>
      <c r="K66536" t="s">
        <v>1568</v>
      </c>
      <c r="L66536" t="s">
        <v>1750</v>
      </c>
      <c r="M66536" t="s">
        <v>13728</v>
      </c>
      <c r="N66536" t="s">
        <v>195980</v>
      </c>
      <c r="O66536" t="s">
        <v>1460</v>
      </c>
    </row>
    <row r="66537" spans="1:15" x14ac:dyDescent="0.3">
      <c r="A66537" t="s">
        <v>195981</v>
      </c>
      <c r="B66537" t="s">
        <v>34789</v>
      </c>
      <c r="C66537" t="s">
        <v>158887</v>
      </c>
      <c r="D66537" t="s">
        <v>1450</v>
      </c>
      <c r="E66537">
        <v>20</v>
      </c>
      <c r="F66537" t="s">
        <v>1657</v>
      </c>
      <c r="G66537" t="s">
        <v>8474</v>
      </c>
      <c r="H66537" t="s">
        <v>1453</v>
      </c>
      <c r="I66537" t="s">
        <v>1454</v>
      </c>
      <c r="J66537" t="s">
        <v>1455</v>
      </c>
      <c r="K66537" t="s">
        <v>1456</v>
      </c>
      <c r="L66537" t="s">
        <v>1635</v>
      </c>
      <c r="M66537" t="s">
        <v>8475</v>
      </c>
      <c r="N66537" t="s">
        <v>195982</v>
      </c>
      <c r="O66537" t="s">
        <v>1490</v>
      </c>
    </row>
    <row r="66538" spans="1:15" x14ac:dyDescent="0.3">
      <c r="A66538" t="s">
        <v>195983</v>
      </c>
      <c r="B66538" t="s">
        <v>45842</v>
      </c>
      <c r="C66538" t="s">
        <v>62654</v>
      </c>
      <c r="D66538" t="s">
        <v>1464</v>
      </c>
      <c r="E66538">
        <v>40</v>
      </c>
      <c r="F66538" t="s">
        <v>2062</v>
      </c>
      <c r="G66538" t="s">
        <v>2034</v>
      </c>
      <c r="H66538" t="s">
        <v>2035</v>
      </c>
      <c r="I66538" t="s">
        <v>2036</v>
      </c>
      <c r="J66538" t="s">
        <v>1477</v>
      </c>
      <c r="K66538" t="s">
        <v>1478</v>
      </c>
      <c r="L66538" s="1">
        <v>44564</v>
      </c>
      <c r="M66538" t="s">
        <v>2038</v>
      </c>
      <c r="N66538" t="s">
        <v>195984</v>
      </c>
      <c r="O66538" t="s">
        <v>1517</v>
      </c>
    </row>
    <row r="66539" spans="1:15" x14ac:dyDescent="0.3">
      <c r="A66539" t="s">
        <v>195985</v>
      </c>
      <c r="B66539" t="s">
        <v>70814</v>
      </c>
      <c r="C66539" t="s">
        <v>78087</v>
      </c>
      <c r="D66539" t="s">
        <v>1464</v>
      </c>
      <c r="E66539">
        <v>27</v>
      </c>
      <c r="F66539" t="s">
        <v>1723</v>
      </c>
      <c r="G66539" t="s">
        <v>58055</v>
      </c>
      <c r="H66539" t="s">
        <v>58056</v>
      </c>
      <c r="I66539" t="s">
        <v>56548</v>
      </c>
      <c r="J66539" t="s">
        <v>1455</v>
      </c>
      <c r="K66539" t="s">
        <v>1456</v>
      </c>
      <c r="L66539" s="1">
        <v>44775</v>
      </c>
      <c r="M66539" t="s">
        <v>58057</v>
      </c>
      <c r="N66539" t="s">
        <v>195986</v>
      </c>
      <c r="O66539" t="s">
        <v>1460</v>
      </c>
    </row>
    <row r="66540" spans="1:15" x14ac:dyDescent="0.3">
      <c r="A66540" t="s">
        <v>195987</v>
      </c>
      <c r="B66540" t="s">
        <v>37006</v>
      </c>
      <c r="C66540" t="s">
        <v>112733</v>
      </c>
      <c r="D66540" t="s">
        <v>1450</v>
      </c>
      <c r="E66540">
        <v>59</v>
      </c>
      <c r="F66540" t="s">
        <v>18701</v>
      </c>
      <c r="G66540" t="s">
        <v>4126</v>
      </c>
      <c r="H66540" t="s">
        <v>1453</v>
      </c>
      <c r="I66540" t="s">
        <v>1454</v>
      </c>
      <c r="J66540" t="s">
        <v>1455</v>
      </c>
      <c r="K66540" t="s">
        <v>1456</v>
      </c>
      <c r="L66540" s="1">
        <v>44693</v>
      </c>
      <c r="M66540" t="s">
        <v>4127</v>
      </c>
      <c r="N66540" t="s">
        <v>195988</v>
      </c>
      <c r="O66540" t="s">
        <v>1490</v>
      </c>
    </row>
    <row r="66541" spans="1:15" x14ac:dyDescent="0.3">
      <c r="A66541" t="s">
        <v>195989</v>
      </c>
      <c r="B66541" t="s">
        <v>76622</v>
      </c>
      <c r="C66541" t="s">
        <v>50451</v>
      </c>
      <c r="D66541" t="s">
        <v>1464</v>
      </c>
      <c r="E66541">
        <v>5</v>
      </c>
      <c r="F66541" t="s">
        <v>1557</v>
      </c>
      <c r="G66541" t="s">
        <v>7781</v>
      </c>
      <c r="H66541" t="s">
        <v>1932</v>
      </c>
      <c r="I66541" t="s">
        <v>1933</v>
      </c>
      <c r="J66541" t="s">
        <v>1594</v>
      </c>
      <c r="K66541" t="s">
        <v>1595</v>
      </c>
      <c r="L66541" t="s">
        <v>6160</v>
      </c>
      <c r="M66541" t="s">
        <v>7782</v>
      </c>
      <c r="N66541" t="s">
        <v>195990</v>
      </c>
      <c r="O66541" t="s">
        <v>1460</v>
      </c>
    </row>
    <row r="66542" spans="1:15" x14ac:dyDescent="0.3">
      <c r="A66542" t="s">
        <v>195991</v>
      </c>
      <c r="B66542" t="s">
        <v>50684</v>
      </c>
      <c r="C66542" t="s">
        <v>59782</v>
      </c>
      <c r="D66542" t="s">
        <v>1450</v>
      </c>
      <c r="E66542">
        <v>28</v>
      </c>
      <c r="F66542" t="s">
        <v>2221</v>
      </c>
      <c r="G66542" t="s">
        <v>38562</v>
      </c>
      <c r="H66542" t="s">
        <v>1614</v>
      </c>
      <c r="I66542" t="s">
        <v>1485</v>
      </c>
      <c r="J66542" t="s">
        <v>1567</v>
      </c>
      <c r="K66542" t="s">
        <v>1568</v>
      </c>
      <c r="L66542" t="s">
        <v>4539</v>
      </c>
      <c r="M66542" t="s">
        <v>38563</v>
      </c>
      <c r="N66542" t="s">
        <v>195992</v>
      </c>
      <c r="O66542" t="s">
        <v>1460</v>
      </c>
    </row>
    <row r="66543" spans="1:15" x14ac:dyDescent="0.3">
      <c r="A66543" t="s">
        <v>195993</v>
      </c>
      <c r="B66543" t="s">
        <v>11742</v>
      </c>
      <c r="C66543" t="s">
        <v>130621</v>
      </c>
      <c r="D66543" t="s">
        <v>1450</v>
      </c>
      <c r="E66543">
        <v>46</v>
      </c>
      <c r="F66543" t="s">
        <v>2062</v>
      </c>
      <c r="G66543" t="s">
        <v>30945</v>
      </c>
      <c r="H66543" t="s">
        <v>1453</v>
      </c>
      <c r="I66543" t="s">
        <v>1454</v>
      </c>
      <c r="J66543" t="s">
        <v>1455</v>
      </c>
      <c r="K66543" t="s">
        <v>1456</v>
      </c>
      <c r="L66543" t="s">
        <v>3316</v>
      </c>
      <c r="M66543" t="s">
        <v>30946</v>
      </c>
      <c r="N66543" t="s">
        <v>195994</v>
      </c>
      <c r="O66543" t="s">
        <v>1490</v>
      </c>
    </row>
    <row r="66544" spans="1:15" x14ac:dyDescent="0.3">
      <c r="A66544" t="s">
        <v>195995</v>
      </c>
      <c r="B66544" t="s">
        <v>43920</v>
      </c>
      <c r="C66544" t="s">
        <v>195996</v>
      </c>
      <c r="D66544" t="s">
        <v>1464</v>
      </c>
      <c r="E66544">
        <v>63</v>
      </c>
      <c r="F66544" t="s">
        <v>1739</v>
      </c>
      <c r="G66544" t="s">
        <v>95933</v>
      </c>
      <c r="H66544" t="s">
        <v>1989</v>
      </c>
      <c r="I66544" t="s">
        <v>1900</v>
      </c>
      <c r="J66544" t="s">
        <v>1455</v>
      </c>
      <c r="K66544" t="s">
        <v>1456</v>
      </c>
      <c r="L66544" s="1">
        <v>44868</v>
      </c>
      <c r="M66544" t="s">
        <v>95934</v>
      </c>
      <c r="N66544" t="s">
        <v>195997</v>
      </c>
      <c r="O66544" t="s">
        <v>1517</v>
      </c>
    </row>
    <row r="66545" spans="1:15" x14ac:dyDescent="0.3">
      <c r="A66545" t="s">
        <v>195998</v>
      </c>
      <c r="B66545" t="s">
        <v>92913</v>
      </c>
      <c r="C66545" t="s">
        <v>195999</v>
      </c>
      <c r="D66545" t="s">
        <v>1464</v>
      </c>
      <c r="E66545">
        <v>59</v>
      </c>
      <c r="F66545" t="s">
        <v>1485</v>
      </c>
      <c r="G66545" t="s">
        <v>8814</v>
      </c>
      <c r="H66545" t="s">
        <v>1453</v>
      </c>
      <c r="I66545" t="s">
        <v>1454</v>
      </c>
      <c r="J66545" t="s">
        <v>1455</v>
      </c>
      <c r="K66545" t="s">
        <v>1456</v>
      </c>
      <c r="L66545" s="1">
        <v>44655</v>
      </c>
      <c r="M66545" t="s">
        <v>8815</v>
      </c>
      <c r="N66545" t="s">
        <v>196000</v>
      </c>
      <c r="O66545" t="s">
        <v>1517</v>
      </c>
    </row>
    <row r="66546" spans="1:15" x14ac:dyDescent="0.3">
      <c r="A66546" t="s">
        <v>196001</v>
      </c>
      <c r="B66546" t="s">
        <v>26259</v>
      </c>
      <c r="C66546" t="s">
        <v>21163</v>
      </c>
      <c r="D66546" t="s">
        <v>1450</v>
      </c>
      <c r="E66546">
        <v>56</v>
      </c>
      <c r="F66546" t="s">
        <v>2050</v>
      </c>
      <c r="G66546" t="s">
        <v>95191</v>
      </c>
      <c r="H66546" t="s">
        <v>1808</v>
      </c>
      <c r="I66546" t="s">
        <v>1657</v>
      </c>
      <c r="J66546" t="s">
        <v>1567</v>
      </c>
      <c r="K66546" t="s">
        <v>1568</v>
      </c>
      <c r="L66546" s="1">
        <v>44594</v>
      </c>
      <c r="M66546" t="s">
        <v>95192</v>
      </c>
      <c r="N66546" t="s">
        <v>196002</v>
      </c>
      <c r="O66546" t="s">
        <v>1490</v>
      </c>
    </row>
    <row r="66547" spans="1:15" x14ac:dyDescent="0.3">
      <c r="A66547" t="s">
        <v>196003</v>
      </c>
      <c r="B66547" t="s">
        <v>29260</v>
      </c>
      <c r="C66547" t="s">
        <v>187035</v>
      </c>
      <c r="D66547" t="s">
        <v>1464</v>
      </c>
      <c r="E66547">
        <v>62</v>
      </c>
      <c r="F66547" t="s">
        <v>1641</v>
      </c>
      <c r="G66547" t="s">
        <v>35441</v>
      </c>
      <c r="H66547" t="s">
        <v>4671</v>
      </c>
      <c r="I66547" t="s">
        <v>4672</v>
      </c>
      <c r="J66547" t="s">
        <v>1594</v>
      </c>
      <c r="K66547" t="s">
        <v>1595</v>
      </c>
      <c r="L66547" t="s">
        <v>3112</v>
      </c>
      <c r="M66547" t="s">
        <v>35442</v>
      </c>
      <c r="N66547" t="s">
        <v>196004</v>
      </c>
      <c r="O66547" t="s">
        <v>1490</v>
      </c>
    </row>
    <row r="66548" spans="1:15" x14ac:dyDescent="0.3">
      <c r="A66548" t="s">
        <v>196005</v>
      </c>
      <c r="B66548" t="s">
        <v>83916</v>
      </c>
      <c r="C66548" t="s">
        <v>11319</v>
      </c>
      <c r="D66548" t="s">
        <v>1464</v>
      </c>
      <c r="E66548">
        <v>67</v>
      </c>
      <c r="F66548" t="s">
        <v>1485</v>
      </c>
      <c r="G66548" t="s">
        <v>62575</v>
      </c>
      <c r="H66548" t="s">
        <v>1757</v>
      </c>
      <c r="I66548" t="s">
        <v>1758</v>
      </c>
      <c r="J66548" t="s">
        <v>1577</v>
      </c>
      <c r="K66548" t="s">
        <v>1578</v>
      </c>
      <c r="L66548" t="s">
        <v>3267</v>
      </c>
      <c r="M66548" t="s">
        <v>62576</v>
      </c>
      <c r="N66548" t="s">
        <v>196006</v>
      </c>
      <c r="O66548" t="s">
        <v>1460</v>
      </c>
    </row>
    <row r="66549" spans="1:15" x14ac:dyDescent="0.3">
      <c r="A66549" t="s">
        <v>196007</v>
      </c>
      <c r="B66549" t="s">
        <v>5979</v>
      </c>
      <c r="C66549" t="s">
        <v>124847</v>
      </c>
      <c r="D66549" t="s">
        <v>1464</v>
      </c>
      <c r="E66549">
        <v>32</v>
      </c>
      <c r="F66549" t="s">
        <v>1365</v>
      </c>
      <c r="G66549" t="s">
        <v>30384</v>
      </c>
      <c r="H66549" t="s">
        <v>1757</v>
      </c>
      <c r="I66549" t="s">
        <v>1758</v>
      </c>
      <c r="J66549" t="s">
        <v>1577</v>
      </c>
      <c r="K66549" t="s">
        <v>1578</v>
      </c>
      <c r="L66549" t="s">
        <v>2180</v>
      </c>
      <c r="M66549" t="s">
        <v>30385</v>
      </c>
      <c r="N66549" t="s">
        <v>196008</v>
      </c>
      <c r="O66549" t="s">
        <v>1490</v>
      </c>
    </row>
    <row r="66550" spans="1:15" x14ac:dyDescent="0.3">
      <c r="A66550" t="s">
        <v>196009</v>
      </c>
      <c r="B66550" t="s">
        <v>17872</v>
      </c>
      <c r="C66550" t="s">
        <v>18210</v>
      </c>
      <c r="D66550" t="s">
        <v>1464</v>
      </c>
      <c r="E66550">
        <v>17</v>
      </c>
      <c r="F66550" t="s">
        <v>1485</v>
      </c>
      <c r="G66550" t="s">
        <v>2177</v>
      </c>
      <c r="H66550" t="s">
        <v>2178</v>
      </c>
      <c r="I66550" t="s">
        <v>2179</v>
      </c>
      <c r="J66550" t="s">
        <v>1477</v>
      </c>
      <c r="K66550" t="s">
        <v>1478</v>
      </c>
      <c r="L66550" t="s">
        <v>1844</v>
      </c>
      <c r="M66550" t="s">
        <v>2181</v>
      </c>
      <c r="N66550" t="s">
        <v>196010</v>
      </c>
      <c r="O66550" t="s">
        <v>1460</v>
      </c>
    </row>
    <row r="66551" spans="1:15" x14ac:dyDescent="0.3">
      <c r="A66551" t="s">
        <v>196011</v>
      </c>
      <c r="B66551" t="s">
        <v>44999</v>
      </c>
      <c r="C66551" t="s">
        <v>25375</v>
      </c>
      <c r="D66551" t="s">
        <v>1450</v>
      </c>
      <c r="E66551">
        <v>8</v>
      </c>
      <c r="F66551" t="s">
        <v>1563</v>
      </c>
      <c r="G66551" t="s">
        <v>135517</v>
      </c>
      <c r="H66551" t="s">
        <v>2061</v>
      </c>
      <c r="I66551" t="s">
        <v>2062</v>
      </c>
      <c r="J66551" t="s">
        <v>1477</v>
      </c>
      <c r="K66551" t="s">
        <v>1478</v>
      </c>
      <c r="L66551" t="s">
        <v>2369</v>
      </c>
      <c r="M66551" t="s">
        <v>135518</v>
      </c>
      <c r="N66551" t="s">
        <v>196012</v>
      </c>
      <c r="O66551" t="s">
        <v>1490</v>
      </c>
    </row>
    <row r="66552" spans="1:15" x14ac:dyDescent="0.3">
      <c r="A66552" t="s">
        <v>196013</v>
      </c>
      <c r="B66552" t="s">
        <v>19964</v>
      </c>
      <c r="C66552" t="s">
        <v>169873</v>
      </c>
      <c r="D66552" t="s">
        <v>1450</v>
      </c>
      <c r="E66552">
        <v>9</v>
      </c>
      <c r="F66552" t="s">
        <v>1621</v>
      </c>
      <c r="G66552" t="s">
        <v>143083</v>
      </c>
      <c r="H66552" t="s">
        <v>1453</v>
      </c>
      <c r="I66552" t="s">
        <v>1454</v>
      </c>
      <c r="J66552" t="s">
        <v>1455</v>
      </c>
      <c r="K66552" t="s">
        <v>1456</v>
      </c>
      <c r="L66552" t="s">
        <v>4998</v>
      </c>
      <c r="M66552" t="s">
        <v>143084</v>
      </c>
      <c r="N66552" t="s">
        <v>196014</v>
      </c>
      <c r="O66552" t="s">
        <v>1460</v>
      </c>
    </row>
    <row r="66553" spans="1:15" x14ac:dyDescent="0.3">
      <c r="A66553" t="s">
        <v>196015</v>
      </c>
      <c r="B66553" t="s">
        <v>72959</v>
      </c>
      <c r="C66553" t="s">
        <v>169637</v>
      </c>
      <c r="D66553" t="s">
        <v>1464</v>
      </c>
      <c r="E66553">
        <v>17</v>
      </c>
      <c r="F66553" t="s">
        <v>2062</v>
      </c>
      <c r="G66553" t="s">
        <v>5475</v>
      </c>
      <c r="H66553" t="s">
        <v>2950</v>
      </c>
      <c r="I66553" t="s">
        <v>1368</v>
      </c>
      <c r="J66553" t="s">
        <v>1577</v>
      </c>
      <c r="K66553" t="s">
        <v>1578</v>
      </c>
      <c r="L66553" t="s">
        <v>4441</v>
      </c>
      <c r="M66553" t="s">
        <v>5476</v>
      </c>
      <c r="N66553" t="s">
        <v>196016</v>
      </c>
      <c r="O66553" t="s">
        <v>1517</v>
      </c>
    </row>
    <row r="66554" spans="1:15" x14ac:dyDescent="0.3">
      <c r="A66554" t="s">
        <v>196017</v>
      </c>
      <c r="B66554" t="s">
        <v>33415</v>
      </c>
      <c r="C66554" t="s">
        <v>196018</v>
      </c>
      <c r="D66554" t="s">
        <v>1464</v>
      </c>
      <c r="E66554">
        <v>76</v>
      </c>
      <c r="F66554" t="s">
        <v>1369</v>
      </c>
      <c r="G66554" t="s">
        <v>45207</v>
      </c>
      <c r="H66554" t="s">
        <v>1808</v>
      </c>
      <c r="I66554" t="s">
        <v>1657</v>
      </c>
      <c r="J66554" t="s">
        <v>1567</v>
      </c>
      <c r="K66554" t="s">
        <v>1568</v>
      </c>
      <c r="L66554" t="s">
        <v>8451</v>
      </c>
      <c r="M66554" t="s">
        <v>45208</v>
      </c>
      <c r="N66554" t="s">
        <v>196019</v>
      </c>
      <c r="O66554" t="s">
        <v>1460</v>
      </c>
    </row>
    <row r="66555" spans="1:15" x14ac:dyDescent="0.3">
      <c r="A66555" t="s">
        <v>196020</v>
      </c>
      <c r="B66555" t="s">
        <v>25916</v>
      </c>
      <c r="C66555" t="s">
        <v>196021</v>
      </c>
      <c r="D66555" t="s">
        <v>1464</v>
      </c>
      <c r="E66555">
        <v>9</v>
      </c>
      <c r="F66555" t="s">
        <v>1485</v>
      </c>
      <c r="G66555" t="s">
        <v>67897</v>
      </c>
      <c r="H66555" t="s">
        <v>1822</v>
      </c>
      <c r="I66555" t="s">
        <v>1823</v>
      </c>
      <c r="J66555" t="s">
        <v>1477</v>
      </c>
      <c r="K66555" t="s">
        <v>1478</v>
      </c>
      <c r="L66555" t="s">
        <v>1942</v>
      </c>
      <c r="M66555" t="s">
        <v>67898</v>
      </c>
      <c r="N66555" t="s">
        <v>196022</v>
      </c>
      <c r="O66555" t="s">
        <v>1490</v>
      </c>
    </row>
    <row r="66556" spans="1:15" x14ac:dyDescent="0.3">
      <c r="A66556" t="s">
        <v>196023</v>
      </c>
      <c r="B66556" t="s">
        <v>42765</v>
      </c>
      <c r="C66556" t="s">
        <v>196024</v>
      </c>
      <c r="D66556" t="s">
        <v>1450</v>
      </c>
      <c r="E66556">
        <v>44</v>
      </c>
      <c r="F66556" t="s">
        <v>1657</v>
      </c>
      <c r="G66556" t="s">
        <v>23018</v>
      </c>
      <c r="H66556" t="s">
        <v>6360</v>
      </c>
      <c r="I66556" t="s">
        <v>2005</v>
      </c>
      <c r="J66556" t="s">
        <v>1594</v>
      </c>
      <c r="K66556" t="s">
        <v>1595</v>
      </c>
      <c r="L66556" s="1">
        <v>44806</v>
      </c>
      <c r="M66556" t="s">
        <v>23019</v>
      </c>
      <c r="N66556" t="s">
        <v>196025</v>
      </c>
      <c r="O66556" t="s">
        <v>1517</v>
      </c>
    </row>
    <row r="66557" spans="1:15" x14ac:dyDescent="0.3">
      <c r="A66557" t="s">
        <v>196026</v>
      </c>
      <c r="B66557" t="s">
        <v>22527</v>
      </c>
      <c r="C66557" t="s">
        <v>196027</v>
      </c>
      <c r="D66557" t="s">
        <v>1450</v>
      </c>
      <c r="E66557">
        <v>47</v>
      </c>
      <c r="F66557" t="s">
        <v>1739</v>
      </c>
      <c r="G66557" t="s">
        <v>13081</v>
      </c>
      <c r="H66557" t="s">
        <v>1614</v>
      </c>
      <c r="I66557" t="s">
        <v>1485</v>
      </c>
      <c r="J66557" t="s">
        <v>1567</v>
      </c>
      <c r="K66557" t="s">
        <v>1568</v>
      </c>
      <c r="L66557" t="s">
        <v>1852</v>
      </c>
      <c r="M66557" t="s">
        <v>13082</v>
      </c>
      <c r="N66557" t="s">
        <v>196028</v>
      </c>
      <c r="O66557" t="s">
        <v>1517</v>
      </c>
    </row>
    <row r="66558" spans="1:15" x14ac:dyDescent="0.3">
      <c r="A66558" t="s">
        <v>196029</v>
      </c>
      <c r="B66558" t="s">
        <v>86678</v>
      </c>
      <c r="C66558" t="s">
        <v>112302</v>
      </c>
      <c r="D66558" t="s">
        <v>1450</v>
      </c>
      <c r="E66558">
        <v>44</v>
      </c>
      <c r="F66558" t="s">
        <v>1612</v>
      </c>
      <c r="G66558" t="s">
        <v>34904</v>
      </c>
      <c r="H66558" t="s">
        <v>3836</v>
      </c>
      <c r="I66558" t="s">
        <v>3837</v>
      </c>
      <c r="J66558" t="s">
        <v>1594</v>
      </c>
      <c r="K66558" t="s">
        <v>1595</v>
      </c>
      <c r="L66558" t="s">
        <v>4461</v>
      </c>
      <c r="M66558" t="s">
        <v>34905</v>
      </c>
      <c r="N66558" t="s">
        <v>196030</v>
      </c>
      <c r="O66558" t="s">
        <v>1517</v>
      </c>
    </row>
    <row r="66559" spans="1:15" x14ac:dyDescent="0.3">
      <c r="A66559" t="s">
        <v>196031</v>
      </c>
      <c r="B66559" t="s">
        <v>29063</v>
      </c>
      <c r="C66559" t="s">
        <v>196032</v>
      </c>
      <c r="D66559" t="s">
        <v>1450</v>
      </c>
      <c r="E66559">
        <v>85</v>
      </c>
      <c r="F66559" t="s">
        <v>2104</v>
      </c>
      <c r="G66559" t="s">
        <v>20481</v>
      </c>
      <c r="H66559" t="s">
        <v>1547</v>
      </c>
      <c r="I66559" t="s">
        <v>1548</v>
      </c>
      <c r="J66559" t="s">
        <v>1455</v>
      </c>
      <c r="K66559" t="s">
        <v>1456</v>
      </c>
      <c r="L66559" t="s">
        <v>3589</v>
      </c>
      <c r="M66559" t="s">
        <v>20482</v>
      </c>
      <c r="N66559" t="s">
        <v>196033</v>
      </c>
      <c r="O66559" t="s">
        <v>1517</v>
      </c>
    </row>
    <row r="66560" spans="1:15" x14ac:dyDescent="0.3">
      <c r="A66560" t="s">
        <v>196034</v>
      </c>
      <c r="B66560" t="s">
        <v>57038</v>
      </c>
      <c r="C66560" t="s">
        <v>10587</v>
      </c>
      <c r="D66560" t="s">
        <v>1450</v>
      </c>
      <c r="E66560">
        <v>29</v>
      </c>
      <c r="F66560" t="s">
        <v>1485</v>
      </c>
      <c r="G66560" t="s">
        <v>7074</v>
      </c>
      <c r="H66560" t="s">
        <v>1576</v>
      </c>
      <c r="I66560" t="s">
        <v>1364</v>
      </c>
      <c r="J66560" t="s">
        <v>1577</v>
      </c>
      <c r="K66560" t="s">
        <v>1578</v>
      </c>
      <c r="L66560" s="1">
        <v>44598</v>
      </c>
      <c r="M66560" t="s">
        <v>7075</v>
      </c>
      <c r="N66560" t="s">
        <v>196035</v>
      </c>
      <c r="O66560" t="s">
        <v>1517</v>
      </c>
    </row>
    <row r="66561" spans="1:15" x14ac:dyDescent="0.3">
      <c r="A66561" t="s">
        <v>196036</v>
      </c>
      <c r="B66561" t="s">
        <v>39845</v>
      </c>
      <c r="C66561" t="s">
        <v>68365</v>
      </c>
      <c r="D66561" t="s">
        <v>1450</v>
      </c>
      <c r="E66561">
        <v>24</v>
      </c>
      <c r="F66561" t="s">
        <v>1707</v>
      </c>
      <c r="G66561" t="s">
        <v>13348</v>
      </c>
      <c r="H66561" t="s">
        <v>1453</v>
      </c>
      <c r="I66561" t="s">
        <v>1454</v>
      </c>
      <c r="J66561" t="s">
        <v>1455</v>
      </c>
      <c r="K66561" t="s">
        <v>1456</v>
      </c>
      <c r="L66561" t="s">
        <v>4231</v>
      </c>
      <c r="M66561" t="s">
        <v>13349</v>
      </c>
      <c r="N66561" t="s">
        <v>196037</v>
      </c>
      <c r="O66561" t="s">
        <v>1460</v>
      </c>
    </row>
    <row r="66562" spans="1:15" x14ac:dyDescent="0.3">
      <c r="A66562" t="s">
        <v>196038</v>
      </c>
      <c r="B66562" t="s">
        <v>15117</v>
      </c>
      <c r="C66562" t="s">
        <v>131352</v>
      </c>
      <c r="D66562" t="s">
        <v>1450</v>
      </c>
      <c r="E66562">
        <v>76</v>
      </c>
      <c r="F66562" t="s">
        <v>1563</v>
      </c>
      <c r="G66562" t="s">
        <v>55223</v>
      </c>
      <c r="H66562" t="s">
        <v>1556</v>
      </c>
      <c r="I66562" t="s">
        <v>1557</v>
      </c>
      <c r="J66562" t="s">
        <v>1455</v>
      </c>
      <c r="K66562" t="s">
        <v>1456</v>
      </c>
      <c r="L66562" s="1">
        <v>44809</v>
      </c>
      <c r="M66562" t="s">
        <v>55224</v>
      </c>
      <c r="N66562" t="s">
        <v>196039</v>
      </c>
      <c r="O66562" t="s">
        <v>1517</v>
      </c>
    </row>
    <row r="66563" spans="1:15" x14ac:dyDescent="0.3">
      <c r="A66563" t="s">
        <v>196040</v>
      </c>
      <c r="B66563" t="s">
        <v>46652</v>
      </c>
      <c r="C66563" t="s">
        <v>47418</v>
      </c>
      <c r="D66563" t="s">
        <v>1450</v>
      </c>
      <c r="E66563">
        <v>89</v>
      </c>
      <c r="F66563" t="s">
        <v>1485</v>
      </c>
      <c r="G66563" t="s">
        <v>28512</v>
      </c>
      <c r="H66563" t="s">
        <v>3019</v>
      </c>
      <c r="I66563" t="s">
        <v>3020</v>
      </c>
      <c r="J66563" t="s">
        <v>1594</v>
      </c>
      <c r="K66563" t="s">
        <v>1595</v>
      </c>
      <c r="L66563" t="s">
        <v>2054</v>
      </c>
      <c r="M66563" t="s">
        <v>28513</v>
      </c>
      <c r="N66563" t="s">
        <v>196041</v>
      </c>
      <c r="O66563" t="s">
        <v>1460</v>
      </c>
    </row>
    <row r="66564" spans="1:15" x14ac:dyDescent="0.3">
      <c r="A66564" t="s">
        <v>196042</v>
      </c>
      <c r="B66564" t="s">
        <v>50017</v>
      </c>
      <c r="C66564" t="s">
        <v>138602</v>
      </c>
      <c r="D66564" t="s">
        <v>1450</v>
      </c>
      <c r="E66564">
        <v>54</v>
      </c>
      <c r="F66564" t="s">
        <v>1366</v>
      </c>
      <c r="G66564" t="s">
        <v>86905</v>
      </c>
      <c r="H66564" t="s">
        <v>1741</v>
      </c>
      <c r="I66564" t="s">
        <v>1742</v>
      </c>
      <c r="J66564" t="s">
        <v>1594</v>
      </c>
      <c r="K66564" t="s">
        <v>1595</v>
      </c>
      <c r="L66564" t="s">
        <v>4231</v>
      </c>
      <c r="M66564" t="s">
        <v>86906</v>
      </c>
      <c r="N66564" t="s">
        <v>196043</v>
      </c>
      <c r="O66564" t="s">
        <v>1460</v>
      </c>
    </row>
    <row r="66565" spans="1:15" x14ac:dyDescent="0.3">
      <c r="A66565" t="s">
        <v>196044</v>
      </c>
      <c r="B66565" t="s">
        <v>83751</v>
      </c>
      <c r="C66565" t="s">
        <v>162047</v>
      </c>
      <c r="D66565" t="s">
        <v>1450</v>
      </c>
      <c r="E66565">
        <v>28</v>
      </c>
      <c r="F66565" t="s">
        <v>1366</v>
      </c>
      <c r="G66565" t="s">
        <v>68582</v>
      </c>
      <c r="H66565" t="s">
        <v>1503</v>
      </c>
      <c r="I66565" t="s">
        <v>1501</v>
      </c>
      <c r="J66565" t="s">
        <v>1504</v>
      </c>
      <c r="K66565" t="s">
        <v>1505</v>
      </c>
      <c r="L66565" t="s">
        <v>2425</v>
      </c>
      <c r="M66565" t="s">
        <v>68583</v>
      </c>
      <c r="N66565" t="s">
        <v>196045</v>
      </c>
      <c r="O66565" t="s">
        <v>1490</v>
      </c>
    </row>
    <row r="66566" spans="1:15" x14ac:dyDescent="0.3">
      <c r="A66566" t="s">
        <v>196046</v>
      </c>
      <c r="B66566" t="s">
        <v>23874</v>
      </c>
      <c r="C66566" t="s">
        <v>46335</v>
      </c>
      <c r="D66566" t="s">
        <v>1464</v>
      </c>
      <c r="E66566">
        <v>54</v>
      </c>
      <c r="F66566" t="s">
        <v>1366</v>
      </c>
      <c r="G66566" t="s">
        <v>64865</v>
      </c>
      <c r="H66566" t="s">
        <v>13223</v>
      </c>
      <c r="I66566" t="s">
        <v>13224</v>
      </c>
      <c r="J66566" t="s">
        <v>1455</v>
      </c>
      <c r="K66566" t="s">
        <v>1456</v>
      </c>
      <c r="L66566" t="s">
        <v>2418</v>
      </c>
      <c r="M66566" t="s">
        <v>64866</v>
      </c>
      <c r="N66566" t="s">
        <v>196047</v>
      </c>
      <c r="O66566" t="s">
        <v>1517</v>
      </c>
    </row>
    <row r="66567" spans="1:15" x14ac:dyDescent="0.3">
      <c r="A66567" t="s">
        <v>196048</v>
      </c>
      <c r="B66567" t="s">
        <v>115510</v>
      </c>
      <c r="C66567" t="s">
        <v>196049</v>
      </c>
      <c r="D66567" t="s">
        <v>1450</v>
      </c>
      <c r="E66567">
        <v>80</v>
      </c>
      <c r="F66567" t="s">
        <v>1365</v>
      </c>
      <c r="G66567" t="s">
        <v>17079</v>
      </c>
      <c r="H66567" t="s">
        <v>4242</v>
      </c>
      <c r="I66567" t="s">
        <v>1621</v>
      </c>
      <c r="J66567" t="s">
        <v>1567</v>
      </c>
      <c r="K66567" t="s">
        <v>1568</v>
      </c>
      <c r="L66567" t="s">
        <v>2265</v>
      </c>
      <c r="M66567" t="s">
        <v>17080</v>
      </c>
      <c r="N66567" t="s">
        <v>196050</v>
      </c>
      <c r="O66567" t="s">
        <v>1490</v>
      </c>
    </row>
    <row r="66568" spans="1:15" x14ac:dyDescent="0.3">
      <c r="A66568" t="s">
        <v>196051</v>
      </c>
      <c r="B66568" t="s">
        <v>13519</v>
      </c>
      <c r="C66568" t="s">
        <v>188491</v>
      </c>
      <c r="D66568" t="s">
        <v>1464</v>
      </c>
      <c r="E66568">
        <v>20</v>
      </c>
      <c r="F66568" t="s">
        <v>2221</v>
      </c>
      <c r="G66568" t="s">
        <v>3150</v>
      </c>
      <c r="H66568" t="s">
        <v>1453</v>
      </c>
      <c r="I66568" t="s">
        <v>1454</v>
      </c>
      <c r="J66568" t="s">
        <v>1455</v>
      </c>
      <c r="K66568" t="s">
        <v>1456</v>
      </c>
      <c r="L66568" t="s">
        <v>2063</v>
      </c>
      <c r="M66568" t="s">
        <v>3151</v>
      </c>
      <c r="N66568" t="s">
        <v>196052</v>
      </c>
      <c r="O66568" t="s">
        <v>1490</v>
      </c>
    </row>
    <row r="66569" spans="1:15" x14ac:dyDescent="0.3">
      <c r="A66569" t="s">
        <v>196053</v>
      </c>
      <c r="B66569" t="s">
        <v>84312</v>
      </c>
      <c r="C66569" t="s">
        <v>76665</v>
      </c>
      <c r="D66569" t="s">
        <v>1464</v>
      </c>
      <c r="E66569">
        <v>2</v>
      </c>
      <c r="F66569" t="s">
        <v>1657</v>
      </c>
      <c r="G66569" t="s">
        <v>41852</v>
      </c>
      <c r="H66569" t="s">
        <v>2327</v>
      </c>
      <c r="I66569" t="s">
        <v>2328</v>
      </c>
      <c r="J66569" t="s">
        <v>1477</v>
      </c>
      <c r="K66569" t="s">
        <v>1478</v>
      </c>
      <c r="L66569" t="s">
        <v>2249</v>
      </c>
      <c r="M66569" t="s">
        <v>41853</v>
      </c>
      <c r="N66569" t="s">
        <v>196054</v>
      </c>
      <c r="O66569" t="s">
        <v>1490</v>
      </c>
    </row>
    <row r="66570" spans="1:15" x14ac:dyDescent="0.3">
      <c r="A66570" t="s">
        <v>196055</v>
      </c>
      <c r="B66570" t="s">
        <v>6536</v>
      </c>
      <c r="C66570" t="s">
        <v>127131</v>
      </c>
      <c r="D66570" t="s">
        <v>1450</v>
      </c>
      <c r="E66570">
        <v>28</v>
      </c>
      <c r="F66570" t="s">
        <v>4538</v>
      </c>
      <c r="G66570" t="s">
        <v>27899</v>
      </c>
      <c r="H66570" t="s">
        <v>1467</v>
      </c>
      <c r="I66570" t="s">
        <v>1365</v>
      </c>
      <c r="J66570" t="s">
        <v>1455</v>
      </c>
      <c r="K66570" t="s">
        <v>1456</v>
      </c>
      <c r="L66570" s="1">
        <v>44807</v>
      </c>
      <c r="M66570" t="s">
        <v>27900</v>
      </c>
      <c r="N66570" t="s">
        <v>196056</v>
      </c>
      <c r="O66570" t="s">
        <v>1460</v>
      </c>
    </row>
    <row r="66571" spans="1:15" x14ac:dyDescent="0.3">
      <c r="A66571" t="s">
        <v>196057</v>
      </c>
      <c r="B66571" t="s">
        <v>7393</v>
      </c>
      <c r="C66571" t="s">
        <v>46736</v>
      </c>
      <c r="D66571" t="s">
        <v>1450</v>
      </c>
      <c r="E66571">
        <v>31</v>
      </c>
      <c r="F66571" t="s">
        <v>2221</v>
      </c>
      <c r="G66571" t="s">
        <v>104599</v>
      </c>
      <c r="H66571" t="s">
        <v>3686</v>
      </c>
      <c r="I66571" t="s">
        <v>3687</v>
      </c>
      <c r="J66571" t="s">
        <v>1594</v>
      </c>
      <c r="K66571" t="s">
        <v>1595</v>
      </c>
      <c r="L66571" t="s">
        <v>2832</v>
      </c>
      <c r="M66571" t="s">
        <v>104600</v>
      </c>
      <c r="N66571" t="s">
        <v>196058</v>
      </c>
      <c r="O66571" t="s">
        <v>1517</v>
      </c>
    </row>
    <row r="66572" spans="1:15" x14ac:dyDescent="0.3">
      <c r="A66572" t="s">
        <v>196059</v>
      </c>
      <c r="B66572" t="s">
        <v>22938</v>
      </c>
      <c r="C66572" t="s">
        <v>154558</v>
      </c>
      <c r="D66572" t="s">
        <v>1464</v>
      </c>
      <c r="E66572">
        <v>64</v>
      </c>
      <c r="F66572" t="s">
        <v>8544</v>
      </c>
      <c r="G66572" t="s">
        <v>6981</v>
      </c>
      <c r="H66572" t="s">
        <v>5283</v>
      </c>
      <c r="I66572" t="s">
        <v>5284</v>
      </c>
      <c r="J66572" t="s">
        <v>1594</v>
      </c>
      <c r="K66572" t="s">
        <v>1595</v>
      </c>
      <c r="L66572" t="s">
        <v>2355</v>
      </c>
      <c r="M66572" t="s">
        <v>6982</v>
      </c>
      <c r="N66572" t="s">
        <v>196060</v>
      </c>
      <c r="O66572" t="s">
        <v>1490</v>
      </c>
    </row>
    <row r="66573" spans="1:15" x14ac:dyDescent="0.3">
      <c r="A66573" t="s">
        <v>196061</v>
      </c>
      <c r="B66573" t="s">
        <v>46404</v>
      </c>
      <c r="C66573" t="s">
        <v>196062</v>
      </c>
      <c r="D66573" t="s">
        <v>1464</v>
      </c>
      <c r="E66573">
        <v>86</v>
      </c>
      <c r="F66573" t="s">
        <v>1451</v>
      </c>
      <c r="G66573" t="s">
        <v>44380</v>
      </c>
      <c r="H66573" t="s">
        <v>3084</v>
      </c>
      <c r="I66573" t="s">
        <v>1563</v>
      </c>
      <c r="J66573" t="s">
        <v>1477</v>
      </c>
      <c r="K66573" t="s">
        <v>1478</v>
      </c>
      <c r="L66573" t="s">
        <v>1999</v>
      </c>
      <c r="M66573" t="s">
        <v>44381</v>
      </c>
      <c r="N66573" t="s">
        <v>196063</v>
      </c>
      <c r="O66573" t="s">
        <v>1517</v>
      </c>
    </row>
    <row r="66574" spans="1:15" x14ac:dyDescent="0.3">
      <c r="A66574" t="s">
        <v>196064</v>
      </c>
      <c r="B66574" t="s">
        <v>8191</v>
      </c>
      <c r="C66574" t="s">
        <v>78242</v>
      </c>
      <c r="D66574" t="s">
        <v>1450</v>
      </c>
      <c r="E66574">
        <v>90</v>
      </c>
      <c r="F66574" t="s">
        <v>1501</v>
      </c>
      <c r="G66574" t="s">
        <v>54534</v>
      </c>
      <c r="H66574" t="s">
        <v>1757</v>
      </c>
      <c r="I66574" t="s">
        <v>1758</v>
      </c>
      <c r="J66574" t="s">
        <v>1577</v>
      </c>
      <c r="K66574" t="s">
        <v>1578</v>
      </c>
      <c r="L66574" s="1">
        <v>44689</v>
      </c>
      <c r="M66574" t="s">
        <v>54535</v>
      </c>
      <c r="N66574" t="s">
        <v>196065</v>
      </c>
      <c r="O66574" t="s">
        <v>1460</v>
      </c>
    </row>
    <row r="66575" spans="1:15" x14ac:dyDescent="0.3">
      <c r="A66575" t="s">
        <v>196066</v>
      </c>
      <c r="B66575" t="s">
        <v>37996</v>
      </c>
      <c r="C66575" t="s">
        <v>59767</v>
      </c>
      <c r="D66575" t="s">
        <v>1450</v>
      </c>
      <c r="E66575">
        <v>34</v>
      </c>
      <c r="F66575" t="s">
        <v>1657</v>
      </c>
      <c r="G66575" t="s">
        <v>47516</v>
      </c>
      <c r="H66575" t="s">
        <v>5297</v>
      </c>
      <c r="I66575" t="s">
        <v>2556</v>
      </c>
      <c r="J66575" t="s">
        <v>1477</v>
      </c>
      <c r="K66575" t="s">
        <v>1478</v>
      </c>
      <c r="L66575" t="s">
        <v>2832</v>
      </c>
      <c r="M66575" t="s">
        <v>47517</v>
      </c>
      <c r="N66575" t="s">
        <v>196067</v>
      </c>
      <c r="O66575" t="s">
        <v>1490</v>
      </c>
    </row>
    <row r="66576" spans="1:15" x14ac:dyDescent="0.3">
      <c r="A66576" t="s">
        <v>196068</v>
      </c>
      <c r="B66576" t="s">
        <v>7539</v>
      </c>
      <c r="C66576" t="s">
        <v>196069</v>
      </c>
      <c r="D66576" t="s">
        <v>1450</v>
      </c>
      <c r="E66576">
        <v>42</v>
      </c>
      <c r="F66576" t="s">
        <v>1739</v>
      </c>
      <c r="G66576" t="s">
        <v>77963</v>
      </c>
      <c r="H66576" t="s">
        <v>3182</v>
      </c>
      <c r="I66576" t="s">
        <v>1974</v>
      </c>
      <c r="J66576" t="s">
        <v>1594</v>
      </c>
      <c r="K66576" t="s">
        <v>1595</v>
      </c>
      <c r="L66576" t="s">
        <v>2320</v>
      </c>
      <c r="M66576" t="s">
        <v>77964</v>
      </c>
      <c r="N66576" t="s">
        <v>196070</v>
      </c>
      <c r="O66576" t="s">
        <v>1460</v>
      </c>
    </row>
    <row r="66577" spans="1:15" x14ac:dyDescent="0.3">
      <c r="A66577" t="s">
        <v>196071</v>
      </c>
      <c r="B66577" t="s">
        <v>21525</v>
      </c>
      <c r="C66577" t="s">
        <v>196072</v>
      </c>
      <c r="D66577" t="s">
        <v>1464</v>
      </c>
      <c r="E66577">
        <v>53</v>
      </c>
      <c r="F66577" t="s">
        <v>1974</v>
      </c>
      <c r="G66577" t="s">
        <v>9492</v>
      </c>
      <c r="H66577" t="s">
        <v>1467</v>
      </c>
      <c r="I66577" t="s">
        <v>1365</v>
      </c>
      <c r="J66577" t="s">
        <v>1455</v>
      </c>
      <c r="K66577" t="s">
        <v>1456</v>
      </c>
      <c r="L66577" t="s">
        <v>4657</v>
      </c>
      <c r="M66577" t="s">
        <v>9493</v>
      </c>
      <c r="N66577" t="s">
        <v>196073</v>
      </c>
      <c r="O66577" t="s">
        <v>1460</v>
      </c>
    </row>
    <row r="66578" spans="1:15" x14ac:dyDescent="0.3">
      <c r="A66578" t="s">
        <v>196074</v>
      </c>
      <c r="B66578" t="s">
        <v>16664</v>
      </c>
      <c r="C66578" t="s">
        <v>196075</v>
      </c>
      <c r="D66578" t="s">
        <v>1450</v>
      </c>
      <c r="E66578">
        <v>70</v>
      </c>
      <c r="F66578" t="s">
        <v>2221</v>
      </c>
      <c r="G66578" t="s">
        <v>33971</v>
      </c>
      <c r="H66578" t="s">
        <v>2327</v>
      </c>
      <c r="I66578" t="s">
        <v>2328</v>
      </c>
      <c r="J66578" t="s">
        <v>1477</v>
      </c>
      <c r="K66578" t="s">
        <v>1478</v>
      </c>
      <c r="L66578" s="1">
        <v>44683</v>
      </c>
      <c r="M66578" t="s">
        <v>33972</v>
      </c>
      <c r="N66578" t="s">
        <v>196076</v>
      </c>
      <c r="O66578" t="s">
        <v>1517</v>
      </c>
    </row>
    <row r="66579" spans="1:15" x14ac:dyDescent="0.3">
      <c r="A66579" t="s">
        <v>196077</v>
      </c>
      <c r="B66579" t="s">
        <v>98696</v>
      </c>
      <c r="C66579" t="s">
        <v>132168</v>
      </c>
      <c r="D66579" t="s">
        <v>1450</v>
      </c>
      <c r="E66579">
        <v>13</v>
      </c>
      <c r="F66579" t="s">
        <v>1501</v>
      </c>
      <c r="G66579" t="s">
        <v>78785</v>
      </c>
      <c r="H66579" t="s">
        <v>7505</v>
      </c>
      <c r="I66579" t="s">
        <v>3273</v>
      </c>
      <c r="J66579" t="s">
        <v>1567</v>
      </c>
      <c r="K66579" t="s">
        <v>1568</v>
      </c>
      <c r="L66579" s="1">
        <v>44809</v>
      </c>
      <c r="M66579" t="s">
        <v>78786</v>
      </c>
      <c r="N66579" t="s">
        <v>196078</v>
      </c>
      <c r="O66579" t="s">
        <v>1517</v>
      </c>
    </row>
    <row r="66580" spans="1:15" x14ac:dyDescent="0.3">
      <c r="A66580" t="s">
        <v>196079</v>
      </c>
      <c r="B66580" t="s">
        <v>54884</v>
      </c>
      <c r="C66580" t="s">
        <v>73561</v>
      </c>
      <c r="D66580" t="s">
        <v>1450</v>
      </c>
      <c r="E66580">
        <v>59</v>
      </c>
      <c r="F66580" t="s">
        <v>1501</v>
      </c>
      <c r="G66580" t="s">
        <v>10567</v>
      </c>
      <c r="H66580" t="s">
        <v>1453</v>
      </c>
      <c r="I66580" t="s">
        <v>1454</v>
      </c>
      <c r="J66580" t="s">
        <v>1455</v>
      </c>
      <c r="K66580" t="s">
        <v>1456</v>
      </c>
      <c r="L66580" t="s">
        <v>2981</v>
      </c>
      <c r="M66580" t="s">
        <v>10568</v>
      </c>
      <c r="N66580" t="s">
        <v>196080</v>
      </c>
      <c r="O66580" t="s">
        <v>1490</v>
      </c>
    </row>
    <row r="66581" spans="1:15" x14ac:dyDescent="0.3">
      <c r="A66581" t="s">
        <v>196081</v>
      </c>
      <c r="B66581" t="s">
        <v>60258</v>
      </c>
      <c r="C66581" t="s">
        <v>84756</v>
      </c>
      <c r="D66581" t="s">
        <v>1450</v>
      </c>
      <c r="E66581">
        <v>4</v>
      </c>
      <c r="F66581" t="s">
        <v>1739</v>
      </c>
      <c r="G66581" t="s">
        <v>26023</v>
      </c>
      <c r="H66581" t="s">
        <v>1576</v>
      </c>
      <c r="I66581" t="s">
        <v>1364</v>
      </c>
      <c r="J66581" t="s">
        <v>1577</v>
      </c>
      <c r="K66581" t="s">
        <v>1578</v>
      </c>
      <c r="L66581" t="s">
        <v>3430</v>
      </c>
      <c r="M66581" t="s">
        <v>26024</v>
      </c>
      <c r="N66581" t="s">
        <v>196082</v>
      </c>
      <c r="O66581" t="s">
        <v>1517</v>
      </c>
    </row>
    <row r="66582" spans="1:15" x14ac:dyDescent="0.3">
      <c r="A66582" t="s">
        <v>196083</v>
      </c>
      <c r="B66582" t="s">
        <v>46813</v>
      </c>
      <c r="C66582" t="s">
        <v>196084</v>
      </c>
      <c r="D66582" t="s">
        <v>1450</v>
      </c>
      <c r="E66582">
        <v>5</v>
      </c>
      <c r="F66582" t="s">
        <v>2440</v>
      </c>
      <c r="G66582" t="s">
        <v>112881</v>
      </c>
      <c r="H66582" t="s">
        <v>1659</v>
      </c>
      <c r="I66582" t="s">
        <v>1602</v>
      </c>
      <c r="J66582" t="s">
        <v>1504</v>
      </c>
      <c r="K66582" t="s">
        <v>1505</v>
      </c>
      <c r="L66582" t="s">
        <v>2418</v>
      </c>
      <c r="M66582" t="s">
        <v>112882</v>
      </c>
      <c r="N66582" t="s">
        <v>196085</v>
      </c>
      <c r="O66582" t="s">
        <v>1490</v>
      </c>
    </row>
    <row r="66583" spans="1:15" x14ac:dyDescent="0.3">
      <c r="A66583" t="s">
        <v>196086</v>
      </c>
      <c r="B66583" t="s">
        <v>17466</v>
      </c>
      <c r="C66583" t="s">
        <v>55690</v>
      </c>
      <c r="D66583" t="s">
        <v>1464</v>
      </c>
      <c r="E66583">
        <v>85</v>
      </c>
      <c r="F66583" t="s">
        <v>3273</v>
      </c>
      <c r="G66583" t="s">
        <v>56365</v>
      </c>
      <c r="H66583" t="s">
        <v>2178</v>
      </c>
      <c r="I66583" t="s">
        <v>2179</v>
      </c>
      <c r="J66583" t="s">
        <v>1477</v>
      </c>
      <c r="K66583" t="s">
        <v>1478</v>
      </c>
      <c r="L66583" s="1">
        <v>44687</v>
      </c>
      <c r="M66583" t="s">
        <v>56366</v>
      </c>
      <c r="N66583" t="s">
        <v>196087</v>
      </c>
      <c r="O66583" t="s">
        <v>1460</v>
      </c>
    </row>
    <row r="66584" spans="1:15" x14ac:dyDescent="0.3">
      <c r="A66584" t="s">
        <v>196088</v>
      </c>
      <c r="B66584" t="s">
        <v>35241</v>
      </c>
      <c r="C66584" t="s">
        <v>86941</v>
      </c>
      <c r="D66584" t="s">
        <v>1450</v>
      </c>
      <c r="E66584">
        <v>88</v>
      </c>
      <c r="F66584" t="s">
        <v>1621</v>
      </c>
      <c r="G66584" t="s">
        <v>82932</v>
      </c>
      <c r="H66584" t="s">
        <v>1503</v>
      </c>
      <c r="I66584" t="s">
        <v>1501</v>
      </c>
      <c r="J66584" t="s">
        <v>1504</v>
      </c>
      <c r="K66584" t="s">
        <v>1505</v>
      </c>
      <c r="L66584" t="s">
        <v>2634</v>
      </c>
      <c r="M66584">
        <v>0</v>
      </c>
      <c r="N66584" t="s">
        <v>196089</v>
      </c>
      <c r="O66584" t="s">
        <v>1460</v>
      </c>
    </row>
    <row r="66585" spans="1:15" x14ac:dyDescent="0.3">
      <c r="A66585" t="s">
        <v>196090</v>
      </c>
      <c r="B66585" t="s">
        <v>62073</v>
      </c>
      <c r="C66585" t="s">
        <v>138653</v>
      </c>
      <c r="D66585" t="s">
        <v>1450</v>
      </c>
      <c r="E66585">
        <v>51</v>
      </c>
      <c r="F66585" t="s">
        <v>1474</v>
      </c>
      <c r="G66585" t="s">
        <v>30087</v>
      </c>
      <c r="H66585" t="s">
        <v>2256</v>
      </c>
      <c r="I66585" t="s">
        <v>2257</v>
      </c>
      <c r="J66585" t="s">
        <v>1594</v>
      </c>
      <c r="K66585" t="s">
        <v>1595</v>
      </c>
      <c r="L66585" t="s">
        <v>2532</v>
      </c>
      <c r="M66585" t="s">
        <v>30088</v>
      </c>
      <c r="N66585" t="s">
        <v>196091</v>
      </c>
      <c r="O66585" t="s">
        <v>1517</v>
      </c>
    </row>
    <row r="66586" spans="1:15" x14ac:dyDescent="0.3">
      <c r="A66586" t="s">
        <v>196092</v>
      </c>
      <c r="B66586" t="s">
        <v>44443</v>
      </c>
      <c r="C66586" t="s">
        <v>113750</v>
      </c>
      <c r="D66586" t="s">
        <v>1450</v>
      </c>
      <c r="E66586">
        <v>86</v>
      </c>
      <c r="F66586" t="s">
        <v>1521</v>
      </c>
      <c r="G66586" t="s">
        <v>23564</v>
      </c>
      <c r="H66586" t="s">
        <v>1476</v>
      </c>
      <c r="I66586" t="s">
        <v>1366</v>
      </c>
      <c r="J66586" t="s">
        <v>1477</v>
      </c>
      <c r="K66586" t="s">
        <v>1478</v>
      </c>
      <c r="L66586" s="1">
        <v>44573</v>
      </c>
      <c r="M66586" t="s">
        <v>23565</v>
      </c>
      <c r="N66586" t="s">
        <v>196093</v>
      </c>
      <c r="O66586" t="s">
        <v>1517</v>
      </c>
    </row>
    <row r="66587" spans="1:15" x14ac:dyDescent="0.3">
      <c r="A66587" t="s">
        <v>196094</v>
      </c>
      <c r="B66587" t="s">
        <v>69863</v>
      </c>
      <c r="C66587" t="s">
        <v>94431</v>
      </c>
      <c r="D66587" t="s">
        <v>1450</v>
      </c>
      <c r="E66587">
        <v>71</v>
      </c>
      <c r="F66587" t="s">
        <v>2300</v>
      </c>
      <c r="G66587" t="s">
        <v>5551</v>
      </c>
      <c r="H66587" t="s">
        <v>4242</v>
      </c>
      <c r="I66587" t="s">
        <v>1621</v>
      </c>
      <c r="J66587" t="s">
        <v>1567</v>
      </c>
      <c r="K66587" t="s">
        <v>1568</v>
      </c>
      <c r="L66587" s="1">
        <v>44900</v>
      </c>
      <c r="M66587" t="s">
        <v>5552</v>
      </c>
      <c r="N66587" t="s">
        <v>196095</v>
      </c>
      <c r="O66587" t="s">
        <v>1517</v>
      </c>
    </row>
    <row r="66588" spans="1:15" x14ac:dyDescent="0.3">
      <c r="A66588" t="s">
        <v>196096</v>
      </c>
      <c r="B66588" t="s">
        <v>2003</v>
      </c>
      <c r="C66588" t="s">
        <v>174977</v>
      </c>
      <c r="D66588" t="s">
        <v>1464</v>
      </c>
      <c r="E66588">
        <v>87</v>
      </c>
      <c r="F66588" t="s">
        <v>1641</v>
      </c>
      <c r="G66588" t="s">
        <v>33112</v>
      </c>
      <c r="H66588" t="s">
        <v>1808</v>
      </c>
      <c r="I66588" t="s">
        <v>1657</v>
      </c>
      <c r="J66588" t="s">
        <v>1567</v>
      </c>
      <c r="K66588" t="s">
        <v>1568</v>
      </c>
      <c r="L66588" t="s">
        <v>2403</v>
      </c>
      <c r="M66588" t="s">
        <v>33113</v>
      </c>
      <c r="N66588" t="s">
        <v>196097</v>
      </c>
      <c r="O66588" t="s">
        <v>1460</v>
      </c>
    </row>
    <row r="66589" spans="1:15" x14ac:dyDescent="0.3">
      <c r="A66589" t="s">
        <v>196098</v>
      </c>
      <c r="B66589" t="s">
        <v>43909</v>
      </c>
      <c r="C66589" t="s">
        <v>196099</v>
      </c>
      <c r="D66589" t="s">
        <v>1450</v>
      </c>
      <c r="E66589">
        <v>14</v>
      </c>
      <c r="F66589" t="s">
        <v>1501</v>
      </c>
      <c r="G66589" t="s">
        <v>23179</v>
      </c>
      <c r="H66589" t="s">
        <v>1453</v>
      </c>
      <c r="I66589" t="s">
        <v>1454</v>
      </c>
      <c r="J66589" t="s">
        <v>1455</v>
      </c>
      <c r="K66589" t="s">
        <v>1456</v>
      </c>
      <c r="L66589" t="s">
        <v>6029</v>
      </c>
      <c r="M66589" t="s">
        <v>23180</v>
      </c>
      <c r="N66589" t="s">
        <v>196100</v>
      </c>
      <c r="O66589" t="s">
        <v>1490</v>
      </c>
    </row>
    <row r="66590" spans="1:15" x14ac:dyDescent="0.3">
      <c r="A66590" t="s">
        <v>196101</v>
      </c>
      <c r="B66590" t="s">
        <v>29185</v>
      </c>
      <c r="C66590" t="s">
        <v>49895</v>
      </c>
      <c r="D66590" t="s">
        <v>1464</v>
      </c>
      <c r="E66590">
        <v>29</v>
      </c>
      <c r="F66590" t="s">
        <v>1485</v>
      </c>
      <c r="G66590" t="s">
        <v>5863</v>
      </c>
      <c r="H66590" t="s">
        <v>1476</v>
      </c>
      <c r="I66590" t="s">
        <v>1366</v>
      </c>
      <c r="J66590" t="s">
        <v>1477</v>
      </c>
      <c r="K66590" t="s">
        <v>1478</v>
      </c>
      <c r="L66590" t="s">
        <v>8999</v>
      </c>
      <c r="M66590" t="s">
        <v>5864</v>
      </c>
      <c r="N66590" t="s">
        <v>196102</v>
      </c>
      <c r="O66590" t="s">
        <v>1490</v>
      </c>
    </row>
    <row r="66591" spans="1:15" x14ac:dyDescent="0.3">
      <c r="A66591" t="s">
        <v>196103</v>
      </c>
      <c r="B66591" t="s">
        <v>9609</v>
      </c>
      <c r="C66591" t="s">
        <v>136639</v>
      </c>
      <c r="D66591" t="s">
        <v>1450</v>
      </c>
      <c r="E66591">
        <v>44</v>
      </c>
      <c r="F66591" t="s">
        <v>9406</v>
      </c>
      <c r="G66591" t="s">
        <v>10210</v>
      </c>
      <c r="H66591" t="s">
        <v>1614</v>
      </c>
      <c r="I66591" t="s">
        <v>1485</v>
      </c>
      <c r="J66591" t="s">
        <v>1567</v>
      </c>
      <c r="K66591" t="s">
        <v>1568</v>
      </c>
      <c r="L66591" t="s">
        <v>7046</v>
      </c>
      <c r="M66591" t="s">
        <v>10211</v>
      </c>
      <c r="N66591" t="s">
        <v>196104</v>
      </c>
      <c r="O66591" t="s">
        <v>1517</v>
      </c>
    </row>
    <row r="66592" spans="1:15" x14ac:dyDescent="0.3">
      <c r="A66592" t="s">
        <v>196105</v>
      </c>
      <c r="B66592" t="s">
        <v>11883</v>
      </c>
      <c r="C66592" t="s">
        <v>88844</v>
      </c>
      <c r="D66592" t="s">
        <v>1450</v>
      </c>
      <c r="E66592">
        <v>56</v>
      </c>
      <c r="F66592" t="s">
        <v>2306</v>
      </c>
      <c r="G66592" t="s">
        <v>84364</v>
      </c>
      <c r="H66592" t="s">
        <v>1594</v>
      </c>
      <c r="I66592" t="s">
        <v>1948</v>
      </c>
      <c r="J66592" t="s">
        <v>1567</v>
      </c>
      <c r="K66592" t="s">
        <v>1568</v>
      </c>
      <c r="L66592" s="1">
        <v>44905</v>
      </c>
      <c r="M66592" t="s">
        <v>84365</v>
      </c>
      <c r="N66592" t="s">
        <v>196106</v>
      </c>
      <c r="O66592" t="s">
        <v>1490</v>
      </c>
    </row>
    <row r="66593" spans="1:15" x14ac:dyDescent="0.3">
      <c r="A66593" t="s">
        <v>196107</v>
      </c>
      <c r="B66593" t="s">
        <v>31776</v>
      </c>
      <c r="C66593" t="s">
        <v>23621</v>
      </c>
      <c r="D66593" t="s">
        <v>1464</v>
      </c>
      <c r="E66593">
        <v>4</v>
      </c>
      <c r="F66593" t="s">
        <v>1538</v>
      </c>
      <c r="G66593" t="s">
        <v>63561</v>
      </c>
      <c r="H66593" t="s">
        <v>1453</v>
      </c>
      <c r="I66593" t="s">
        <v>1454</v>
      </c>
      <c r="J66593" t="s">
        <v>1455</v>
      </c>
      <c r="K66593" t="s">
        <v>1456</v>
      </c>
      <c r="L66593" s="1">
        <v>44601</v>
      </c>
      <c r="M66593" t="s">
        <v>63562</v>
      </c>
      <c r="N66593" t="s">
        <v>196108</v>
      </c>
      <c r="O66593" t="s">
        <v>1460</v>
      </c>
    </row>
    <row r="66594" spans="1:15" x14ac:dyDescent="0.3">
      <c r="A66594" t="s">
        <v>196109</v>
      </c>
      <c r="B66594" t="s">
        <v>26519</v>
      </c>
      <c r="C66594" t="s">
        <v>72146</v>
      </c>
      <c r="D66594" t="s">
        <v>1450</v>
      </c>
      <c r="E66594">
        <v>16</v>
      </c>
      <c r="F66594" t="s">
        <v>1621</v>
      </c>
      <c r="G66594" t="s">
        <v>28471</v>
      </c>
      <c r="H66594" t="s">
        <v>28472</v>
      </c>
      <c r="I66594" t="s">
        <v>1850</v>
      </c>
      <c r="J66594" t="s">
        <v>1594</v>
      </c>
      <c r="K66594" t="s">
        <v>1595</v>
      </c>
      <c r="L66594" s="1">
        <v>44866</v>
      </c>
      <c r="M66594" t="s">
        <v>28473</v>
      </c>
      <c r="N66594" t="s">
        <v>196110</v>
      </c>
      <c r="O66594" t="s">
        <v>1517</v>
      </c>
    </row>
    <row r="66595" spans="1:15" x14ac:dyDescent="0.3">
      <c r="A66595" t="s">
        <v>196111</v>
      </c>
      <c r="B66595" t="s">
        <v>47694</v>
      </c>
      <c r="C66595" t="s">
        <v>196112</v>
      </c>
      <c r="D66595" t="s">
        <v>1450</v>
      </c>
      <c r="E66595">
        <v>45</v>
      </c>
      <c r="F66595" t="s">
        <v>1657</v>
      </c>
      <c r="G66595" t="s">
        <v>41233</v>
      </c>
      <c r="H66595" t="s">
        <v>1453</v>
      </c>
      <c r="I66595" t="s">
        <v>1454</v>
      </c>
      <c r="J66595" t="s">
        <v>1455</v>
      </c>
      <c r="K66595" t="s">
        <v>1456</v>
      </c>
      <c r="L66595" s="1">
        <v>44872</v>
      </c>
      <c r="M66595" t="s">
        <v>41234</v>
      </c>
      <c r="N66595" t="s">
        <v>196113</v>
      </c>
      <c r="O66595" t="s">
        <v>1517</v>
      </c>
    </row>
    <row r="66596" spans="1:15" x14ac:dyDescent="0.3">
      <c r="A66596" t="s">
        <v>196114</v>
      </c>
      <c r="B66596" t="s">
        <v>16756</v>
      </c>
      <c r="C66596" t="s">
        <v>185358</v>
      </c>
      <c r="D66596" t="s">
        <v>1450</v>
      </c>
      <c r="E66596">
        <v>6</v>
      </c>
      <c r="F66596" t="s">
        <v>1485</v>
      </c>
      <c r="G66596" t="s">
        <v>17153</v>
      </c>
      <c r="H66596" t="s">
        <v>1467</v>
      </c>
      <c r="I66596" t="s">
        <v>1365</v>
      </c>
      <c r="J66596" t="s">
        <v>1455</v>
      </c>
      <c r="K66596" t="s">
        <v>1456</v>
      </c>
      <c r="L66596" s="1">
        <v>44686</v>
      </c>
      <c r="M66596" t="s">
        <v>17154</v>
      </c>
      <c r="N66596" t="s">
        <v>196115</v>
      </c>
      <c r="O66596" t="s">
        <v>1517</v>
      </c>
    </row>
    <row r="66597" spans="1:15" x14ac:dyDescent="0.3">
      <c r="A66597" t="s">
        <v>196116</v>
      </c>
      <c r="B66597" t="s">
        <v>54617</v>
      </c>
      <c r="C66597" t="s">
        <v>73881</v>
      </c>
      <c r="D66597" t="s">
        <v>1450</v>
      </c>
      <c r="E66597">
        <v>13</v>
      </c>
      <c r="F66597" t="s">
        <v>2440</v>
      </c>
      <c r="G66597" t="s">
        <v>18017</v>
      </c>
      <c r="H66597" t="s">
        <v>5507</v>
      </c>
      <c r="I66597" t="s">
        <v>5508</v>
      </c>
      <c r="J66597" t="s">
        <v>1567</v>
      </c>
      <c r="K66597" t="s">
        <v>1568</v>
      </c>
      <c r="L66597" t="s">
        <v>7517</v>
      </c>
      <c r="M66597" t="s">
        <v>18018</v>
      </c>
      <c r="N66597" t="s">
        <v>196117</v>
      </c>
      <c r="O66597" t="s">
        <v>1517</v>
      </c>
    </row>
    <row r="66598" spans="1:15" x14ac:dyDescent="0.3">
      <c r="A66598" t="s">
        <v>196118</v>
      </c>
      <c r="B66598" t="s">
        <v>8170</v>
      </c>
      <c r="C66598" t="s">
        <v>196119</v>
      </c>
      <c r="D66598" t="s">
        <v>1450</v>
      </c>
      <c r="E66598">
        <v>83</v>
      </c>
      <c r="F66598" t="s">
        <v>1739</v>
      </c>
      <c r="G66598" t="s">
        <v>9404</v>
      </c>
      <c r="H66598" t="s">
        <v>9405</v>
      </c>
      <c r="I66598" t="s">
        <v>9406</v>
      </c>
      <c r="J66598" t="s">
        <v>1477</v>
      </c>
      <c r="K66598" t="s">
        <v>1478</v>
      </c>
      <c r="L66598" t="s">
        <v>7517</v>
      </c>
      <c r="M66598" t="s">
        <v>9407</v>
      </c>
      <c r="N66598" t="s">
        <v>196120</v>
      </c>
      <c r="O66598" t="s">
        <v>1490</v>
      </c>
    </row>
    <row r="66599" spans="1:15" x14ac:dyDescent="0.3">
      <c r="A66599" t="s">
        <v>196121</v>
      </c>
      <c r="B66599" t="s">
        <v>80984</v>
      </c>
      <c r="C66599" t="s">
        <v>196122</v>
      </c>
      <c r="D66599" t="s">
        <v>1450</v>
      </c>
      <c r="E66599">
        <v>18</v>
      </c>
      <c r="F66599" t="s">
        <v>2440</v>
      </c>
      <c r="G66599" t="s">
        <v>42009</v>
      </c>
      <c r="H66599" t="s">
        <v>1757</v>
      </c>
      <c r="I66599" t="s">
        <v>1758</v>
      </c>
      <c r="J66599" t="s">
        <v>1577</v>
      </c>
      <c r="K66599" t="s">
        <v>1578</v>
      </c>
      <c r="L66599" t="s">
        <v>5617</v>
      </c>
      <c r="M66599" t="s">
        <v>42010</v>
      </c>
      <c r="N66599" t="s">
        <v>196123</v>
      </c>
      <c r="O66599" t="s">
        <v>1460</v>
      </c>
    </row>
    <row r="66600" spans="1:15" x14ac:dyDescent="0.3">
      <c r="A66600" t="s">
        <v>196124</v>
      </c>
      <c r="B66600" t="s">
        <v>20775</v>
      </c>
      <c r="C66600" t="s">
        <v>196125</v>
      </c>
      <c r="D66600" t="s">
        <v>1464</v>
      </c>
      <c r="E66600">
        <v>86</v>
      </c>
      <c r="F66600" t="s">
        <v>2062</v>
      </c>
      <c r="G66600" t="s">
        <v>57582</v>
      </c>
      <c r="H66600" t="s">
        <v>6732</v>
      </c>
      <c r="I66600" t="s">
        <v>2409</v>
      </c>
      <c r="J66600" t="s">
        <v>1567</v>
      </c>
      <c r="K66600" t="s">
        <v>1568</v>
      </c>
      <c r="L66600" s="1">
        <v>44566</v>
      </c>
      <c r="M66600" t="s">
        <v>57583</v>
      </c>
      <c r="N66600" t="s">
        <v>196126</v>
      </c>
      <c r="O66600" t="s">
        <v>1517</v>
      </c>
    </row>
    <row r="66601" spans="1:15" x14ac:dyDescent="0.3">
      <c r="A66601" t="s">
        <v>196127</v>
      </c>
      <c r="B66601" t="s">
        <v>74133</v>
      </c>
      <c r="C66601" t="s">
        <v>177216</v>
      </c>
      <c r="D66601" t="s">
        <v>1450</v>
      </c>
      <c r="E66601">
        <v>69</v>
      </c>
      <c r="F66601" t="s">
        <v>2710</v>
      </c>
      <c r="G66601" t="s">
        <v>2279</v>
      </c>
      <c r="H66601" t="s">
        <v>2272</v>
      </c>
      <c r="I66601" t="s">
        <v>1451</v>
      </c>
      <c r="J66601" t="s">
        <v>1567</v>
      </c>
      <c r="K66601" t="s">
        <v>1568</v>
      </c>
      <c r="L66601" s="1">
        <v>44565</v>
      </c>
      <c r="M66601" t="s">
        <v>2280</v>
      </c>
      <c r="N66601" t="s">
        <v>196128</v>
      </c>
      <c r="O66601" t="s">
        <v>1517</v>
      </c>
    </row>
    <row r="66602" spans="1:15" x14ac:dyDescent="0.3">
      <c r="A66602" t="s">
        <v>196129</v>
      </c>
      <c r="B66602" t="s">
        <v>17517</v>
      </c>
      <c r="C66602" t="s">
        <v>133517</v>
      </c>
      <c r="D66602" t="s">
        <v>1464</v>
      </c>
      <c r="E66602">
        <v>5</v>
      </c>
      <c r="F66602" t="s">
        <v>1657</v>
      </c>
      <c r="G66602" t="s">
        <v>74527</v>
      </c>
      <c r="H66602" t="s">
        <v>4529</v>
      </c>
      <c r="I66602" t="s">
        <v>4530</v>
      </c>
      <c r="J66602" t="s">
        <v>1567</v>
      </c>
      <c r="K66602" t="s">
        <v>1568</v>
      </c>
      <c r="L66602" t="s">
        <v>2806</v>
      </c>
      <c r="M66602" t="s">
        <v>74528</v>
      </c>
      <c r="N66602" t="s">
        <v>196130</v>
      </c>
      <c r="O66602" t="s">
        <v>1490</v>
      </c>
    </row>
    <row r="66603" spans="1:15" x14ac:dyDescent="0.3">
      <c r="A66603" t="s">
        <v>196131</v>
      </c>
      <c r="B66603" t="s">
        <v>83174</v>
      </c>
      <c r="C66603" t="s">
        <v>125343</v>
      </c>
      <c r="D66603" t="s">
        <v>1450</v>
      </c>
      <c r="E66603">
        <v>10</v>
      </c>
      <c r="F66603" t="s">
        <v>1621</v>
      </c>
      <c r="G66603" t="s">
        <v>24083</v>
      </c>
      <c r="H66603" t="s">
        <v>1453</v>
      </c>
      <c r="I66603" t="s">
        <v>1454</v>
      </c>
      <c r="J66603" t="s">
        <v>1455</v>
      </c>
      <c r="K66603" t="s">
        <v>1456</v>
      </c>
      <c r="L66603" s="1">
        <v>44714</v>
      </c>
      <c r="M66603" t="s">
        <v>24084</v>
      </c>
      <c r="N66603" t="s">
        <v>196132</v>
      </c>
      <c r="O66603" t="s">
        <v>1517</v>
      </c>
    </row>
    <row r="66604" spans="1:15" x14ac:dyDescent="0.3">
      <c r="A66604" t="s">
        <v>196133</v>
      </c>
      <c r="B66604" t="s">
        <v>7433</v>
      </c>
      <c r="C66604" t="s">
        <v>196134</v>
      </c>
      <c r="D66604" t="s">
        <v>1464</v>
      </c>
      <c r="E66604">
        <v>73</v>
      </c>
      <c r="F66604" t="s">
        <v>1485</v>
      </c>
      <c r="G66604" t="s">
        <v>23905</v>
      </c>
      <c r="H66604" t="s">
        <v>2518</v>
      </c>
      <c r="I66604" t="s">
        <v>1367</v>
      </c>
      <c r="J66604" t="s">
        <v>1477</v>
      </c>
      <c r="K66604" t="s">
        <v>1478</v>
      </c>
      <c r="L66604" t="s">
        <v>1956</v>
      </c>
      <c r="M66604" t="s">
        <v>23906</v>
      </c>
      <c r="N66604" t="s">
        <v>196135</v>
      </c>
      <c r="O66604" t="s">
        <v>1490</v>
      </c>
    </row>
    <row r="66605" spans="1:15" x14ac:dyDescent="0.3">
      <c r="A66605" t="s">
        <v>196136</v>
      </c>
      <c r="B66605" t="s">
        <v>10999</v>
      </c>
      <c r="C66605" t="s">
        <v>38907</v>
      </c>
      <c r="D66605" t="s">
        <v>1450</v>
      </c>
      <c r="E66605">
        <v>29</v>
      </c>
      <c r="F66605" t="s">
        <v>1474</v>
      </c>
      <c r="G66605" t="s">
        <v>56433</v>
      </c>
      <c r="H66605" t="s">
        <v>2170</v>
      </c>
      <c r="I66605" t="s">
        <v>2171</v>
      </c>
      <c r="J66605" t="s">
        <v>1567</v>
      </c>
      <c r="K66605" t="s">
        <v>1568</v>
      </c>
      <c r="L66605" s="1">
        <v>44841</v>
      </c>
      <c r="M66605" t="s">
        <v>56434</v>
      </c>
      <c r="N66605" t="s">
        <v>196137</v>
      </c>
      <c r="O66605" t="s">
        <v>1490</v>
      </c>
    </row>
    <row r="66606" spans="1:15" x14ac:dyDescent="0.3">
      <c r="A66606" t="s">
        <v>196138</v>
      </c>
      <c r="B66606" t="s">
        <v>18618</v>
      </c>
      <c r="C66606" t="s">
        <v>10772</v>
      </c>
      <c r="D66606" t="s">
        <v>1450</v>
      </c>
      <c r="E66606">
        <v>45</v>
      </c>
      <c r="F66606" t="s">
        <v>1621</v>
      </c>
      <c r="G66606" t="s">
        <v>61632</v>
      </c>
      <c r="H66606" t="s">
        <v>2518</v>
      </c>
      <c r="I66606" t="s">
        <v>1367</v>
      </c>
      <c r="J66606" t="s">
        <v>1477</v>
      </c>
      <c r="K66606" t="s">
        <v>1478</v>
      </c>
      <c r="L66606" t="s">
        <v>2146</v>
      </c>
      <c r="M66606" t="s">
        <v>61633</v>
      </c>
      <c r="N66606" t="s">
        <v>196139</v>
      </c>
      <c r="O66606" t="s">
        <v>1517</v>
      </c>
    </row>
    <row r="66607" spans="1:15" x14ac:dyDescent="0.3">
      <c r="A66607" t="s">
        <v>196140</v>
      </c>
      <c r="B66607" t="s">
        <v>9661</v>
      </c>
      <c r="C66607" t="s">
        <v>196141</v>
      </c>
      <c r="D66607" t="s">
        <v>1464</v>
      </c>
      <c r="E66607">
        <v>17</v>
      </c>
      <c r="F66607" t="s">
        <v>1474</v>
      </c>
      <c r="G66607" t="s">
        <v>12717</v>
      </c>
      <c r="H66607" t="s">
        <v>7311</v>
      </c>
      <c r="I66607" t="s">
        <v>7312</v>
      </c>
      <c r="J66607" t="s">
        <v>1577</v>
      </c>
      <c r="K66607" t="s">
        <v>1578</v>
      </c>
      <c r="L66607" t="s">
        <v>1479</v>
      </c>
      <c r="M66607" t="s">
        <v>12718</v>
      </c>
      <c r="N66607" t="s">
        <v>196142</v>
      </c>
      <c r="O66607" t="s">
        <v>1460</v>
      </c>
    </row>
    <row r="66608" spans="1:15" x14ac:dyDescent="0.3">
      <c r="A66608" t="s">
        <v>196143</v>
      </c>
      <c r="B66608" t="s">
        <v>62715</v>
      </c>
      <c r="C66608" t="s">
        <v>134847</v>
      </c>
      <c r="D66608" t="s">
        <v>1450</v>
      </c>
      <c r="E66608">
        <v>53</v>
      </c>
      <c r="F66608" t="s">
        <v>1657</v>
      </c>
      <c r="G66608" t="s">
        <v>3472</v>
      </c>
      <c r="H66608" t="s">
        <v>1547</v>
      </c>
      <c r="I66608" t="s">
        <v>1548</v>
      </c>
      <c r="J66608" t="s">
        <v>1455</v>
      </c>
      <c r="K66608" t="s">
        <v>1456</v>
      </c>
      <c r="L66608" s="1">
        <v>44780</v>
      </c>
      <c r="M66608" t="s">
        <v>3473</v>
      </c>
      <c r="N66608" t="s">
        <v>196144</v>
      </c>
      <c r="O66608" t="s">
        <v>1517</v>
      </c>
    </row>
    <row r="66609" spans="1:15" x14ac:dyDescent="0.3">
      <c r="A66609" t="s">
        <v>196145</v>
      </c>
      <c r="B66609" t="s">
        <v>11433</v>
      </c>
      <c r="C66609" t="s">
        <v>1601</v>
      </c>
      <c r="D66609" t="s">
        <v>1464</v>
      </c>
      <c r="E66609">
        <v>57</v>
      </c>
      <c r="F66609" t="s">
        <v>1732</v>
      </c>
      <c r="G66609" t="s">
        <v>9420</v>
      </c>
      <c r="H66609" t="s">
        <v>1649</v>
      </c>
      <c r="I66609" t="s">
        <v>1650</v>
      </c>
      <c r="J66609" t="s">
        <v>1594</v>
      </c>
      <c r="K66609" t="s">
        <v>1595</v>
      </c>
      <c r="L66609" t="s">
        <v>8349</v>
      </c>
      <c r="M66609" t="s">
        <v>9421</v>
      </c>
      <c r="N66609" t="s">
        <v>196146</v>
      </c>
      <c r="O66609" t="s">
        <v>1490</v>
      </c>
    </row>
    <row r="66610" spans="1:15" x14ac:dyDescent="0.3">
      <c r="A66610" t="s">
        <v>196147</v>
      </c>
      <c r="B66610" t="s">
        <v>11883</v>
      </c>
      <c r="C66610" t="s">
        <v>96073</v>
      </c>
      <c r="D66610" t="s">
        <v>1450</v>
      </c>
      <c r="E66610">
        <v>76</v>
      </c>
      <c r="F66610" t="s">
        <v>1657</v>
      </c>
      <c r="G66610" t="s">
        <v>17486</v>
      </c>
      <c r="H66610" t="s">
        <v>1592</v>
      </c>
      <c r="I66610" t="s">
        <v>1593</v>
      </c>
      <c r="J66610" t="s">
        <v>1594</v>
      </c>
      <c r="K66610" t="s">
        <v>1595</v>
      </c>
      <c r="L66610" s="1">
        <v>44810</v>
      </c>
      <c r="M66610" t="s">
        <v>17487</v>
      </c>
      <c r="N66610" t="s">
        <v>196148</v>
      </c>
      <c r="O66610" t="s">
        <v>1490</v>
      </c>
    </row>
    <row r="66611" spans="1:15" x14ac:dyDescent="0.3">
      <c r="A66611" t="s">
        <v>196149</v>
      </c>
      <c r="B66611" t="s">
        <v>7959</v>
      </c>
      <c r="C66611" t="s">
        <v>196150</v>
      </c>
      <c r="D66611" t="s">
        <v>1450</v>
      </c>
      <c r="E66611">
        <v>65</v>
      </c>
      <c r="F66611" t="s">
        <v>1485</v>
      </c>
      <c r="G66611" t="s">
        <v>169618</v>
      </c>
      <c r="H66611" t="s">
        <v>1453</v>
      </c>
      <c r="I66611" t="s">
        <v>1454</v>
      </c>
      <c r="J66611" t="s">
        <v>1455</v>
      </c>
      <c r="K66611" t="s">
        <v>1456</v>
      </c>
      <c r="L66611" t="s">
        <v>1942</v>
      </c>
      <c r="M66611" t="s">
        <v>169619</v>
      </c>
      <c r="N66611" t="s">
        <v>196151</v>
      </c>
      <c r="O66611" t="s">
        <v>1490</v>
      </c>
    </row>
    <row r="66612" spans="1:15" x14ac:dyDescent="0.3">
      <c r="A66612" t="s">
        <v>196152</v>
      </c>
      <c r="B66612" t="s">
        <v>76260</v>
      </c>
      <c r="C66612" t="s">
        <v>14045</v>
      </c>
      <c r="D66612" t="s">
        <v>1450</v>
      </c>
      <c r="E66612">
        <v>75</v>
      </c>
      <c r="F66612" t="s">
        <v>1657</v>
      </c>
      <c r="G66612" t="s">
        <v>30606</v>
      </c>
      <c r="H66612" t="s">
        <v>3182</v>
      </c>
      <c r="I66612" t="s">
        <v>1974</v>
      </c>
      <c r="J66612" t="s">
        <v>1594</v>
      </c>
      <c r="K66612" t="s">
        <v>1595</v>
      </c>
      <c r="L66612" s="1">
        <v>44779</v>
      </c>
      <c r="M66612" t="s">
        <v>30607</v>
      </c>
      <c r="N66612" t="s">
        <v>196153</v>
      </c>
      <c r="O66612" t="s">
        <v>1490</v>
      </c>
    </row>
    <row r="66613" spans="1:15" x14ac:dyDescent="0.3">
      <c r="A66613" t="s">
        <v>196154</v>
      </c>
      <c r="B66613" t="s">
        <v>11473</v>
      </c>
      <c r="C66613" t="s">
        <v>196155</v>
      </c>
      <c r="D66613" t="s">
        <v>1464</v>
      </c>
      <c r="E66613">
        <v>42</v>
      </c>
      <c r="F66613" t="s">
        <v>1657</v>
      </c>
      <c r="G66613" t="s">
        <v>13941</v>
      </c>
      <c r="H66613" t="s">
        <v>1565</v>
      </c>
      <c r="I66613" t="s">
        <v>1566</v>
      </c>
      <c r="J66613" t="s">
        <v>1567</v>
      </c>
      <c r="K66613" t="s">
        <v>1568</v>
      </c>
      <c r="L66613" t="s">
        <v>2434</v>
      </c>
      <c r="M66613" t="s">
        <v>13942</v>
      </c>
      <c r="N66613" t="s">
        <v>196156</v>
      </c>
      <c r="O66613" t="s">
        <v>1490</v>
      </c>
    </row>
    <row r="66614" spans="1:15" x14ac:dyDescent="0.3">
      <c r="A66614" t="s">
        <v>196157</v>
      </c>
      <c r="B66614" t="s">
        <v>30930</v>
      </c>
      <c r="C66614" t="s">
        <v>59416</v>
      </c>
      <c r="D66614" t="s">
        <v>1464</v>
      </c>
      <c r="E66614">
        <v>34</v>
      </c>
      <c r="F66614" t="s">
        <v>9406</v>
      </c>
      <c r="G66614" t="s">
        <v>26823</v>
      </c>
      <c r="H66614" t="s">
        <v>7303</v>
      </c>
      <c r="I66614" t="s">
        <v>7304</v>
      </c>
      <c r="J66614" t="s">
        <v>1567</v>
      </c>
      <c r="K66614" t="s">
        <v>1568</v>
      </c>
      <c r="L66614" t="s">
        <v>1666</v>
      </c>
      <c r="M66614" t="s">
        <v>17669</v>
      </c>
      <c r="N66614" t="s">
        <v>196158</v>
      </c>
      <c r="O66614" t="s">
        <v>1460</v>
      </c>
    </row>
    <row r="66615" spans="1:15" x14ac:dyDescent="0.3">
      <c r="A66615" t="s">
        <v>196159</v>
      </c>
      <c r="B66615" t="s">
        <v>3799</v>
      </c>
      <c r="C66615" t="s">
        <v>4897</v>
      </c>
      <c r="D66615" t="s">
        <v>1450</v>
      </c>
      <c r="E66615">
        <v>48</v>
      </c>
      <c r="F66615" t="s">
        <v>2703</v>
      </c>
      <c r="G66615" t="s">
        <v>28528</v>
      </c>
      <c r="H66615" t="s">
        <v>1453</v>
      </c>
      <c r="I66615" t="s">
        <v>1454</v>
      </c>
      <c r="J66615" t="s">
        <v>1455</v>
      </c>
      <c r="K66615" t="s">
        <v>1456</v>
      </c>
      <c r="L66615" t="s">
        <v>5285</v>
      </c>
      <c r="M66615" t="s">
        <v>28529</v>
      </c>
      <c r="N66615" t="s">
        <v>196160</v>
      </c>
      <c r="O66615" t="s">
        <v>1460</v>
      </c>
    </row>
    <row r="66616" spans="1:15" x14ac:dyDescent="0.3">
      <c r="A66616" t="s">
        <v>196161</v>
      </c>
      <c r="B66616" t="s">
        <v>42676</v>
      </c>
      <c r="C66616" t="s">
        <v>42729</v>
      </c>
      <c r="D66616" t="s">
        <v>1464</v>
      </c>
      <c r="E66616">
        <v>86</v>
      </c>
      <c r="F66616" t="s">
        <v>1621</v>
      </c>
      <c r="G66616" t="s">
        <v>55890</v>
      </c>
      <c r="H66616" t="s">
        <v>6099</v>
      </c>
      <c r="I66616" t="s">
        <v>2900</v>
      </c>
      <c r="J66616" t="s">
        <v>1567</v>
      </c>
      <c r="K66616" t="s">
        <v>1568</v>
      </c>
      <c r="L66616" t="s">
        <v>2434</v>
      </c>
      <c r="M66616" t="s">
        <v>55891</v>
      </c>
      <c r="N66616" t="s">
        <v>196162</v>
      </c>
      <c r="O66616" t="s">
        <v>1517</v>
      </c>
    </row>
    <row r="66617" spans="1:15" x14ac:dyDescent="0.3">
      <c r="A66617" t="s">
        <v>196163</v>
      </c>
      <c r="B66617" t="s">
        <v>18655</v>
      </c>
      <c r="C66617" t="s">
        <v>166348</v>
      </c>
      <c r="D66617" t="s">
        <v>1450</v>
      </c>
      <c r="E66617">
        <v>7</v>
      </c>
      <c r="F66617" t="s">
        <v>2221</v>
      </c>
      <c r="G66617" t="s">
        <v>37235</v>
      </c>
      <c r="H66617" t="s">
        <v>4299</v>
      </c>
      <c r="I66617" t="s">
        <v>4300</v>
      </c>
      <c r="J66617" t="s">
        <v>1504</v>
      </c>
      <c r="K66617" t="s">
        <v>1505</v>
      </c>
      <c r="L66617" t="s">
        <v>2434</v>
      </c>
      <c r="M66617" t="s">
        <v>37236</v>
      </c>
      <c r="N66617" t="s">
        <v>196164</v>
      </c>
      <c r="O66617" t="s">
        <v>1517</v>
      </c>
    </row>
    <row r="66618" spans="1:15" x14ac:dyDescent="0.3">
      <c r="A66618" t="s">
        <v>196165</v>
      </c>
      <c r="B66618" t="s">
        <v>16020</v>
      </c>
      <c r="C66618" t="s">
        <v>2570</v>
      </c>
      <c r="D66618" t="s">
        <v>1464</v>
      </c>
      <c r="E66618">
        <v>3</v>
      </c>
      <c r="F66618" t="s">
        <v>1657</v>
      </c>
      <c r="G66618" t="s">
        <v>43691</v>
      </c>
      <c r="H66618" t="s">
        <v>1989</v>
      </c>
      <c r="I66618" t="s">
        <v>1900</v>
      </c>
      <c r="J66618" t="s">
        <v>1455</v>
      </c>
      <c r="K66618" t="s">
        <v>1456</v>
      </c>
      <c r="L66618" t="s">
        <v>2273</v>
      </c>
      <c r="M66618" t="s">
        <v>43692</v>
      </c>
      <c r="N66618" t="s">
        <v>196166</v>
      </c>
      <c r="O66618" t="s">
        <v>1517</v>
      </c>
    </row>
    <row r="66619" spans="1:15" x14ac:dyDescent="0.3">
      <c r="A66619" t="s">
        <v>196167</v>
      </c>
      <c r="B66619" t="s">
        <v>21281</v>
      </c>
      <c r="C66619" t="s">
        <v>36989</v>
      </c>
      <c r="D66619" t="s">
        <v>1464</v>
      </c>
      <c r="E66619">
        <v>63</v>
      </c>
      <c r="F66619" t="s">
        <v>1485</v>
      </c>
      <c r="G66619" t="s">
        <v>102859</v>
      </c>
      <c r="H66619" t="s">
        <v>1453</v>
      </c>
      <c r="I66619" t="s">
        <v>1454</v>
      </c>
      <c r="J66619" t="s">
        <v>1455</v>
      </c>
      <c r="K66619" t="s">
        <v>1456</v>
      </c>
      <c r="L66619" t="s">
        <v>2355</v>
      </c>
      <c r="M66619" t="s">
        <v>102860</v>
      </c>
      <c r="N66619" t="s">
        <v>196168</v>
      </c>
      <c r="O66619" t="s">
        <v>1517</v>
      </c>
    </row>
    <row r="66620" spans="1:15" x14ac:dyDescent="0.3">
      <c r="A66620" t="s">
        <v>196169</v>
      </c>
      <c r="B66620" t="s">
        <v>5145</v>
      </c>
      <c r="C66620" t="s">
        <v>196170</v>
      </c>
      <c r="D66620" t="s">
        <v>1450</v>
      </c>
      <c r="E66620">
        <v>78</v>
      </c>
      <c r="F66620" t="s">
        <v>1485</v>
      </c>
      <c r="G66620" t="s">
        <v>21362</v>
      </c>
      <c r="H66620" t="s">
        <v>1503</v>
      </c>
      <c r="I66620" t="s">
        <v>1501</v>
      </c>
      <c r="J66620" t="s">
        <v>1504</v>
      </c>
      <c r="K66620" t="s">
        <v>1505</v>
      </c>
      <c r="L66620" s="1">
        <v>44779</v>
      </c>
      <c r="M66620" t="s">
        <v>21363</v>
      </c>
      <c r="N66620" t="s">
        <v>196171</v>
      </c>
      <c r="O66620" t="s">
        <v>1460</v>
      </c>
    </row>
    <row r="66621" spans="1:15" x14ac:dyDescent="0.3">
      <c r="A66621" t="s">
        <v>196172</v>
      </c>
      <c r="B66621" t="s">
        <v>22776</v>
      </c>
      <c r="C66621" t="s">
        <v>15678</v>
      </c>
      <c r="D66621" t="s">
        <v>1450</v>
      </c>
      <c r="E66621">
        <v>73</v>
      </c>
      <c r="F66621" t="s">
        <v>2062</v>
      </c>
      <c r="G66621" t="s">
        <v>20667</v>
      </c>
      <c r="H66621" t="s">
        <v>1503</v>
      </c>
      <c r="I66621" t="s">
        <v>1501</v>
      </c>
      <c r="J66621" t="s">
        <v>1504</v>
      </c>
      <c r="K66621" t="s">
        <v>1505</v>
      </c>
      <c r="L66621" s="1">
        <v>44752</v>
      </c>
      <c r="M66621" t="s">
        <v>20668</v>
      </c>
      <c r="N66621" t="s">
        <v>196173</v>
      </c>
      <c r="O66621" t="s">
        <v>1490</v>
      </c>
    </row>
    <row r="66622" spans="1:15" x14ac:dyDescent="0.3">
      <c r="A66622" t="s">
        <v>196174</v>
      </c>
      <c r="B66622" t="s">
        <v>9884</v>
      </c>
      <c r="C66622" t="s">
        <v>25477</v>
      </c>
      <c r="D66622" t="s">
        <v>1450</v>
      </c>
      <c r="E66622">
        <v>79</v>
      </c>
      <c r="F66622" t="s">
        <v>1485</v>
      </c>
      <c r="G66622" t="s">
        <v>40708</v>
      </c>
      <c r="H66622" t="s">
        <v>1453</v>
      </c>
      <c r="I66622" t="s">
        <v>1454</v>
      </c>
      <c r="J66622" t="s">
        <v>1455</v>
      </c>
      <c r="K66622" t="s">
        <v>1456</v>
      </c>
      <c r="L66622" s="1">
        <v>44839</v>
      </c>
      <c r="M66622" t="s">
        <v>40709</v>
      </c>
      <c r="N66622" t="s">
        <v>196175</v>
      </c>
      <c r="O66622" t="s">
        <v>1460</v>
      </c>
    </row>
    <row r="66623" spans="1:15" x14ac:dyDescent="0.3">
      <c r="A66623" t="s">
        <v>196176</v>
      </c>
      <c r="B66623" t="s">
        <v>11944</v>
      </c>
      <c r="C66623" t="s">
        <v>65049</v>
      </c>
      <c r="D66623" t="s">
        <v>1450</v>
      </c>
      <c r="E66623">
        <v>74</v>
      </c>
      <c r="F66623" t="s">
        <v>2625</v>
      </c>
      <c r="G66623" t="s">
        <v>17380</v>
      </c>
      <c r="H66623" t="s">
        <v>1503</v>
      </c>
      <c r="I66623" t="s">
        <v>1501</v>
      </c>
      <c r="J66623" t="s">
        <v>1504</v>
      </c>
      <c r="K66623" t="s">
        <v>1505</v>
      </c>
      <c r="L66623" s="1">
        <v>44654</v>
      </c>
      <c r="M66623" t="s">
        <v>17381</v>
      </c>
      <c r="N66623" t="s">
        <v>196177</v>
      </c>
      <c r="O66623" t="s">
        <v>1460</v>
      </c>
    </row>
    <row r="66624" spans="1:15" x14ac:dyDescent="0.3">
      <c r="A66624" t="s">
        <v>196178</v>
      </c>
      <c r="B66624" t="s">
        <v>37555</v>
      </c>
      <c r="C66624" t="s">
        <v>15</v>
      </c>
      <c r="D66624" t="s">
        <v>1450</v>
      </c>
      <c r="E66624">
        <v>29</v>
      </c>
      <c r="F66624" t="s">
        <v>1485</v>
      </c>
      <c r="G66624" t="s">
        <v>5296</v>
      </c>
      <c r="H66624" t="s">
        <v>5297</v>
      </c>
      <c r="I66624" t="s">
        <v>2556</v>
      </c>
      <c r="J66624" t="s">
        <v>1477</v>
      </c>
      <c r="K66624" t="s">
        <v>1478</v>
      </c>
      <c r="L66624" s="1">
        <v>44899</v>
      </c>
      <c r="M66624" t="s">
        <v>5298</v>
      </c>
      <c r="N66624" t="s">
        <v>196179</v>
      </c>
      <c r="O66624" t="s">
        <v>1460</v>
      </c>
    </row>
    <row r="66625" spans="1:15" x14ac:dyDescent="0.3">
      <c r="A66625" t="s">
        <v>196180</v>
      </c>
      <c r="B66625" t="s">
        <v>19034</v>
      </c>
      <c r="C66625" t="s">
        <v>196181</v>
      </c>
      <c r="D66625" t="s">
        <v>1450</v>
      </c>
      <c r="E66625">
        <v>21</v>
      </c>
      <c r="F66625" t="s">
        <v>1657</v>
      </c>
      <c r="G66625" t="s">
        <v>29713</v>
      </c>
      <c r="H66625" t="s">
        <v>1453</v>
      </c>
      <c r="I66625" t="s">
        <v>1454</v>
      </c>
      <c r="J66625" t="s">
        <v>1455</v>
      </c>
      <c r="K66625" t="s">
        <v>1456</v>
      </c>
      <c r="L66625" t="s">
        <v>3644</v>
      </c>
      <c r="M66625" t="s">
        <v>29714</v>
      </c>
      <c r="N66625" t="s">
        <v>196182</v>
      </c>
      <c r="O66625" t="s">
        <v>1490</v>
      </c>
    </row>
    <row r="66626" spans="1:15" x14ac:dyDescent="0.3">
      <c r="A66626" t="s">
        <v>196183</v>
      </c>
      <c r="B66626" t="s">
        <v>5774</v>
      </c>
      <c r="C66626" t="s">
        <v>196184</v>
      </c>
      <c r="D66626" t="s">
        <v>1464</v>
      </c>
      <c r="E66626">
        <v>70</v>
      </c>
      <c r="F66626" t="s">
        <v>1485</v>
      </c>
      <c r="G66626" t="s">
        <v>11990</v>
      </c>
      <c r="H66626" t="s">
        <v>1476</v>
      </c>
      <c r="I66626" t="s">
        <v>1366</v>
      </c>
      <c r="J66626" t="s">
        <v>1477</v>
      </c>
      <c r="K66626" t="s">
        <v>1478</v>
      </c>
      <c r="L66626" t="s">
        <v>4539</v>
      </c>
      <c r="M66626" t="s">
        <v>11991</v>
      </c>
      <c r="N66626" t="s">
        <v>196185</v>
      </c>
      <c r="O66626" t="s">
        <v>1460</v>
      </c>
    </row>
    <row r="66627" spans="1:15" x14ac:dyDescent="0.3">
      <c r="A66627" t="s">
        <v>196186</v>
      </c>
      <c r="B66627" t="s">
        <v>26488</v>
      </c>
      <c r="C66627" t="s">
        <v>196187</v>
      </c>
      <c r="D66627" t="s">
        <v>1450</v>
      </c>
      <c r="E66627">
        <v>78</v>
      </c>
      <c r="F66627" t="s">
        <v>2144</v>
      </c>
      <c r="G66627" t="s">
        <v>38191</v>
      </c>
      <c r="H66627" t="s">
        <v>1757</v>
      </c>
      <c r="I66627" t="s">
        <v>1758</v>
      </c>
      <c r="J66627" t="s">
        <v>1577</v>
      </c>
      <c r="K66627" t="s">
        <v>1578</v>
      </c>
      <c r="L66627" s="1">
        <v>44686</v>
      </c>
      <c r="M66627" t="s">
        <v>38192</v>
      </c>
      <c r="N66627" t="s">
        <v>196188</v>
      </c>
      <c r="O66627" t="s">
        <v>1490</v>
      </c>
    </row>
    <row r="66628" spans="1:15" x14ac:dyDescent="0.3">
      <c r="A66628" t="s">
        <v>196189</v>
      </c>
      <c r="B66628" t="s">
        <v>7224</v>
      </c>
      <c r="C66628" t="s">
        <v>30370</v>
      </c>
      <c r="D66628" t="s">
        <v>1450</v>
      </c>
      <c r="E66628">
        <v>8</v>
      </c>
      <c r="F66628" t="s">
        <v>1454</v>
      </c>
      <c r="G66628" t="s">
        <v>30310</v>
      </c>
      <c r="H66628" t="s">
        <v>1808</v>
      </c>
      <c r="I66628" t="s">
        <v>1657</v>
      </c>
      <c r="J66628" t="s">
        <v>1567</v>
      </c>
      <c r="K66628" t="s">
        <v>1568</v>
      </c>
      <c r="L66628" s="1">
        <v>44836</v>
      </c>
      <c r="M66628" t="s">
        <v>30311</v>
      </c>
      <c r="N66628" t="s">
        <v>196190</v>
      </c>
      <c r="O66628" t="s">
        <v>1460</v>
      </c>
    </row>
    <row r="66629" spans="1:15" x14ac:dyDescent="0.3">
      <c r="A66629" t="s">
        <v>196191</v>
      </c>
      <c r="B66629" t="s">
        <v>23097</v>
      </c>
      <c r="C66629" t="s">
        <v>168105</v>
      </c>
      <c r="D66629" t="s">
        <v>1464</v>
      </c>
      <c r="E66629">
        <v>55</v>
      </c>
      <c r="F66629" t="s">
        <v>1485</v>
      </c>
      <c r="G66629" t="s">
        <v>67995</v>
      </c>
      <c r="H66629" t="s">
        <v>1808</v>
      </c>
      <c r="I66629" t="s">
        <v>1657</v>
      </c>
      <c r="J66629" t="s">
        <v>1567</v>
      </c>
      <c r="K66629" t="s">
        <v>1568</v>
      </c>
      <c r="L66629" s="1">
        <v>44902</v>
      </c>
      <c r="M66629" t="s">
        <v>67996</v>
      </c>
      <c r="N66629" t="s">
        <v>196192</v>
      </c>
      <c r="O66629" t="s">
        <v>1517</v>
      </c>
    </row>
    <row r="66630" spans="1:15" x14ac:dyDescent="0.3">
      <c r="A66630" t="s">
        <v>196193</v>
      </c>
      <c r="B66630" t="s">
        <v>14574</v>
      </c>
      <c r="C66630" t="s">
        <v>122751</v>
      </c>
      <c r="D66630" t="s">
        <v>1450</v>
      </c>
      <c r="E66630">
        <v>31</v>
      </c>
      <c r="F66630" t="s">
        <v>1538</v>
      </c>
      <c r="G66630" t="s">
        <v>42284</v>
      </c>
      <c r="H66630" t="s">
        <v>1547</v>
      </c>
      <c r="I66630" t="s">
        <v>1548</v>
      </c>
      <c r="J66630" t="s">
        <v>1455</v>
      </c>
      <c r="K66630" t="s">
        <v>1456</v>
      </c>
      <c r="L66630" s="1">
        <v>44682</v>
      </c>
      <c r="M66630" t="s">
        <v>42285</v>
      </c>
      <c r="N66630" t="s">
        <v>196194</v>
      </c>
      <c r="O66630" t="s">
        <v>1460</v>
      </c>
    </row>
    <row r="66631" spans="1:15" x14ac:dyDescent="0.3">
      <c r="A66631" t="s">
        <v>196195</v>
      </c>
      <c r="B66631" t="s">
        <v>60344</v>
      </c>
      <c r="C66631" t="s">
        <v>116302</v>
      </c>
      <c r="D66631" t="s">
        <v>1464</v>
      </c>
      <c r="E66631">
        <v>18</v>
      </c>
      <c r="F66631" t="s">
        <v>1366</v>
      </c>
      <c r="G66631" t="s">
        <v>13533</v>
      </c>
      <c r="H66631" t="s">
        <v>1453</v>
      </c>
      <c r="I66631" t="s">
        <v>1454</v>
      </c>
      <c r="J66631" t="s">
        <v>1455</v>
      </c>
      <c r="K66631" t="s">
        <v>1456</v>
      </c>
      <c r="L66631" t="s">
        <v>2411</v>
      </c>
      <c r="M66631" t="s">
        <v>13534</v>
      </c>
      <c r="N66631" t="s">
        <v>196196</v>
      </c>
      <c r="O66631" t="s">
        <v>1460</v>
      </c>
    </row>
    <row r="66632" spans="1:15" x14ac:dyDescent="0.3">
      <c r="A66632" t="s">
        <v>196197</v>
      </c>
      <c r="B66632" t="s">
        <v>20377</v>
      </c>
      <c r="C66632" t="s">
        <v>39141</v>
      </c>
      <c r="D66632" t="s">
        <v>1464</v>
      </c>
      <c r="E66632">
        <v>87</v>
      </c>
      <c r="F66632" t="s">
        <v>1485</v>
      </c>
      <c r="G66632" t="s">
        <v>41242</v>
      </c>
      <c r="H66632" t="s">
        <v>1476</v>
      </c>
      <c r="I66632" t="s">
        <v>1366</v>
      </c>
      <c r="J66632" t="s">
        <v>1477</v>
      </c>
      <c r="K66632" t="s">
        <v>1478</v>
      </c>
      <c r="L66632" t="s">
        <v>2458</v>
      </c>
      <c r="M66632" t="s">
        <v>41243</v>
      </c>
      <c r="N66632" t="s">
        <v>196198</v>
      </c>
      <c r="O66632" t="s">
        <v>1460</v>
      </c>
    </row>
    <row r="66633" spans="1:15" x14ac:dyDescent="0.3">
      <c r="A66633" t="s">
        <v>196199</v>
      </c>
      <c r="B66633" t="s">
        <v>87542</v>
      </c>
      <c r="C66633" t="s">
        <v>156490</v>
      </c>
      <c r="D66633" t="s">
        <v>1464</v>
      </c>
      <c r="E66633">
        <v>15</v>
      </c>
      <c r="F66633" t="s">
        <v>1672</v>
      </c>
      <c r="G66633" t="s">
        <v>18534</v>
      </c>
      <c r="H66633" t="s">
        <v>5500</v>
      </c>
      <c r="I66633" t="s">
        <v>1538</v>
      </c>
      <c r="J66633" t="s">
        <v>1567</v>
      </c>
      <c r="K66633" t="s">
        <v>1568</v>
      </c>
      <c r="L66633" t="s">
        <v>4515</v>
      </c>
      <c r="M66633" t="s">
        <v>18535</v>
      </c>
      <c r="N66633" t="s">
        <v>196200</v>
      </c>
      <c r="O66633" t="s">
        <v>1490</v>
      </c>
    </row>
    <row r="66634" spans="1:15" x14ac:dyDescent="0.3">
      <c r="A66634" t="s">
        <v>196201</v>
      </c>
      <c r="B66634" t="s">
        <v>9802</v>
      </c>
      <c r="C66634" t="s">
        <v>196202</v>
      </c>
      <c r="D66634" t="s">
        <v>1464</v>
      </c>
      <c r="E66634">
        <v>70</v>
      </c>
      <c r="F66634" t="s">
        <v>2191</v>
      </c>
      <c r="G66634" t="s">
        <v>14035</v>
      </c>
      <c r="H66634" t="s">
        <v>1808</v>
      </c>
      <c r="I66634" t="s">
        <v>1657</v>
      </c>
      <c r="J66634" t="s">
        <v>1567</v>
      </c>
      <c r="K66634" t="s">
        <v>1568</v>
      </c>
      <c r="L66634" t="s">
        <v>3955</v>
      </c>
      <c r="M66634" t="s">
        <v>14036</v>
      </c>
      <c r="N66634" t="s">
        <v>196203</v>
      </c>
      <c r="O66634" t="s">
        <v>1517</v>
      </c>
    </row>
    <row r="66635" spans="1:15" x14ac:dyDescent="0.3">
      <c r="A66635" t="s">
        <v>196204</v>
      </c>
      <c r="B66635" t="s">
        <v>16705</v>
      </c>
      <c r="C66635" t="s">
        <v>196205</v>
      </c>
      <c r="D66635" t="s">
        <v>1450</v>
      </c>
      <c r="E66635">
        <v>15</v>
      </c>
      <c r="F66635" t="s">
        <v>1485</v>
      </c>
      <c r="G66635" t="s">
        <v>8781</v>
      </c>
      <c r="H66635" t="s">
        <v>1757</v>
      </c>
      <c r="I66635" t="s">
        <v>1758</v>
      </c>
      <c r="J66635" t="s">
        <v>1577</v>
      </c>
      <c r="K66635" t="s">
        <v>1578</v>
      </c>
      <c r="L66635" t="s">
        <v>4862</v>
      </c>
      <c r="M66635" t="s">
        <v>8782</v>
      </c>
      <c r="N66635" t="s">
        <v>196206</v>
      </c>
      <c r="O66635" t="s">
        <v>1490</v>
      </c>
    </row>
    <row r="66636" spans="1:15" x14ac:dyDescent="0.3">
      <c r="A66636" t="s">
        <v>196207</v>
      </c>
      <c r="B66636" t="s">
        <v>30019</v>
      </c>
      <c r="C66636" t="s">
        <v>196208</v>
      </c>
      <c r="D66636" t="s">
        <v>1464</v>
      </c>
      <c r="E66636">
        <v>50</v>
      </c>
      <c r="F66636" t="s">
        <v>1521</v>
      </c>
      <c r="G66636" t="s">
        <v>9910</v>
      </c>
      <c r="H66636" t="s">
        <v>4216</v>
      </c>
      <c r="I66636" t="s">
        <v>4217</v>
      </c>
      <c r="J66636" t="s">
        <v>1455</v>
      </c>
      <c r="K66636" t="s">
        <v>1456</v>
      </c>
      <c r="L66636" t="s">
        <v>3923</v>
      </c>
      <c r="M66636" t="s">
        <v>9911</v>
      </c>
      <c r="N66636" t="s">
        <v>196209</v>
      </c>
      <c r="O66636" t="s">
        <v>1460</v>
      </c>
    </row>
    <row r="66637" spans="1:15" x14ac:dyDescent="0.3">
      <c r="A66637" t="s">
        <v>196210</v>
      </c>
      <c r="B66637" t="s">
        <v>31888</v>
      </c>
      <c r="C66637" t="s">
        <v>90768</v>
      </c>
      <c r="D66637" t="s">
        <v>1464</v>
      </c>
      <c r="E66637">
        <v>39</v>
      </c>
      <c r="F66637" t="s">
        <v>1474</v>
      </c>
      <c r="G66637" t="s">
        <v>49714</v>
      </c>
      <c r="H66637" t="s">
        <v>2213</v>
      </c>
      <c r="I66637" t="s">
        <v>2214</v>
      </c>
      <c r="J66637" t="s">
        <v>1567</v>
      </c>
      <c r="K66637" t="s">
        <v>1568</v>
      </c>
      <c r="L66637" s="1">
        <v>44836</v>
      </c>
      <c r="M66637" t="s">
        <v>49715</v>
      </c>
      <c r="N66637" t="s">
        <v>196211</v>
      </c>
      <c r="O66637" t="s">
        <v>1517</v>
      </c>
    </row>
    <row r="66638" spans="1:15" x14ac:dyDescent="0.3">
      <c r="A66638" t="s">
        <v>196212</v>
      </c>
      <c r="B66638" t="s">
        <v>82678</v>
      </c>
      <c r="C66638" t="s">
        <v>54398</v>
      </c>
      <c r="D66638" t="s">
        <v>1464</v>
      </c>
      <c r="E66638">
        <v>73</v>
      </c>
      <c r="F66638" t="s">
        <v>1940</v>
      </c>
      <c r="G66638" t="s">
        <v>16996</v>
      </c>
      <c r="H66638" t="s">
        <v>2213</v>
      </c>
      <c r="I66638" t="s">
        <v>2214</v>
      </c>
      <c r="J66638" t="s">
        <v>1567</v>
      </c>
      <c r="K66638" t="s">
        <v>1568</v>
      </c>
      <c r="L66638" s="1">
        <v>44841</v>
      </c>
      <c r="M66638" t="s">
        <v>16997</v>
      </c>
      <c r="N66638" t="s">
        <v>196213</v>
      </c>
      <c r="O66638" t="s">
        <v>1460</v>
      </c>
    </row>
    <row r="66639" spans="1:15" x14ac:dyDescent="0.3">
      <c r="A66639" t="s">
        <v>196214</v>
      </c>
      <c r="B66639" t="s">
        <v>10426</v>
      </c>
      <c r="C66639" t="s">
        <v>45997</v>
      </c>
      <c r="D66639" t="s">
        <v>1464</v>
      </c>
      <c r="E66639">
        <v>83</v>
      </c>
      <c r="F66639" t="s">
        <v>1657</v>
      </c>
      <c r="G66639" t="s">
        <v>96151</v>
      </c>
      <c r="H66639" t="s">
        <v>1592</v>
      </c>
      <c r="I66639" t="s">
        <v>1593</v>
      </c>
      <c r="J66639" t="s">
        <v>1594</v>
      </c>
      <c r="K66639" t="s">
        <v>1595</v>
      </c>
      <c r="L66639" s="1">
        <v>44597</v>
      </c>
      <c r="M66639" t="s">
        <v>96152</v>
      </c>
      <c r="N66639" t="s">
        <v>196215</v>
      </c>
      <c r="O66639" t="s">
        <v>1490</v>
      </c>
    </row>
    <row r="66640" spans="1:15" x14ac:dyDescent="0.3">
      <c r="A66640" t="s">
        <v>196216</v>
      </c>
      <c r="B66640" t="s">
        <v>32439</v>
      </c>
      <c r="C66640" t="s">
        <v>145666</v>
      </c>
      <c r="D66640" t="s">
        <v>1450</v>
      </c>
      <c r="E66640">
        <v>36</v>
      </c>
      <c r="F66640" t="s">
        <v>2179</v>
      </c>
      <c r="G66640" t="s">
        <v>58694</v>
      </c>
      <c r="H66640" t="s">
        <v>9982</v>
      </c>
      <c r="I66640" t="s">
        <v>3453</v>
      </c>
      <c r="J66640" t="s">
        <v>1477</v>
      </c>
      <c r="K66640" t="s">
        <v>1478</v>
      </c>
      <c r="L66640" t="s">
        <v>9099</v>
      </c>
      <c r="M66640" t="s">
        <v>58695</v>
      </c>
      <c r="N66640" t="s">
        <v>196217</v>
      </c>
      <c r="O66640" t="s">
        <v>1490</v>
      </c>
    </row>
    <row r="66641" spans="1:15" x14ac:dyDescent="0.3">
      <c r="A66641" t="s">
        <v>196218</v>
      </c>
      <c r="B66641" t="s">
        <v>96377</v>
      </c>
      <c r="C66641" t="s">
        <v>88391</v>
      </c>
      <c r="D66641" t="s">
        <v>1450</v>
      </c>
      <c r="E66641">
        <v>54</v>
      </c>
      <c r="F66641" t="s">
        <v>1485</v>
      </c>
      <c r="G66641" t="s">
        <v>65534</v>
      </c>
      <c r="H66641" t="s">
        <v>12098</v>
      </c>
      <c r="I66641" t="s">
        <v>3026</v>
      </c>
      <c r="J66641" t="s">
        <v>1594</v>
      </c>
      <c r="K66641" t="s">
        <v>1595</v>
      </c>
      <c r="L66641" s="1">
        <v>44691</v>
      </c>
      <c r="M66641" t="s">
        <v>65535</v>
      </c>
      <c r="N66641" t="s">
        <v>196219</v>
      </c>
      <c r="O66641" t="s">
        <v>1517</v>
      </c>
    </row>
    <row r="66642" spans="1:15" x14ac:dyDescent="0.3">
      <c r="A66642" t="s">
        <v>196220</v>
      </c>
      <c r="B66642" t="s">
        <v>48697</v>
      </c>
      <c r="C66642" t="s">
        <v>196221</v>
      </c>
      <c r="D66642" t="s">
        <v>1464</v>
      </c>
      <c r="E66642">
        <v>21</v>
      </c>
      <c r="F66642" t="s">
        <v>1621</v>
      </c>
      <c r="G66642" t="s">
        <v>7955</v>
      </c>
      <c r="H66642" t="s">
        <v>2518</v>
      </c>
      <c r="I66642" t="s">
        <v>1367</v>
      </c>
      <c r="J66642" t="s">
        <v>1477</v>
      </c>
      <c r="K66642" t="s">
        <v>1478</v>
      </c>
      <c r="L66642" s="1">
        <v>44835</v>
      </c>
      <c r="M66642" t="s">
        <v>7956</v>
      </c>
      <c r="N66642" t="s">
        <v>196222</v>
      </c>
      <c r="O66642" t="s">
        <v>1517</v>
      </c>
    </row>
    <row r="66643" spans="1:15" x14ac:dyDescent="0.3">
      <c r="A66643" t="s">
        <v>196223</v>
      </c>
      <c r="B66643" t="s">
        <v>61315</v>
      </c>
      <c r="C66643" t="s">
        <v>170166</v>
      </c>
      <c r="D66643" t="s">
        <v>1464</v>
      </c>
      <c r="E66643">
        <v>80</v>
      </c>
      <c r="F66643" t="s">
        <v>1563</v>
      </c>
      <c r="G66643" t="s">
        <v>23598</v>
      </c>
      <c r="H66643" t="s">
        <v>1453</v>
      </c>
      <c r="I66643" t="s">
        <v>1454</v>
      </c>
      <c r="J66643" t="s">
        <v>1455</v>
      </c>
      <c r="K66643" t="s">
        <v>1456</v>
      </c>
      <c r="L66643" t="s">
        <v>4308</v>
      </c>
      <c r="M66643" t="s">
        <v>23599</v>
      </c>
      <c r="N66643" t="s">
        <v>196224</v>
      </c>
      <c r="O66643" t="s">
        <v>1460</v>
      </c>
    </row>
    <row r="66644" spans="1:15" x14ac:dyDescent="0.3">
      <c r="A66644" t="s">
        <v>196225</v>
      </c>
      <c r="B66644" t="s">
        <v>21802</v>
      </c>
      <c r="C66644" t="s">
        <v>183836</v>
      </c>
      <c r="D66644" t="s">
        <v>1464</v>
      </c>
      <c r="E66644">
        <v>6</v>
      </c>
      <c r="F66644" t="s">
        <v>1485</v>
      </c>
      <c r="G66644" t="s">
        <v>99624</v>
      </c>
      <c r="H66644" t="s">
        <v>1453</v>
      </c>
      <c r="I66644" t="s">
        <v>1454</v>
      </c>
      <c r="J66644" t="s">
        <v>1455</v>
      </c>
      <c r="K66644" t="s">
        <v>1456</v>
      </c>
      <c r="L66644" s="1">
        <v>44718</v>
      </c>
      <c r="M66644" t="s">
        <v>99625</v>
      </c>
      <c r="N66644" t="s">
        <v>196226</v>
      </c>
      <c r="O66644" t="s">
        <v>1517</v>
      </c>
    </row>
    <row r="66645" spans="1:15" x14ac:dyDescent="0.3">
      <c r="A66645" t="s">
        <v>196227</v>
      </c>
      <c r="B66645" t="s">
        <v>26529</v>
      </c>
      <c r="C66645" t="s">
        <v>167906</v>
      </c>
      <c r="D66645" t="s">
        <v>1464</v>
      </c>
      <c r="E66645">
        <v>33</v>
      </c>
      <c r="F66645" t="s">
        <v>2062</v>
      </c>
      <c r="G66645" t="s">
        <v>128719</v>
      </c>
      <c r="H66645" t="s">
        <v>1476</v>
      </c>
      <c r="I66645" t="s">
        <v>1366</v>
      </c>
      <c r="J66645" t="s">
        <v>1477</v>
      </c>
      <c r="K66645" t="s">
        <v>1478</v>
      </c>
      <c r="L66645" s="1">
        <v>44872</v>
      </c>
      <c r="M66645" t="s">
        <v>128720</v>
      </c>
      <c r="N66645" t="s">
        <v>196228</v>
      </c>
      <c r="O66645" t="s">
        <v>1517</v>
      </c>
    </row>
    <row r="66646" spans="1:15" x14ac:dyDescent="0.3">
      <c r="A66646" t="s">
        <v>196229</v>
      </c>
      <c r="B66646" t="s">
        <v>11353</v>
      </c>
      <c r="C66646" t="s">
        <v>196230</v>
      </c>
      <c r="D66646" t="s">
        <v>1464</v>
      </c>
      <c r="E66646">
        <v>69</v>
      </c>
      <c r="F66646" t="s">
        <v>1485</v>
      </c>
      <c r="G66646" t="s">
        <v>10549</v>
      </c>
      <c r="H66646" t="s">
        <v>2518</v>
      </c>
      <c r="I66646" t="s">
        <v>1367</v>
      </c>
      <c r="J66646" t="s">
        <v>1477</v>
      </c>
      <c r="K66646" t="s">
        <v>1478</v>
      </c>
      <c r="L66646" t="s">
        <v>5174</v>
      </c>
      <c r="M66646" t="s">
        <v>10550</v>
      </c>
      <c r="N66646" t="s">
        <v>196231</v>
      </c>
      <c r="O66646" t="s">
        <v>1460</v>
      </c>
    </row>
    <row r="66647" spans="1:15" x14ac:dyDescent="0.3">
      <c r="A66647" t="s">
        <v>196232</v>
      </c>
      <c r="B66647" t="s">
        <v>6768</v>
      </c>
      <c r="C66647" t="s">
        <v>196233</v>
      </c>
      <c r="D66647" t="s">
        <v>1450</v>
      </c>
      <c r="E66647">
        <v>39</v>
      </c>
      <c r="F66647" t="s">
        <v>1485</v>
      </c>
      <c r="G66647" t="s">
        <v>28087</v>
      </c>
      <c r="H66647" t="s">
        <v>1822</v>
      </c>
      <c r="I66647" t="s">
        <v>1823</v>
      </c>
      <c r="J66647" t="s">
        <v>1477</v>
      </c>
      <c r="K66647" t="s">
        <v>1478</v>
      </c>
      <c r="L66647" t="s">
        <v>3816</v>
      </c>
      <c r="M66647" t="s">
        <v>28088</v>
      </c>
      <c r="N66647" t="s">
        <v>196234</v>
      </c>
      <c r="O66647" t="s">
        <v>1460</v>
      </c>
    </row>
    <row r="66648" spans="1:15" x14ac:dyDescent="0.3">
      <c r="A66648" t="s">
        <v>196235</v>
      </c>
      <c r="B66648" t="s">
        <v>152580</v>
      </c>
      <c r="C66648" t="s">
        <v>110606</v>
      </c>
      <c r="D66648" t="s">
        <v>1450</v>
      </c>
      <c r="E66648">
        <v>84</v>
      </c>
      <c r="F66648" t="s">
        <v>2742</v>
      </c>
      <c r="G66648" t="s">
        <v>111288</v>
      </c>
      <c r="H66648" t="s">
        <v>6562</v>
      </c>
      <c r="I66648" t="s">
        <v>6563</v>
      </c>
      <c r="J66648" t="s">
        <v>1455</v>
      </c>
      <c r="K66648" t="s">
        <v>1456</v>
      </c>
      <c r="L66648" t="s">
        <v>9056</v>
      </c>
      <c r="M66648" t="s">
        <v>111289</v>
      </c>
      <c r="N66648" t="s">
        <v>196236</v>
      </c>
      <c r="O66648" t="s">
        <v>1490</v>
      </c>
    </row>
    <row r="66649" spans="1:15" x14ac:dyDescent="0.3">
      <c r="A66649" t="s">
        <v>196237</v>
      </c>
      <c r="B66649" t="s">
        <v>16423</v>
      </c>
      <c r="C66649" t="s">
        <v>196238</v>
      </c>
      <c r="D66649" t="s">
        <v>1464</v>
      </c>
      <c r="E66649">
        <v>6</v>
      </c>
      <c r="F66649" t="s">
        <v>1545</v>
      </c>
      <c r="G66649" t="s">
        <v>44509</v>
      </c>
      <c r="H66649" t="s">
        <v>1592</v>
      </c>
      <c r="I66649" t="s">
        <v>1593</v>
      </c>
      <c r="J66649" t="s">
        <v>1594</v>
      </c>
      <c r="K66649" t="s">
        <v>1595</v>
      </c>
      <c r="L66649" t="s">
        <v>2180</v>
      </c>
      <c r="M66649" t="s">
        <v>44510</v>
      </c>
      <c r="N66649" t="s">
        <v>196239</v>
      </c>
      <c r="O66649" t="s">
        <v>1517</v>
      </c>
    </row>
    <row r="66650" spans="1:15" x14ac:dyDescent="0.3">
      <c r="A66650" t="s">
        <v>196240</v>
      </c>
      <c r="B66650" t="s">
        <v>78265</v>
      </c>
      <c r="C66650" t="s">
        <v>96611</v>
      </c>
      <c r="D66650" t="s">
        <v>1464</v>
      </c>
      <c r="E66650">
        <v>13</v>
      </c>
      <c r="F66650" t="s">
        <v>1621</v>
      </c>
      <c r="G66650" t="s">
        <v>89051</v>
      </c>
      <c r="H66650" t="s">
        <v>7460</v>
      </c>
      <c r="I66650" t="s">
        <v>3202</v>
      </c>
      <c r="J66650" t="s">
        <v>1477</v>
      </c>
      <c r="K66650" t="s">
        <v>1478</v>
      </c>
      <c r="L66650" t="s">
        <v>2418</v>
      </c>
      <c r="M66650" t="s">
        <v>89052</v>
      </c>
      <c r="N66650" t="s">
        <v>196241</v>
      </c>
      <c r="O66650" t="s">
        <v>1460</v>
      </c>
    </row>
    <row r="66651" spans="1:15" x14ac:dyDescent="0.3">
      <c r="A66651" t="s">
        <v>196242</v>
      </c>
      <c r="B66651" t="s">
        <v>14742</v>
      </c>
      <c r="C66651" t="s">
        <v>64028</v>
      </c>
      <c r="D66651" t="s">
        <v>1464</v>
      </c>
      <c r="E66651">
        <v>60</v>
      </c>
      <c r="F66651" t="s">
        <v>1485</v>
      </c>
      <c r="G66651" t="s">
        <v>70436</v>
      </c>
      <c r="H66651" t="s">
        <v>3236</v>
      </c>
      <c r="I66651" t="s">
        <v>2742</v>
      </c>
      <c r="J66651" t="s">
        <v>1477</v>
      </c>
      <c r="K66651" t="s">
        <v>1478</v>
      </c>
      <c r="L66651" t="s">
        <v>3253</v>
      </c>
      <c r="M66651" t="s">
        <v>70437</v>
      </c>
      <c r="N66651" t="s">
        <v>196243</v>
      </c>
      <c r="O66651" t="s">
        <v>1517</v>
      </c>
    </row>
    <row r="66652" spans="1:15" x14ac:dyDescent="0.3">
      <c r="A66652" t="s">
        <v>196244</v>
      </c>
      <c r="B66652" t="s">
        <v>39396</v>
      </c>
      <c r="C66652" t="s">
        <v>24388</v>
      </c>
      <c r="D66652" t="s">
        <v>1464</v>
      </c>
      <c r="E66652">
        <v>3</v>
      </c>
      <c r="F66652" t="s">
        <v>1621</v>
      </c>
      <c r="G66652" t="s">
        <v>31674</v>
      </c>
      <c r="H66652" t="s">
        <v>2272</v>
      </c>
      <c r="I66652" t="s">
        <v>1451</v>
      </c>
      <c r="J66652" t="s">
        <v>1567</v>
      </c>
      <c r="K66652" t="s">
        <v>1568</v>
      </c>
      <c r="L66652" s="1">
        <v>44571</v>
      </c>
      <c r="M66652" t="s">
        <v>31675</v>
      </c>
      <c r="N66652" t="s">
        <v>196245</v>
      </c>
      <c r="O66652" t="s">
        <v>1517</v>
      </c>
    </row>
    <row r="66653" spans="1:15" x14ac:dyDescent="0.3">
      <c r="A66653" t="s">
        <v>196246</v>
      </c>
      <c r="B66653" t="s">
        <v>16764</v>
      </c>
      <c r="C66653" t="s">
        <v>137578</v>
      </c>
      <c r="D66653" t="s">
        <v>1464</v>
      </c>
      <c r="E66653">
        <v>75</v>
      </c>
      <c r="F66653" t="s">
        <v>3251</v>
      </c>
      <c r="G66653" t="s">
        <v>42776</v>
      </c>
      <c r="H66653" t="s">
        <v>4208</v>
      </c>
      <c r="I66653" t="s">
        <v>4209</v>
      </c>
      <c r="J66653" t="s">
        <v>1577</v>
      </c>
      <c r="K66653" t="s">
        <v>1578</v>
      </c>
      <c r="L66653" t="s">
        <v>5764</v>
      </c>
      <c r="M66653" t="s">
        <v>42777</v>
      </c>
      <c r="N66653" t="s">
        <v>196247</v>
      </c>
      <c r="O66653" t="s">
        <v>1490</v>
      </c>
    </row>
    <row r="66654" spans="1:15" x14ac:dyDescent="0.3">
      <c r="A66654" t="s">
        <v>196248</v>
      </c>
      <c r="B66654" t="s">
        <v>75953</v>
      </c>
      <c r="C66654" t="s">
        <v>152326</v>
      </c>
      <c r="D66654" t="s">
        <v>1464</v>
      </c>
      <c r="E66654">
        <v>3</v>
      </c>
      <c r="F66654" t="s">
        <v>8544</v>
      </c>
      <c r="G66654" t="s">
        <v>92996</v>
      </c>
      <c r="H66654" t="s">
        <v>1467</v>
      </c>
      <c r="I66654" t="s">
        <v>1365</v>
      </c>
      <c r="J66654" t="s">
        <v>1455</v>
      </c>
      <c r="K66654" t="s">
        <v>1456</v>
      </c>
      <c r="L66654" t="s">
        <v>3163</v>
      </c>
      <c r="M66654" t="s">
        <v>92997</v>
      </c>
      <c r="N66654" t="s">
        <v>196249</v>
      </c>
      <c r="O66654" t="s">
        <v>1460</v>
      </c>
    </row>
    <row r="66655" spans="1:15" x14ac:dyDescent="0.3">
      <c r="A66655" t="s">
        <v>196250</v>
      </c>
      <c r="B66655" t="s">
        <v>75674</v>
      </c>
      <c r="C66655" t="s">
        <v>149380</v>
      </c>
      <c r="D66655" t="s">
        <v>1450</v>
      </c>
      <c r="E66655">
        <v>44</v>
      </c>
      <c r="F66655" t="s">
        <v>1672</v>
      </c>
      <c r="G66655" t="s">
        <v>25580</v>
      </c>
      <c r="H66655" t="s">
        <v>1576</v>
      </c>
      <c r="I66655" t="s">
        <v>1364</v>
      </c>
      <c r="J66655" t="s">
        <v>1577</v>
      </c>
      <c r="K66655" t="s">
        <v>1578</v>
      </c>
      <c r="L66655" t="s">
        <v>6059</v>
      </c>
      <c r="M66655" t="s">
        <v>25581</v>
      </c>
      <c r="N66655" t="s">
        <v>196251</v>
      </c>
      <c r="O66655" t="s">
        <v>1460</v>
      </c>
    </row>
    <row r="66656" spans="1:15" x14ac:dyDescent="0.3">
      <c r="A66656" t="s">
        <v>196252</v>
      </c>
      <c r="B66656" t="s">
        <v>8112</v>
      </c>
      <c r="C66656" t="s">
        <v>69918</v>
      </c>
      <c r="D66656" t="s">
        <v>1450</v>
      </c>
      <c r="E66656">
        <v>69</v>
      </c>
      <c r="F66656" t="s">
        <v>1485</v>
      </c>
      <c r="G66656" t="s">
        <v>2693</v>
      </c>
      <c r="H66656" t="s">
        <v>2694</v>
      </c>
      <c r="I66656" t="s">
        <v>2695</v>
      </c>
      <c r="J66656" t="s">
        <v>1567</v>
      </c>
      <c r="K66656" t="s">
        <v>1568</v>
      </c>
      <c r="L66656" t="s">
        <v>2206</v>
      </c>
      <c r="M66656" t="s">
        <v>2696</v>
      </c>
      <c r="N66656" t="s">
        <v>196253</v>
      </c>
      <c r="O66656" t="s">
        <v>1517</v>
      </c>
    </row>
    <row r="66657" spans="1:15" x14ac:dyDescent="0.3">
      <c r="A66657" t="s">
        <v>196254</v>
      </c>
      <c r="B66657" t="s">
        <v>3781</v>
      </c>
      <c r="C66657" t="s">
        <v>196255</v>
      </c>
      <c r="D66657" t="s">
        <v>1450</v>
      </c>
      <c r="E66657">
        <v>71</v>
      </c>
      <c r="F66657" t="s">
        <v>2191</v>
      </c>
      <c r="G66657" t="s">
        <v>8286</v>
      </c>
      <c r="H66657" t="s">
        <v>3771</v>
      </c>
      <c r="I66657" t="s">
        <v>3772</v>
      </c>
      <c r="J66657" t="s">
        <v>1577</v>
      </c>
      <c r="K66657" t="s">
        <v>1578</v>
      </c>
      <c r="L66657" t="s">
        <v>8999</v>
      </c>
      <c r="M66657" t="s">
        <v>8287</v>
      </c>
      <c r="N66657" t="s">
        <v>196256</v>
      </c>
      <c r="O66657" t="s">
        <v>1490</v>
      </c>
    </row>
    <row r="66658" spans="1:15" x14ac:dyDescent="0.3">
      <c r="A66658" t="s">
        <v>196257</v>
      </c>
      <c r="B66658" t="s">
        <v>50345</v>
      </c>
      <c r="C66658" t="s">
        <v>196258</v>
      </c>
      <c r="D66658" t="s">
        <v>1464</v>
      </c>
      <c r="E66658">
        <v>88</v>
      </c>
      <c r="F66658" t="s">
        <v>2062</v>
      </c>
      <c r="G66658" t="s">
        <v>44250</v>
      </c>
      <c r="H66658" t="s">
        <v>1453</v>
      </c>
      <c r="I66658" t="s">
        <v>1454</v>
      </c>
      <c r="J66658" t="s">
        <v>1455</v>
      </c>
      <c r="K66658" t="s">
        <v>1456</v>
      </c>
      <c r="L66658" t="s">
        <v>1831</v>
      </c>
      <c r="M66658" t="s">
        <v>44251</v>
      </c>
      <c r="N66658" t="s">
        <v>196259</v>
      </c>
      <c r="O66658" t="s">
        <v>1517</v>
      </c>
    </row>
    <row r="66659" spans="1:15" x14ac:dyDescent="0.3">
      <c r="A66659" t="s">
        <v>196260</v>
      </c>
      <c r="B66659" t="s">
        <v>17322</v>
      </c>
      <c r="C66659" t="s">
        <v>149460</v>
      </c>
      <c r="D66659" t="s">
        <v>1464</v>
      </c>
      <c r="E66659">
        <v>35</v>
      </c>
      <c r="F66659" t="s">
        <v>1657</v>
      </c>
      <c r="G66659" t="s">
        <v>41966</v>
      </c>
      <c r="H66659" t="s">
        <v>1453</v>
      </c>
      <c r="I66659" t="s">
        <v>1454</v>
      </c>
      <c r="J66659" t="s">
        <v>1455</v>
      </c>
      <c r="K66659" t="s">
        <v>1456</v>
      </c>
      <c r="L66659" t="s">
        <v>4231</v>
      </c>
      <c r="M66659" t="s">
        <v>41967</v>
      </c>
      <c r="N66659" t="s">
        <v>196261</v>
      </c>
      <c r="O66659" t="s">
        <v>1490</v>
      </c>
    </row>
    <row r="66660" spans="1:15" x14ac:dyDescent="0.3">
      <c r="A66660" t="s">
        <v>196262</v>
      </c>
      <c r="B66660" t="s">
        <v>8573</v>
      </c>
      <c r="C66660" t="s">
        <v>44368</v>
      </c>
      <c r="D66660" t="s">
        <v>1464</v>
      </c>
      <c r="E66660">
        <v>73</v>
      </c>
      <c r="F66660" t="s">
        <v>1485</v>
      </c>
      <c r="G66660" t="s">
        <v>31280</v>
      </c>
      <c r="H66660" t="s">
        <v>1683</v>
      </c>
      <c r="I66660" t="s">
        <v>1684</v>
      </c>
      <c r="J66660" t="s">
        <v>1567</v>
      </c>
      <c r="K66660" t="s">
        <v>1568</v>
      </c>
      <c r="L66660" s="1">
        <v>44805</v>
      </c>
      <c r="M66660" t="s">
        <v>31281</v>
      </c>
      <c r="N66660" t="s">
        <v>196263</v>
      </c>
      <c r="O66660" t="s">
        <v>1460</v>
      </c>
    </row>
    <row r="66661" spans="1:15" x14ac:dyDescent="0.3">
      <c r="A66661" t="s">
        <v>196264</v>
      </c>
      <c r="B66661" t="s">
        <v>54896</v>
      </c>
      <c r="C66661" t="s">
        <v>84321</v>
      </c>
      <c r="D66661" t="s">
        <v>1464</v>
      </c>
      <c r="E66661">
        <v>84</v>
      </c>
      <c r="F66661" t="s">
        <v>1368</v>
      </c>
      <c r="G66661" t="s">
        <v>36588</v>
      </c>
      <c r="H66661" t="s">
        <v>1576</v>
      </c>
      <c r="I66661" t="s">
        <v>1364</v>
      </c>
      <c r="J66661" t="s">
        <v>1577</v>
      </c>
      <c r="K66661" t="s">
        <v>1578</v>
      </c>
      <c r="L66661" s="1">
        <v>44776</v>
      </c>
      <c r="M66661" t="s">
        <v>36589</v>
      </c>
      <c r="N66661" t="s">
        <v>196265</v>
      </c>
      <c r="O66661" t="s">
        <v>1460</v>
      </c>
    </row>
    <row r="66662" spans="1:15" x14ac:dyDescent="0.3">
      <c r="A66662" t="s">
        <v>196266</v>
      </c>
      <c r="B66662" t="s">
        <v>26979</v>
      </c>
      <c r="C66662" t="s">
        <v>196267</v>
      </c>
      <c r="D66662" t="s">
        <v>1450</v>
      </c>
      <c r="E66662">
        <v>6</v>
      </c>
      <c r="F66662" t="s">
        <v>1485</v>
      </c>
      <c r="G66662" t="s">
        <v>40301</v>
      </c>
      <c r="H66662" t="s">
        <v>1659</v>
      </c>
      <c r="I66662" t="s">
        <v>1602</v>
      </c>
      <c r="J66662" t="s">
        <v>1504</v>
      </c>
      <c r="K66662" t="s">
        <v>1505</v>
      </c>
      <c r="L66662" s="1">
        <v>44572</v>
      </c>
      <c r="M66662" t="s">
        <v>40302</v>
      </c>
      <c r="N66662" t="s">
        <v>196268</v>
      </c>
      <c r="O66662" t="s">
        <v>1490</v>
      </c>
    </row>
    <row r="66663" spans="1:15" x14ac:dyDescent="0.3">
      <c r="A66663" t="s">
        <v>196269</v>
      </c>
      <c r="B66663" t="s">
        <v>10166</v>
      </c>
      <c r="C66663" t="s">
        <v>196270</v>
      </c>
      <c r="D66663" t="s">
        <v>1450</v>
      </c>
      <c r="E66663">
        <v>43</v>
      </c>
      <c r="F66663" t="s">
        <v>1563</v>
      </c>
      <c r="G66663" t="s">
        <v>96947</v>
      </c>
      <c r="H66663" t="s">
        <v>1659</v>
      </c>
      <c r="I66663" t="s">
        <v>1602</v>
      </c>
      <c r="J66663" t="s">
        <v>1504</v>
      </c>
      <c r="K66663" t="s">
        <v>1505</v>
      </c>
      <c r="L66663" s="1">
        <v>44715</v>
      </c>
      <c r="M66663" t="s">
        <v>96948</v>
      </c>
      <c r="N66663" t="s">
        <v>196271</v>
      </c>
      <c r="O66663" t="s">
        <v>1517</v>
      </c>
    </row>
    <row r="66664" spans="1:15" x14ac:dyDescent="0.3">
      <c r="A66664" t="s">
        <v>196272</v>
      </c>
      <c r="B66664" t="s">
        <v>43175</v>
      </c>
      <c r="C66664" t="s">
        <v>40104</v>
      </c>
      <c r="D66664" t="s">
        <v>1450</v>
      </c>
      <c r="E66664">
        <v>51</v>
      </c>
      <c r="F66664" t="s">
        <v>1657</v>
      </c>
      <c r="G66664" t="s">
        <v>27271</v>
      </c>
      <c r="H66664" t="s">
        <v>1453</v>
      </c>
      <c r="I66664" t="s">
        <v>1454</v>
      </c>
      <c r="J66664" t="s">
        <v>1455</v>
      </c>
      <c r="K66664" t="s">
        <v>1456</v>
      </c>
      <c r="L66664" t="s">
        <v>1934</v>
      </c>
      <c r="M66664" t="s">
        <v>27272</v>
      </c>
      <c r="N66664" t="s">
        <v>196273</v>
      </c>
      <c r="O66664" t="s">
        <v>1490</v>
      </c>
    </row>
    <row r="66665" spans="1:15" x14ac:dyDescent="0.3">
      <c r="A66665" t="s">
        <v>196274</v>
      </c>
      <c r="B66665" t="s">
        <v>35339</v>
      </c>
      <c r="C66665" t="s">
        <v>196275</v>
      </c>
      <c r="D66665" t="s">
        <v>1464</v>
      </c>
      <c r="E66665">
        <v>76</v>
      </c>
      <c r="F66665" t="s">
        <v>2179</v>
      </c>
      <c r="G66665" t="s">
        <v>61472</v>
      </c>
      <c r="H66665" t="s">
        <v>2241</v>
      </c>
      <c r="I66665" t="s">
        <v>2162</v>
      </c>
      <c r="J66665" t="s">
        <v>1455</v>
      </c>
      <c r="K66665" t="s">
        <v>1456</v>
      </c>
      <c r="L66665" s="1">
        <v>44785</v>
      </c>
      <c r="M66665" t="s">
        <v>61473</v>
      </c>
      <c r="N66665" t="s">
        <v>196276</v>
      </c>
      <c r="O66665" t="s">
        <v>1517</v>
      </c>
    </row>
    <row r="66666" spans="1:15" x14ac:dyDescent="0.3">
      <c r="A66666" t="s">
        <v>196277</v>
      </c>
      <c r="B66666" t="s">
        <v>51111</v>
      </c>
      <c r="C66666" t="s">
        <v>165409</v>
      </c>
      <c r="D66666" t="s">
        <v>1464</v>
      </c>
      <c r="E66666">
        <v>36</v>
      </c>
      <c r="F66666" t="s">
        <v>1474</v>
      </c>
      <c r="G66666" t="s">
        <v>114272</v>
      </c>
      <c r="H66666" t="s">
        <v>6360</v>
      </c>
      <c r="I66666" t="s">
        <v>2005</v>
      </c>
      <c r="J66666" t="s">
        <v>1594</v>
      </c>
      <c r="K66666" t="s">
        <v>1595</v>
      </c>
      <c r="L66666" t="s">
        <v>3377</v>
      </c>
      <c r="M66666" t="s">
        <v>114273</v>
      </c>
      <c r="N66666" t="s">
        <v>196278</v>
      </c>
      <c r="O66666" t="s">
        <v>1490</v>
      </c>
    </row>
    <row r="66667" spans="1:15" x14ac:dyDescent="0.3">
      <c r="A66667" t="s">
        <v>196279</v>
      </c>
      <c r="B66667" t="s">
        <v>24129</v>
      </c>
      <c r="C66667" t="s">
        <v>86046</v>
      </c>
      <c r="D66667" t="s">
        <v>1450</v>
      </c>
      <c r="E66667">
        <v>60</v>
      </c>
      <c r="F66667" t="s">
        <v>1485</v>
      </c>
      <c r="G66667" t="s">
        <v>43756</v>
      </c>
      <c r="H66667" t="s">
        <v>4529</v>
      </c>
      <c r="I66667" t="s">
        <v>4530</v>
      </c>
      <c r="J66667" t="s">
        <v>1567</v>
      </c>
      <c r="K66667" t="s">
        <v>1568</v>
      </c>
      <c r="L66667" t="s">
        <v>2329</v>
      </c>
      <c r="M66667" t="s">
        <v>43757</v>
      </c>
      <c r="N66667" t="s">
        <v>196280</v>
      </c>
      <c r="O66667" t="s">
        <v>1460</v>
      </c>
    </row>
    <row r="66668" spans="1:15" x14ac:dyDescent="0.3">
      <c r="A66668" t="s">
        <v>196281</v>
      </c>
      <c r="B66668" t="s">
        <v>58925</v>
      </c>
      <c r="C66668" t="s">
        <v>50804</v>
      </c>
      <c r="D66668" t="s">
        <v>1450</v>
      </c>
      <c r="E66668">
        <v>64</v>
      </c>
      <c r="F66668" t="s">
        <v>1485</v>
      </c>
      <c r="G66668" t="s">
        <v>4017</v>
      </c>
      <c r="H66668" t="s">
        <v>1659</v>
      </c>
      <c r="I66668" t="s">
        <v>1602</v>
      </c>
      <c r="J66668" t="s">
        <v>1504</v>
      </c>
      <c r="K66668" t="s">
        <v>1505</v>
      </c>
      <c r="L66668" t="s">
        <v>1910</v>
      </c>
      <c r="M66668" t="s">
        <v>4019</v>
      </c>
      <c r="N66668" t="s">
        <v>196282</v>
      </c>
      <c r="O66668" t="s">
        <v>1490</v>
      </c>
    </row>
    <row r="66669" spans="1:15" x14ac:dyDescent="0.3">
      <c r="A66669" t="s">
        <v>196283</v>
      </c>
      <c r="B66669" t="s">
        <v>23116</v>
      </c>
      <c r="C66669" t="s">
        <v>112255</v>
      </c>
      <c r="D66669" t="s">
        <v>1450</v>
      </c>
      <c r="E66669">
        <v>77</v>
      </c>
      <c r="F66669" t="s">
        <v>1474</v>
      </c>
      <c r="G66669" t="s">
        <v>24078</v>
      </c>
      <c r="H66669" t="s">
        <v>1822</v>
      </c>
      <c r="I66669" t="s">
        <v>1823</v>
      </c>
      <c r="J66669" t="s">
        <v>1567</v>
      </c>
      <c r="K66669" t="s">
        <v>1568</v>
      </c>
      <c r="L66669" s="1">
        <v>44602</v>
      </c>
      <c r="M66669" t="s">
        <v>24079</v>
      </c>
      <c r="N66669" t="s">
        <v>196284</v>
      </c>
      <c r="O66669" t="s">
        <v>1517</v>
      </c>
    </row>
    <row r="66670" spans="1:15" x14ac:dyDescent="0.3">
      <c r="A66670" t="s">
        <v>196285</v>
      </c>
      <c r="B66670" t="s">
        <v>15349</v>
      </c>
      <c r="C66670" t="s">
        <v>6954</v>
      </c>
      <c r="D66670" t="s">
        <v>1464</v>
      </c>
      <c r="E66670">
        <v>66</v>
      </c>
      <c r="F66670" t="s">
        <v>1612</v>
      </c>
      <c r="G66670" t="s">
        <v>9252</v>
      </c>
      <c r="H66670" t="s">
        <v>1576</v>
      </c>
      <c r="I66670" t="s">
        <v>1364</v>
      </c>
      <c r="J66670" t="s">
        <v>1577</v>
      </c>
      <c r="K66670" t="s">
        <v>1578</v>
      </c>
      <c r="L66670" t="s">
        <v>2355</v>
      </c>
      <c r="M66670" t="s">
        <v>9253</v>
      </c>
      <c r="N66670" t="s">
        <v>196286</v>
      </c>
      <c r="O66670" t="s">
        <v>1517</v>
      </c>
    </row>
    <row r="66671" spans="1:15" x14ac:dyDescent="0.3">
      <c r="A66671" t="s">
        <v>196287</v>
      </c>
      <c r="B66671" t="s">
        <v>27034</v>
      </c>
      <c r="C66671" t="s">
        <v>23857</v>
      </c>
      <c r="D66671" t="s">
        <v>1450</v>
      </c>
      <c r="E66671">
        <v>70</v>
      </c>
      <c r="F66671" t="s">
        <v>1454</v>
      </c>
      <c r="G66671" t="s">
        <v>54656</v>
      </c>
      <c r="H66671" t="s">
        <v>1822</v>
      </c>
      <c r="I66671" t="s">
        <v>1823</v>
      </c>
      <c r="J66671" t="s">
        <v>1477</v>
      </c>
      <c r="K66671" t="s">
        <v>1478</v>
      </c>
      <c r="L66671" s="1">
        <v>44631</v>
      </c>
      <c r="M66671" t="s">
        <v>54657</v>
      </c>
      <c r="N66671" t="s">
        <v>196288</v>
      </c>
      <c r="O66671" t="s">
        <v>1490</v>
      </c>
    </row>
    <row r="66672" spans="1:15" x14ac:dyDescent="0.3">
      <c r="A66672" t="s">
        <v>196289</v>
      </c>
      <c r="B66672" t="s">
        <v>32053</v>
      </c>
      <c r="C66672" t="s">
        <v>162457</v>
      </c>
      <c r="D66672" t="s">
        <v>1464</v>
      </c>
      <c r="E66672">
        <v>51</v>
      </c>
      <c r="F66672" t="s">
        <v>2625</v>
      </c>
      <c r="G66672" t="s">
        <v>18871</v>
      </c>
      <c r="H66672" t="s">
        <v>1453</v>
      </c>
      <c r="I66672" t="s">
        <v>1454</v>
      </c>
      <c r="J66672" t="s">
        <v>1455</v>
      </c>
      <c r="K66672" t="s">
        <v>1456</v>
      </c>
      <c r="L66672" s="1">
        <v>44811</v>
      </c>
      <c r="M66672" t="s">
        <v>18872</v>
      </c>
      <c r="N66672" t="s">
        <v>196290</v>
      </c>
      <c r="O66672" t="s">
        <v>1517</v>
      </c>
    </row>
    <row r="66673" spans="1:15" x14ac:dyDescent="0.3">
      <c r="A66673" t="s">
        <v>196291</v>
      </c>
      <c r="B66673" t="s">
        <v>60344</v>
      </c>
      <c r="C66673" t="s">
        <v>108971</v>
      </c>
      <c r="D66673" t="s">
        <v>1464</v>
      </c>
      <c r="E66673">
        <v>68</v>
      </c>
      <c r="F66673" t="s">
        <v>3527</v>
      </c>
      <c r="G66673" t="s">
        <v>16620</v>
      </c>
      <c r="H66673" t="s">
        <v>1757</v>
      </c>
      <c r="I66673" t="s">
        <v>1758</v>
      </c>
      <c r="J66673" t="s">
        <v>1577</v>
      </c>
      <c r="K66673" t="s">
        <v>1578</v>
      </c>
      <c r="L66673" s="1">
        <v>44903</v>
      </c>
      <c r="M66673" t="s">
        <v>16621</v>
      </c>
      <c r="N66673" t="s">
        <v>196292</v>
      </c>
      <c r="O66673" t="s">
        <v>1490</v>
      </c>
    </row>
    <row r="66674" spans="1:15" x14ac:dyDescent="0.3">
      <c r="A66674" t="s">
        <v>196293</v>
      </c>
      <c r="B66674" t="s">
        <v>30074</v>
      </c>
      <c r="C66674" t="s">
        <v>163015</v>
      </c>
      <c r="D66674" t="s">
        <v>1450</v>
      </c>
      <c r="E66674">
        <v>18</v>
      </c>
      <c r="F66674" t="s">
        <v>1657</v>
      </c>
      <c r="G66674" t="s">
        <v>27947</v>
      </c>
      <c r="H66674" t="s">
        <v>1757</v>
      </c>
      <c r="I66674" t="s">
        <v>1758</v>
      </c>
      <c r="J66674" t="s">
        <v>1577</v>
      </c>
      <c r="K66674" t="s">
        <v>1578</v>
      </c>
      <c r="L66674" s="1">
        <v>44902</v>
      </c>
      <c r="M66674" t="s">
        <v>27948</v>
      </c>
      <c r="N66674" t="s">
        <v>196294</v>
      </c>
      <c r="O66674" t="s">
        <v>1460</v>
      </c>
    </row>
    <row r="66675" spans="1:15" x14ac:dyDescent="0.3">
      <c r="A66675" t="s">
        <v>196295</v>
      </c>
      <c r="B66675" t="s">
        <v>35253</v>
      </c>
      <c r="C66675" t="s">
        <v>2439</v>
      </c>
      <c r="D66675" t="s">
        <v>1450</v>
      </c>
      <c r="E66675">
        <v>47</v>
      </c>
      <c r="F66675" t="s">
        <v>2440</v>
      </c>
      <c r="G66675" t="s">
        <v>87004</v>
      </c>
      <c r="H66675" t="s">
        <v>1453</v>
      </c>
      <c r="I66675" t="s">
        <v>1454</v>
      </c>
      <c r="J66675" t="s">
        <v>1455</v>
      </c>
      <c r="K66675" t="s">
        <v>1456</v>
      </c>
      <c r="L66675" t="s">
        <v>6887</v>
      </c>
      <c r="M66675" t="s">
        <v>87005</v>
      </c>
      <c r="N66675" t="s">
        <v>196296</v>
      </c>
      <c r="O66675" t="s">
        <v>1517</v>
      </c>
    </row>
    <row r="66676" spans="1:15" x14ac:dyDescent="0.3">
      <c r="A66676" t="s">
        <v>196297</v>
      </c>
      <c r="B66676" t="s">
        <v>35247</v>
      </c>
      <c r="C66676" t="s">
        <v>196298</v>
      </c>
      <c r="D66676" t="s">
        <v>1450</v>
      </c>
      <c r="E66676">
        <v>28</v>
      </c>
      <c r="F66676" t="s">
        <v>1765</v>
      </c>
      <c r="G66676" t="s">
        <v>73775</v>
      </c>
      <c r="H66676" t="s">
        <v>1476</v>
      </c>
      <c r="I66676" t="s">
        <v>1366</v>
      </c>
      <c r="J66676" t="s">
        <v>1477</v>
      </c>
      <c r="K66676" t="s">
        <v>1478</v>
      </c>
      <c r="L66676" t="s">
        <v>2627</v>
      </c>
      <c r="M66676" t="s">
        <v>73776</v>
      </c>
      <c r="N66676" t="s">
        <v>196299</v>
      </c>
      <c r="O66676" t="s">
        <v>1460</v>
      </c>
    </row>
    <row r="66677" spans="1:15" x14ac:dyDescent="0.3">
      <c r="A66677" t="s">
        <v>196300</v>
      </c>
      <c r="B66677" t="s">
        <v>69578</v>
      </c>
      <c r="C66677" t="s">
        <v>29361</v>
      </c>
      <c r="D66677" t="s">
        <v>1464</v>
      </c>
      <c r="E66677">
        <v>68</v>
      </c>
      <c r="F66677" t="s">
        <v>1657</v>
      </c>
      <c r="G66677" t="s">
        <v>89309</v>
      </c>
      <c r="H66677" t="s">
        <v>1453</v>
      </c>
      <c r="I66677" t="s">
        <v>1454</v>
      </c>
      <c r="J66677" t="s">
        <v>1455</v>
      </c>
      <c r="K66677" t="s">
        <v>1456</v>
      </c>
      <c r="L66677" t="s">
        <v>2028</v>
      </c>
      <c r="M66677" t="s">
        <v>89310</v>
      </c>
      <c r="N66677" t="s">
        <v>196301</v>
      </c>
      <c r="O66677" t="s">
        <v>1517</v>
      </c>
    </row>
    <row r="66678" spans="1:15" x14ac:dyDescent="0.3">
      <c r="A66678" t="s">
        <v>196302</v>
      </c>
      <c r="B66678" t="s">
        <v>25447</v>
      </c>
      <c r="C66678" t="s">
        <v>149463</v>
      </c>
      <c r="D66678" t="s">
        <v>1464</v>
      </c>
      <c r="E66678">
        <v>31</v>
      </c>
      <c r="F66678" t="s">
        <v>1621</v>
      </c>
      <c r="G66678" t="s">
        <v>11595</v>
      </c>
      <c r="H66678" t="s">
        <v>1556</v>
      </c>
      <c r="I66678" t="s">
        <v>1557</v>
      </c>
      <c r="J66678" t="s">
        <v>1455</v>
      </c>
      <c r="K66678" t="s">
        <v>1456</v>
      </c>
      <c r="L66678" s="1">
        <v>44899</v>
      </c>
      <c r="M66678" t="s">
        <v>11596</v>
      </c>
      <c r="N66678" t="s">
        <v>196303</v>
      </c>
      <c r="O66678" t="s">
        <v>1460</v>
      </c>
    </row>
    <row r="66679" spans="1:15" x14ac:dyDescent="0.3">
      <c r="A66679" t="s">
        <v>196304</v>
      </c>
      <c r="B66679" t="s">
        <v>5979</v>
      </c>
      <c r="C66679" t="s">
        <v>196305</v>
      </c>
      <c r="D66679" t="s">
        <v>1464</v>
      </c>
      <c r="E66679">
        <v>81</v>
      </c>
      <c r="F66679" t="s">
        <v>1940</v>
      </c>
      <c r="G66679" t="s">
        <v>48612</v>
      </c>
      <c r="H66679" t="s">
        <v>1453</v>
      </c>
      <c r="I66679" t="s">
        <v>1454</v>
      </c>
      <c r="J66679" t="s">
        <v>1455</v>
      </c>
      <c r="K66679" t="s">
        <v>1456</v>
      </c>
      <c r="L66679" t="s">
        <v>9056</v>
      </c>
      <c r="M66679" t="s">
        <v>48613</v>
      </c>
      <c r="N66679" t="s">
        <v>196306</v>
      </c>
      <c r="O66679" t="s">
        <v>1517</v>
      </c>
    </row>
    <row r="66680" spans="1:15" x14ac:dyDescent="0.3">
      <c r="A66680" t="s">
        <v>196307</v>
      </c>
      <c r="B66680" t="s">
        <v>106529</v>
      </c>
      <c r="C66680" t="s">
        <v>196308</v>
      </c>
      <c r="D66680" t="s">
        <v>1464</v>
      </c>
      <c r="E66680">
        <v>68</v>
      </c>
      <c r="F66680" t="s">
        <v>2005</v>
      </c>
      <c r="G66680" t="s">
        <v>26956</v>
      </c>
      <c r="H66680" t="s">
        <v>2442</v>
      </c>
      <c r="I66680" t="s">
        <v>2443</v>
      </c>
      <c r="J66680" t="s">
        <v>1477</v>
      </c>
      <c r="K66680" t="s">
        <v>1478</v>
      </c>
      <c r="L66680" t="s">
        <v>4428</v>
      </c>
      <c r="M66680" t="s">
        <v>26957</v>
      </c>
      <c r="N66680" t="s">
        <v>196309</v>
      </c>
      <c r="O66680" t="s">
        <v>1460</v>
      </c>
    </row>
    <row r="66681" spans="1:15" x14ac:dyDescent="0.3">
      <c r="A66681" t="s">
        <v>196310</v>
      </c>
      <c r="B66681" t="s">
        <v>64945</v>
      </c>
      <c r="C66681" t="s">
        <v>196311</v>
      </c>
      <c r="D66681" t="s">
        <v>1450</v>
      </c>
      <c r="E66681">
        <v>72</v>
      </c>
      <c r="F66681" t="s">
        <v>2036</v>
      </c>
      <c r="G66681" t="s">
        <v>79944</v>
      </c>
      <c r="H66681" t="s">
        <v>27928</v>
      </c>
      <c r="I66681" t="s">
        <v>8544</v>
      </c>
      <c r="J66681" t="s">
        <v>1567</v>
      </c>
      <c r="K66681" t="s">
        <v>1568</v>
      </c>
      <c r="L66681" t="s">
        <v>3485</v>
      </c>
      <c r="M66681" t="s">
        <v>79945</v>
      </c>
      <c r="N66681" t="s">
        <v>196312</v>
      </c>
      <c r="O66681" t="s">
        <v>1490</v>
      </c>
    </row>
    <row r="66682" spans="1:15" x14ac:dyDescent="0.3">
      <c r="A66682" t="s">
        <v>196313</v>
      </c>
      <c r="B66682" t="s">
        <v>45913</v>
      </c>
      <c r="C66682" t="s">
        <v>102902</v>
      </c>
      <c r="D66682" t="s">
        <v>1450</v>
      </c>
      <c r="E66682">
        <v>6</v>
      </c>
      <c r="F66682" t="s">
        <v>1602</v>
      </c>
      <c r="G66682" t="s">
        <v>12669</v>
      </c>
      <c r="H66682" t="s">
        <v>1453</v>
      </c>
      <c r="I66682" t="s">
        <v>1454</v>
      </c>
      <c r="J66682" t="s">
        <v>1455</v>
      </c>
      <c r="K66682" t="s">
        <v>1456</v>
      </c>
      <c r="L66682" s="1">
        <v>44812</v>
      </c>
      <c r="M66682" t="s">
        <v>12670</v>
      </c>
      <c r="N66682" t="s">
        <v>196314</v>
      </c>
      <c r="O66682" t="s">
        <v>1460</v>
      </c>
    </row>
    <row r="66683" spans="1:15" x14ac:dyDescent="0.3">
      <c r="A66683" t="s">
        <v>196315</v>
      </c>
      <c r="B66683" t="s">
        <v>79341</v>
      </c>
      <c r="C66683" t="s">
        <v>91971</v>
      </c>
      <c r="D66683" t="s">
        <v>1464</v>
      </c>
      <c r="E66683">
        <v>25</v>
      </c>
      <c r="F66683" t="s">
        <v>1485</v>
      </c>
      <c r="G66683" t="s">
        <v>7492</v>
      </c>
      <c r="H66683" t="s">
        <v>1757</v>
      </c>
      <c r="I66683" t="s">
        <v>1758</v>
      </c>
      <c r="J66683" t="s">
        <v>1577</v>
      </c>
      <c r="K66683" t="s">
        <v>1578</v>
      </c>
      <c r="L66683" t="s">
        <v>4231</v>
      </c>
      <c r="M66683" t="s">
        <v>7493</v>
      </c>
      <c r="N66683" t="s">
        <v>196316</v>
      </c>
      <c r="O66683" t="s">
        <v>1490</v>
      </c>
    </row>
    <row r="66684" spans="1:15" x14ac:dyDescent="0.3">
      <c r="A66684" t="s">
        <v>196317</v>
      </c>
      <c r="B66684" t="s">
        <v>45705</v>
      </c>
      <c r="C66684" t="s">
        <v>60068</v>
      </c>
      <c r="D66684" t="s">
        <v>1464</v>
      </c>
      <c r="E66684">
        <v>42</v>
      </c>
      <c r="F66684" t="s">
        <v>2221</v>
      </c>
      <c r="G66684" t="s">
        <v>95111</v>
      </c>
      <c r="H66684" t="s">
        <v>1453</v>
      </c>
      <c r="I66684" t="s">
        <v>1454</v>
      </c>
      <c r="J66684" t="s">
        <v>1455</v>
      </c>
      <c r="K66684" t="s">
        <v>1456</v>
      </c>
      <c r="L66684" t="s">
        <v>4231</v>
      </c>
      <c r="M66684" t="s">
        <v>95112</v>
      </c>
      <c r="N66684" t="s">
        <v>196318</v>
      </c>
      <c r="O66684" t="s">
        <v>1490</v>
      </c>
    </row>
    <row r="66685" spans="1:15" x14ac:dyDescent="0.3">
      <c r="A66685" t="s">
        <v>196319</v>
      </c>
      <c r="B66685" t="s">
        <v>24995</v>
      </c>
      <c r="C66685" t="s">
        <v>143452</v>
      </c>
      <c r="D66685" t="s">
        <v>1450</v>
      </c>
      <c r="E66685">
        <v>81</v>
      </c>
      <c r="F66685" t="s">
        <v>1485</v>
      </c>
      <c r="G66685" t="s">
        <v>27227</v>
      </c>
      <c r="H66685" t="s">
        <v>1467</v>
      </c>
      <c r="I66685" t="s">
        <v>1365</v>
      </c>
      <c r="J66685" t="s">
        <v>1455</v>
      </c>
      <c r="K66685" t="s">
        <v>1456</v>
      </c>
      <c r="L66685" s="1">
        <v>44753</v>
      </c>
      <c r="M66685" t="s">
        <v>27228</v>
      </c>
      <c r="N66685" t="s">
        <v>196320</v>
      </c>
      <c r="O66685" t="s">
        <v>1490</v>
      </c>
    </row>
    <row r="66686" spans="1:15" x14ac:dyDescent="0.3">
      <c r="A66686" t="s">
        <v>196321</v>
      </c>
      <c r="B66686" t="s">
        <v>34028</v>
      </c>
      <c r="C66686" t="s">
        <v>196322</v>
      </c>
      <c r="D66686" t="s">
        <v>1450</v>
      </c>
      <c r="E66686">
        <v>74</v>
      </c>
      <c r="F66686" t="s">
        <v>2005</v>
      </c>
      <c r="G66686" t="s">
        <v>11303</v>
      </c>
      <c r="H66686" t="s">
        <v>1453</v>
      </c>
      <c r="I66686" t="s">
        <v>1454</v>
      </c>
      <c r="J66686" t="s">
        <v>1455</v>
      </c>
      <c r="K66686" t="s">
        <v>1456</v>
      </c>
      <c r="L66686" s="1">
        <v>44713</v>
      </c>
      <c r="M66686" t="s">
        <v>11304</v>
      </c>
      <c r="N66686" t="s">
        <v>196323</v>
      </c>
      <c r="O66686" t="s">
        <v>1460</v>
      </c>
    </row>
    <row r="66687" spans="1:15" x14ac:dyDescent="0.3">
      <c r="A66687" t="s">
        <v>196324</v>
      </c>
      <c r="B66687" t="s">
        <v>6813</v>
      </c>
      <c r="C66687" t="s">
        <v>109752</v>
      </c>
      <c r="D66687" t="s">
        <v>1450</v>
      </c>
      <c r="E66687">
        <v>1</v>
      </c>
      <c r="F66687" t="s">
        <v>1485</v>
      </c>
      <c r="G66687" t="s">
        <v>16340</v>
      </c>
      <c r="H66687" t="s">
        <v>7505</v>
      </c>
      <c r="I66687" t="s">
        <v>3273</v>
      </c>
      <c r="J66687" t="s">
        <v>1567</v>
      </c>
      <c r="K66687" t="s">
        <v>1568</v>
      </c>
      <c r="L66687" t="s">
        <v>4862</v>
      </c>
      <c r="M66687" t="s">
        <v>16341</v>
      </c>
      <c r="N66687" t="s">
        <v>196325</v>
      </c>
      <c r="O66687" t="s">
        <v>1517</v>
      </c>
    </row>
    <row r="66688" spans="1:15" x14ac:dyDescent="0.3">
      <c r="A66688" t="s">
        <v>196326</v>
      </c>
      <c r="B66688" t="s">
        <v>71428</v>
      </c>
      <c r="C66688" t="s">
        <v>196327</v>
      </c>
      <c r="D66688" t="s">
        <v>1450</v>
      </c>
      <c r="E66688">
        <v>86</v>
      </c>
      <c r="F66688" t="s">
        <v>1657</v>
      </c>
      <c r="G66688" t="s">
        <v>41449</v>
      </c>
      <c r="H66688" t="s">
        <v>4069</v>
      </c>
      <c r="I66688" t="s">
        <v>2137</v>
      </c>
      <c r="J66688" t="s">
        <v>1504</v>
      </c>
      <c r="K66688" t="s">
        <v>1505</v>
      </c>
      <c r="L66688" s="1">
        <v>44753</v>
      </c>
      <c r="M66688" t="s">
        <v>41450</v>
      </c>
      <c r="N66688" t="s">
        <v>196328</v>
      </c>
      <c r="O66688" t="s">
        <v>1517</v>
      </c>
    </row>
    <row r="66689" spans="1:15" x14ac:dyDescent="0.3">
      <c r="A66689" t="s">
        <v>196329</v>
      </c>
      <c r="B66689" t="s">
        <v>19630</v>
      </c>
      <c r="C66689" t="s">
        <v>94832</v>
      </c>
      <c r="D66689" t="s">
        <v>1464</v>
      </c>
      <c r="E66689">
        <v>28</v>
      </c>
      <c r="F66689" t="s">
        <v>2874</v>
      </c>
      <c r="G66689" t="s">
        <v>11996</v>
      </c>
      <c r="H66689" t="s">
        <v>6576</v>
      </c>
      <c r="I66689" t="s">
        <v>4367</v>
      </c>
      <c r="J66689" t="s">
        <v>1594</v>
      </c>
      <c r="K66689" t="s">
        <v>1595</v>
      </c>
      <c r="L66689" s="1">
        <v>44841</v>
      </c>
      <c r="M66689" t="s">
        <v>11997</v>
      </c>
      <c r="N66689" t="s">
        <v>196330</v>
      </c>
      <c r="O66689" t="s">
        <v>1460</v>
      </c>
    </row>
    <row r="66690" spans="1:15" x14ac:dyDescent="0.3">
      <c r="A66690" t="s">
        <v>196331</v>
      </c>
      <c r="B66690" t="s">
        <v>5643</v>
      </c>
      <c r="C66690" t="s">
        <v>196332</v>
      </c>
      <c r="D66690" t="s">
        <v>1464</v>
      </c>
      <c r="E66690">
        <v>65</v>
      </c>
      <c r="F66690" t="s">
        <v>3453</v>
      </c>
      <c r="G66690" t="s">
        <v>52903</v>
      </c>
      <c r="H66690" t="s">
        <v>1453</v>
      </c>
      <c r="I66690" t="s">
        <v>1454</v>
      </c>
      <c r="J66690" t="s">
        <v>1455</v>
      </c>
      <c r="K66690" t="s">
        <v>1456</v>
      </c>
      <c r="L66690" t="s">
        <v>2772</v>
      </c>
      <c r="M66690" t="s">
        <v>52904</v>
      </c>
      <c r="N66690" t="s">
        <v>196333</v>
      </c>
      <c r="O66690" t="s">
        <v>1490</v>
      </c>
    </row>
    <row r="66691" spans="1:15" x14ac:dyDescent="0.3">
      <c r="A66691" t="s">
        <v>196334</v>
      </c>
      <c r="B66691" t="s">
        <v>77328</v>
      </c>
      <c r="C66691" t="s">
        <v>50701</v>
      </c>
      <c r="D66691" t="s">
        <v>1450</v>
      </c>
      <c r="E66691">
        <v>51</v>
      </c>
      <c r="F66691" t="s">
        <v>1454</v>
      </c>
      <c r="G66691" t="s">
        <v>33303</v>
      </c>
      <c r="H66691" t="s">
        <v>1808</v>
      </c>
      <c r="I66691" t="s">
        <v>1657</v>
      </c>
      <c r="J66691" t="s">
        <v>1567</v>
      </c>
      <c r="K66691" t="s">
        <v>1568</v>
      </c>
      <c r="L66691" t="s">
        <v>11207</v>
      </c>
      <c r="M66691" t="s">
        <v>33304</v>
      </c>
      <c r="N66691" t="s">
        <v>196335</v>
      </c>
      <c r="O66691" t="s">
        <v>1490</v>
      </c>
    </row>
    <row r="66692" spans="1:15" x14ac:dyDescent="0.3">
      <c r="A66692" t="s">
        <v>196336</v>
      </c>
      <c r="B66692" t="s">
        <v>11976</v>
      </c>
      <c r="C66692" t="s">
        <v>83091</v>
      </c>
      <c r="D66692" t="s">
        <v>1450</v>
      </c>
      <c r="E66692">
        <v>89</v>
      </c>
      <c r="F66692" t="s">
        <v>1485</v>
      </c>
      <c r="G66692" t="s">
        <v>54068</v>
      </c>
      <c r="H66692" t="s">
        <v>1547</v>
      </c>
      <c r="I66692" t="s">
        <v>1548</v>
      </c>
      <c r="J66692" t="s">
        <v>1455</v>
      </c>
      <c r="K66692" t="s">
        <v>1456</v>
      </c>
      <c r="L66692" s="1">
        <v>44877</v>
      </c>
      <c r="M66692" t="s">
        <v>54069</v>
      </c>
      <c r="N66692" t="s">
        <v>196337</v>
      </c>
      <c r="O66692" t="s">
        <v>1460</v>
      </c>
    </row>
    <row r="66693" spans="1:15" x14ac:dyDescent="0.3">
      <c r="A66693" t="s">
        <v>196338</v>
      </c>
      <c r="B66693" t="s">
        <v>79504</v>
      </c>
      <c r="C66693" t="s">
        <v>90498</v>
      </c>
      <c r="D66693" t="s">
        <v>1464</v>
      </c>
      <c r="E66693">
        <v>74</v>
      </c>
      <c r="F66693" t="s">
        <v>1900</v>
      </c>
      <c r="G66693" t="s">
        <v>103514</v>
      </c>
      <c r="H66693" t="s">
        <v>12904</v>
      </c>
      <c r="I66693" t="s">
        <v>12011</v>
      </c>
      <c r="J66693" t="s">
        <v>1594</v>
      </c>
      <c r="K66693" t="s">
        <v>1595</v>
      </c>
      <c r="L66693" t="s">
        <v>5794</v>
      </c>
      <c r="M66693" t="s">
        <v>103515</v>
      </c>
      <c r="N66693" t="s">
        <v>196339</v>
      </c>
      <c r="O66693" t="s">
        <v>1517</v>
      </c>
    </row>
    <row r="66694" spans="1:15" x14ac:dyDescent="0.3">
      <c r="A66694" t="s">
        <v>196340</v>
      </c>
      <c r="B66694" t="s">
        <v>6655</v>
      </c>
      <c r="C66694" t="s">
        <v>196341</v>
      </c>
      <c r="D66694" t="s">
        <v>1450</v>
      </c>
      <c r="E66694">
        <v>24</v>
      </c>
      <c r="F66694" t="s">
        <v>1485</v>
      </c>
      <c r="G66694" t="s">
        <v>22654</v>
      </c>
      <c r="H66694" t="s">
        <v>2272</v>
      </c>
      <c r="I66694" t="s">
        <v>1451</v>
      </c>
      <c r="J66694" t="s">
        <v>1567</v>
      </c>
      <c r="K66694" t="s">
        <v>1568</v>
      </c>
      <c r="L66694" t="s">
        <v>3189</v>
      </c>
      <c r="M66694" t="s">
        <v>22655</v>
      </c>
      <c r="N66694" t="s">
        <v>196342</v>
      </c>
      <c r="O66694" t="s">
        <v>1490</v>
      </c>
    </row>
    <row r="66695" spans="1:15" x14ac:dyDescent="0.3">
      <c r="A66695" t="s">
        <v>196343</v>
      </c>
      <c r="B66695" t="s">
        <v>27840</v>
      </c>
      <c r="C66695" t="s">
        <v>196344</v>
      </c>
      <c r="D66695" t="s">
        <v>1450</v>
      </c>
      <c r="E66695">
        <v>47</v>
      </c>
      <c r="F66695" t="s">
        <v>1485</v>
      </c>
      <c r="G66695" t="s">
        <v>63170</v>
      </c>
      <c r="H66695" t="s">
        <v>2702</v>
      </c>
      <c r="I66695" t="s">
        <v>2703</v>
      </c>
      <c r="J66695" t="s">
        <v>1504</v>
      </c>
      <c r="K66695" t="s">
        <v>1505</v>
      </c>
      <c r="L66695" s="1">
        <v>44718</v>
      </c>
      <c r="M66695" t="s">
        <v>63171</v>
      </c>
      <c r="N66695" t="s">
        <v>196345</v>
      </c>
      <c r="O66695" t="s">
        <v>1490</v>
      </c>
    </row>
    <row r="66696" spans="1:15" x14ac:dyDescent="0.3">
      <c r="A66696" t="s">
        <v>196346</v>
      </c>
      <c r="B66696" t="s">
        <v>44094</v>
      </c>
      <c r="C66696" t="s">
        <v>196347</v>
      </c>
      <c r="D66696" t="s">
        <v>1464</v>
      </c>
      <c r="E66696">
        <v>57</v>
      </c>
      <c r="F66696" t="s">
        <v>2050</v>
      </c>
      <c r="G66696" t="s">
        <v>28689</v>
      </c>
      <c r="H66696" t="s">
        <v>1757</v>
      </c>
      <c r="I66696" t="s">
        <v>1758</v>
      </c>
      <c r="J66696" t="s">
        <v>1577</v>
      </c>
      <c r="K66696" t="s">
        <v>1578</v>
      </c>
      <c r="L66696" t="s">
        <v>2627</v>
      </c>
      <c r="M66696" t="s">
        <v>28690</v>
      </c>
      <c r="N66696" t="s">
        <v>196348</v>
      </c>
      <c r="O66696" t="s">
        <v>1460</v>
      </c>
    </row>
    <row r="66697" spans="1:15" x14ac:dyDescent="0.3">
      <c r="A66697" t="s">
        <v>196349</v>
      </c>
      <c r="B66697" t="s">
        <v>159550</v>
      </c>
      <c r="C66697" t="s">
        <v>77940</v>
      </c>
      <c r="D66697" t="s">
        <v>1450</v>
      </c>
      <c r="E66697">
        <v>75</v>
      </c>
      <c r="F66697" t="s">
        <v>1451</v>
      </c>
      <c r="G66697" t="s">
        <v>14609</v>
      </c>
      <c r="H66697" t="s">
        <v>2442</v>
      </c>
      <c r="I66697" t="s">
        <v>2443</v>
      </c>
      <c r="J66697" t="s">
        <v>1477</v>
      </c>
      <c r="K66697" t="s">
        <v>1478</v>
      </c>
      <c r="L66697" s="1">
        <v>44782</v>
      </c>
      <c r="M66697" t="s">
        <v>14610</v>
      </c>
      <c r="N66697" t="s">
        <v>196350</v>
      </c>
      <c r="O66697" t="s">
        <v>1460</v>
      </c>
    </row>
    <row r="66698" spans="1:15" x14ac:dyDescent="0.3">
      <c r="A66698" t="s">
        <v>196351</v>
      </c>
      <c r="B66698" t="s">
        <v>27009</v>
      </c>
      <c r="C66698" t="s">
        <v>188399</v>
      </c>
      <c r="D66698" t="s">
        <v>1450</v>
      </c>
      <c r="E66698">
        <v>22</v>
      </c>
      <c r="F66698" t="s">
        <v>2036</v>
      </c>
      <c r="G66698" t="s">
        <v>8611</v>
      </c>
      <c r="H66698" t="s">
        <v>2327</v>
      </c>
      <c r="I66698" t="s">
        <v>2328</v>
      </c>
      <c r="J66698" t="s">
        <v>1477</v>
      </c>
      <c r="K66698" t="s">
        <v>1478</v>
      </c>
      <c r="L66698" t="s">
        <v>2054</v>
      </c>
      <c r="M66698" t="s">
        <v>8612</v>
      </c>
      <c r="N66698" t="s">
        <v>196352</v>
      </c>
      <c r="O66698" t="s">
        <v>1490</v>
      </c>
    </row>
    <row r="66699" spans="1:15" x14ac:dyDescent="0.3">
      <c r="A66699" t="s">
        <v>196353</v>
      </c>
      <c r="B66699" t="s">
        <v>33271</v>
      </c>
      <c r="C66699" t="s">
        <v>69265</v>
      </c>
      <c r="D66699" t="s">
        <v>1450</v>
      </c>
      <c r="E66699">
        <v>27</v>
      </c>
      <c r="F66699" t="s">
        <v>1485</v>
      </c>
      <c r="G66699" t="s">
        <v>29880</v>
      </c>
      <c r="H66699" t="s">
        <v>2213</v>
      </c>
      <c r="I66699" t="s">
        <v>2214</v>
      </c>
      <c r="J66699" t="s">
        <v>1567</v>
      </c>
      <c r="K66699" t="s">
        <v>1568</v>
      </c>
      <c r="L66699" t="s">
        <v>2097</v>
      </c>
      <c r="M66699" t="s">
        <v>29881</v>
      </c>
      <c r="N66699" t="s">
        <v>196354</v>
      </c>
      <c r="O66699" t="s">
        <v>1490</v>
      </c>
    </row>
    <row r="66700" spans="1:15" x14ac:dyDescent="0.3">
      <c r="A66700" t="s">
        <v>196355</v>
      </c>
      <c r="B66700" t="s">
        <v>134108</v>
      </c>
      <c r="C66700" t="s">
        <v>24426</v>
      </c>
      <c r="D66700" t="s">
        <v>1450</v>
      </c>
      <c r="E66700">
        <v>20</v>
      </c>
      <c r="F66700" t="s">
        <v>1657</v>
      </c>
      <c r="G66700" t="s">
        <v>87301</v>
      </c>
      <c r="H66700" t="s">
        <v>2213</v>
      </c>
      <c r="I66700" t="s">
        <v>2214</v>
      </c>
      <c r="J66700" t="s">
        <v>1567</v>
      </c>
      <c r="K66700" t="s">
        <v>1568</v>
      </c>
      <c r="L66700" t="s">
        <v>1852</v>
      </c>
      <c r="M66700" t="s">
        <v>87302</v>
      </c>
      <c r="N66700" t="s">
        <v>196356</v>
      </c>
      <c r="O66700" t="s">
        <v>1517</v>
      </c>
    </row>
    <row r="66701" spans="1:15" x14ac:dyDescent="0.3">
      <c r="A66701" t="s">
        <v>196357</v>
      </c>
      <c r="B66701" t="s">
        <v>7884</v>
      </c>
      <c r="C66701" t="s">
        <v>4297</v>
      </c>
      <c r="D66701" t="s">
        <v>1464</v>
      </c>
      <c r="E66701">
        <v>38</v>
      </c>
      <c r="F66701" t="s">
        <v>17375</v>
      </c>
      <c r="G66701" t="s">
        <v>13721</v>
      </c>
      <c r="H66701" t="s">
        <v>4069</v>
      </c>
      <c r="I66701" t="s">
        <v>2137</v>
      </c>
      <c r="J66701" t="s">
        <v>1504</v>
      </c>
      <c r="K66701" t="s">
        <v>1505</v>
      </c>
      <c r="L66701" t="s">
        <v>5509</v>
      </c>
      <c r="M66701" t="s">
        <v>13722</v>
      </c>
      <c r="N66701" t="s">
        <v>196358</v>
      </c>
      <c r="O66701" t="s">
        <v>1517</v>
      </c>
    </row>
    <row r="66702" spans="1:15" x14ac:dyDescent="0.3">
      <c r="A66702" t="s">
        <v>196359</v>
      </c>
      <c r="B66702" t="s">
        <v>56587</v>
      </c>
      <c r="C66702" t="s">
        <v>2709</v>
      </c>
      <c r="D66702" t="s">
        <v>1450</v>
      </c>
      <c r="E66702">
        <v>39</v>
      </c>
      <c r="F66702" t="s">
        <v>1366</v>
      </c>
      <c r="G66702" t="s">
        <v>4298</v>
      </c>
      <c r="H66702" t="s">
        <v>4299</v>
      </c>
      <c r="I66702" t="s">
        <v>4300</v>
      </c>
      <c r="J66702" t="s">
        <v>1504</v>
      </c>
      <c r="K66702" t="s">
        <v>1505</v>
      </c>
      <c r="L66702" t="s">
        <v>1999</v>
      </c>
      <c r="M66702" t="s">
        <v>4301</v>
      </c>
      <c r="N66702" t="s">
        <v>196360</v>
      </c>
      <c r="O66702" t="s">
        <v>1460</v>
      </c>
    </row>
    <row r="66703" spans="1:15" x14ac:dyDescent="0.3">
      <c r="A66703" t="s">
        <v>196361</v>
      </c>
      <c r="B66703" t="s">
        <v>47215</v>
      </c>
      <c r="C66703" t="s">
        <v>178136</v>
      </c>
      <c r="D66703" t="s">
        <v>1450</v>
      </c>
      <c r="E66703">
        <v>14</v>
      </c>
      <c r="F66703" t="s">
        <v>1987</v>
      </c>
      <c r="G66703" t="s">
        <v>7435</v>
      </c>
      <c r="H66703" t="s">
        <v>2902</v>
      </c>
      <c r="I66703" t="s">
        <v>2440</v>
      </c>
      <c r="J66703" t="s">
        <v>1504</v>
      </c>
      <c r="K66703" t="s">
        <v>1505</v>
      </c>
      <c r="L66703" t="s">
        <v>2704</v>
      </c>
      <c r="M66703" t="s">
        <v>92960</v>
      </c>
      <c r="N66703" t="s">
        <v>196362</v>
      </c>
      <c r="O66703" t="s">
        <v>1460</v>
      </c>
    </row>
    <row r="66704" spans="1:15" x14ac:dyDescent="0.3">
      <c r="A66704" t="s">
        <v>196363</v>
      </c>
      <c r="B66704" t="s">
        <v>41918</v>
      </c>
      <c r="C66704" t="s">
        <v>91313</v>
      </c>
      <c r="D66704" t="s">
        <v>1464</v>
      </c>
      <c r="E66704">
        <v>83</v>
      </c>
      <c r="F66704" t="s">
        <v>1485</v>
      </c>
      <c r="G66704" t="s">
        <v>48714</v>
      </c>
      <c r="H66704" t="s">
        <v>1467</v>
      </c>
      <c r="I66704" t="s">
        <v>1365</v>
      </c>
      <c r="J66704" t="s">
        <v>1455</v>
      </c>
      <c r="K66704" t="s">
        <v>1456</v>
      </c>
      <c r="L66704" s="1">
        <v>44713</v>
      </c>
      <c r="M66704" t="s">
        <v>48715</v>
      </c>
      <c r="N66704" t="s">
        <v>196364</v>
      </c>
      <c r="O66704" t="s">
        <v>1517</v>
      </c>
    </row>
    <row r="66705" spans="1:15" x14ac:dyDescent="0.3">
      <c r="A66705" t="s">
        <v>196365</v>
      </c>
      <c r="B66705" t="s">
        <v>13091</v>
      </c>
      <c r="C66705" t="s">
        <v>152362</v>
      </c>
      <c r="D66705" t="s">
        <v>1450</v>
      </c>
      <c r="E66705">
        <v>40</v>
      </c>
      <c r="F66705" t="s">
        <v>1451</v>
      </c>
      <c r="G66705" t="s">
        <v>106806</v>
      </c>
      <c r="H66705" t="s">
        <v>10307</v>
      </c>
      <c r="I66705" t="s">
        <v>10308</v>
      </c>
      <c r="J66705" t="s">
        <v>1567</v>
      </c>
      <c r="K66705" t="s">
        <v>1568</v>
      </c>
      <c r="L66705" t="s">
        <v>2937</v>
      </c>
      <c r="M66705" t="s">
        <v>106807</v>
      </c>
      <c r="N66705" t="s">
        <v>196366</v>
      </c>
      <c r="O66705" t="s">
        <v>1517</v>
      </c>
    </row>
    <row r="66706" spans="1:15" x14ac:dyDescent="0.3">
      <c r="A66706" t="s">
        <v>196367</v>
      </c>
      <c r="B66706" t="s">
        <v>68771</v>
      </c>
      <c r="C66706" t="s">
        <v>98863</v>
      </c>
      <c r="D66706" t="s">
        <v>1450</v>
      </c>
      <c r="E66706">
        <v>53</v>
      </c>
      <c r="F66706" t="s">
        <v>1485</v>
      </c>
      <c r="G66706" t="s">
        <v>11189</v>
      </c>
      <c r="H66706" t="s">
        <v>1453</v>
      </c>
      <c r="I66706" t="s">
        <v>1454</v>
      </c>
      <c r="J66706" t="s">
        <v>1455</v>
      </c>
      <c r="K66706" t="s">
        <v>1456</v>
      </c>
      <c r="L66706" t="s">
        <v>5342</v>
      </c>
      <c r="M66706" t="s">
        <v>11190</v>
      </c>
      <c r="N66706" t="s">
        <v>196368</v>
      </c>
      <c r="O66706" t="s">
        <v>1460</v>
      </c>
    </row>
    <row r="66707" spans="1:15" x14ac:dyDescent="0.3">
      <c r="A66707" t="s">
        <v>196369</v>
      </c>
      <c r="B66707" t="s">
        <v>24738</v>
      </c>
      <c r="C66707" t="s">
        <v>69804</v>
      </c>
      <c r="D66707" t="s">
        <v>1450</v>
      </c>
      <c r="E66707">
        <v>76</v>
      </c>
      <c r="F66707" t="s">
        <v>1602</v>
      </c>
      <c r="G66707" t="s">
        <v>58509</v>
      </c>
      <c r="H66707" t="s">
        <v>1453</v>
      </c>
      <c r="I66707" t="s">
        <v>1454</v>
      </c>
      <c r="J66707" t="s">
        <v>1455</v>
      </c>
      <c r="K66707" t="s">
        <v>1456</v>
      </c>
      <c r="L66707" t="s">
        <v>4964</v>
      </c>
      <c r="M66707" t="s">
        <v>58510</v>
      </c>
      <c r="N66707" t="s">
        <v>196370</v>
      </c>
      <c r="O66707" t="s">
        <v>1460</v>
      </c>
    </row>
    <row r="66708" spans="1:15" x14ac:dyDescent="0.3">
      <c r="A66708" t="s">
        <v>196371</v>
      </c>
      <c r="B66708" t="s">
        <v>87846</v>
      </c>
      <c r="C66708" t="s">
        <v>152742</v>
      </c>
      <c r="D66708" t="s">
        <v>1450</v>
      </c>
      <c r="E66708">
        <v>42</v>
      </c>
      <c r="F66708" t="s">
        <v>2062</v>
      </c>
      <c r="G66708" t="s">
        <v>7173</v>
      </c>
      <c r="H66708" t="s">
        <v>1757</v>
      </c>
      <c r="I66708" t="s">
        <v>1758</v>
      </c>
      <c r="J66708" t="s">
        <v>1577</v>
      </c>
      <c r="K66708" t="s">
        <v>1578</v>
      </c>
      <c r="L66708" s="1">
        <v>44754</v>
      </c>
      <c r="M66708" t="s">
        <v>7174</v>
      </c>
      <c r="N66708" t="s">
        <v>196372</v>
      </c>
      <c r="O66708" t="s">
        <v>1517</v>
      </c>
    </row>
    <row r="66709" spans="1:15" x14ac:dyDescent="0.3">
      <c r="A66709" t="s">
        <v>196373</v>
      </c>
      <c r="B66709" t="s">
        <v>40684</v>
      </c>
      <c r="C66709" t="s">
        <v>105431</v>
      </c>
      <c r="D66709" t="s">
        <v>1450</v>
      </c>
      <c r="E66709">
        <v>47</v>
      </c>
      <c r="F66709" t="s">
        <v>2050</v>
      </c>
      <c r="G66709" t="s">
        <v>63538</v>
      </c>
      <c r="H66709" t="s">
        <v>1757</v>
      </c>
      <c r="I66709" t="s">
        <v>1758</v>
      </c>
      <c r="J66709" t="s">
        <v>1577</v>
      </c>
      <c r="K66709" t="s">
        <v>1578</v>
      </c>
      <c r="L66709" t="s">
        <v>5285</v>
      </c>
      <c r="M66709" t="s">
        <v>63539</v>
      </c>
      <c r="N66709" t="s">
        <v>196374</v>
      </c>
      <c r="O66709" t="s">
        <v>1490</v>
      </c>
    </row>
    <row r="66710" spans="1:15" x14ac:dyDescent="0.3">
      <c r="A66710" t="s">
        <v>196375</v>
      </c>
      <c r="B66710" t="s">
        <v>7825</v>
      </c>
      <c r="C66710" t="s">
        <v>74966</v>
      </c>
      <c r="D66710" t="s">
        <v>1450</v>
      </c>
      <c r="E66710">
        <v>46</v>
      </c>
      <c r="F66710" t="s">
        <v>2328</v>
      </c>
      <c r="G66710" t="s">
        <v>81530</v>
      </c>
      <c r="H66710" t="s">
        <v>1576</v>
      </c>
      <c r="I66710" t="s">
        <v>1364</v>
      </c>
      <c r="J66710" t="s">
        <v>1577</v>
      </c>
      <c r="K66710" t="s">
        <v>1578</v>
      </c>
      <c r="L66710" t="s">
        <v>2875</v>
      </c>
      <c r="M66710" t="s">
        <v>81531</v>
      </c>
      <c r="N66710" t="s">
        <v>196376</v>
      </c>
      <c r="O66710" t="s">
        <v>1517</v>
      </c>
    </row>
    <row r="66711" spans="1:15" x14ac:dyDescent="0.3">
      <c r="A66711" t="s">
        <v>196377</v>
      </c>
      <c r="B66711" t="s">
        <v>8643</v>
      </c>
      <c r="C66711" t="s">
        <v>76366</v>
      </c>
      <c r="D66711" t="s">
        <v>1450</v>
      </c>
      <c r="E66711">
        <v>56</v>
      </c>
      <c r="F66711" t="s">
        <v>2900</v>
      </c>
      <c r="G66711" t="s">
        <v>56567</v>
      </c>
      <c r="H66711" t="s">
        <v>6360</v>
      </c>
      <c r="I66711" t="s">
        <v>2005</v>
      </c>
      <c r="J66711" t="s">
        <v>1594</v>
      </c>
      <c r="K66711" t="s">
        <v>1595</v>
      </c>
      <c r="L66711" s="1">
        <v>44782</v>
      </c>
      <c r="M66711" t="s">
        <v>56568</v>
      </c>
      <c r="N66711" t="s">
        <v>196378</v>
      </c>
      <c r="O66711" t="s">
        <v>1517</v>
      </c>
    </row>
    <row r="66712" spans="1:15" x14ac:dyDescent="0.3">
      <c r="A66712" t="s">
        <v>196379</v>
      </c>
      <c r="B66712" t="s">
        <v>6655</v>
      </c>
      <c r="C66712" t="s">
        <v>183106</v>
      </c>
      <c r="D66712" t="s">
        <v>1450</v>
      </c>
      <c r="E66712">
        <v>45</v>
      </c>
      <c r="F66712" t="s">
        <v>1485</v>
      </c>
      <c r="G66712" t="s">
        <v>14788</v>
      </c>
      <c r="H66712" t="s">
        <v>3236</v>
      </c>
      <c r="I66712" t="s">
        <v>2742</v>
      </c>
      <c r="J66712" t="s">
        <v>1477</v>
      </c>
      <c r="K66712" t="s">
        <v>1478</v>
      </c>
      <c r="L66712" t="s">
        <v>3163</v>
      </c>
      <c r="M66712" t="s">
        <v>14789</v>
      </c>
      <c r="N66712" t="s">
        <v>196380</v>
      </c>
      <c r="O66712" t="s">
        <v>1490</v>
      </c>
    </row>
    <row r="66713" spans="1:15" x14ac:dyDescent="0.3">
      <c r="A66713" t="s">
        <v>196381</v>
      </c>
      <c r="B66713" t="s">
        <v>54867</v>
      </c>
      <c r="C66713" t="s">
        <v>109039</v>
      </c>
      <c r="D66713" t="s">
        <v>1464</v>
      </c>
      <c r="E66713">
        <v>23</v>
      </c>
      <c r="F66713" t="s">
        <v>2221</v>
      </c>
      <c r="G66713" t="s">
        <v>39867</v>
      </c>
      <c r="H66713" t="s">
        <v>2007</v>
      </c>
      <c r="I66713" t="s">
        <v>2008</v>
      </c>
      <c r="J66713" t="s">
        <v>1567</v>
      </c>
      <c r="K66713" t="s">
        <v>1568</v>
      </c>
      <c r="L66713" t="s">
        <v>1579</v>
      </c>
      <c r="M66713" t="s">
        <v>39868</v>
      </c>
      <c r="N66713" t="s">
        <v>196382</v>
      </c>
      <c r="O66713" t="s">
        <v>1460</v>
      </c>
    </row>
    <row r="66714" spans="1:15" x14ac:dyDescent="0.3">
      <c r="A66714" t="s">
        <v>196383</v>
      </c>
      <c r="B66714" t="s">
        <v>38372</v>
      </c>
      <c r="C66714" t="s">
        <v>196384</v>
      </c>
      <c r="D66714" t="s">
        <v>1450</v>
      </c>
      <c r="E66714">
        <v>23</v>
      </c>
      <c r="F66714" t="s">
        <v>2440</v>
      </c>
      <c r="G66714" t="s">
        <v>47251</v>
      </c>
      <c r="H66714" t="s">
        <v>4671</v>
      </c>
      <c r="I66714" t="s">
        <v>4672</v>
      </c>
      <c r="J66714" t="s">
        <v>1594</v>
      </c>
      <c r="K66714" t="s">
        <v>1595</v>
      </c>
      <c r="L66714" t="s">
        <v>2502</v>
      </c>
      <c r="M66714" t="s">
        <v>47252</v>
      </c>
      <c r="N66714" t="s">
        <v>196385</v>
      </c>
      <c r="O66714" t="s">
        <v>1490</v>
      </c>
    </row>
    <row r="66715" spans="1:15" x14ac:dyDescent="0.3">
      <c r="A66715" t="s">
        <v>196386</v>
      </c>
      <c r="B66715" t="s">
        <v>57227</v>
      </c>
      <c r="C66715" t="s">
        <v>58233</v>
      </c>
      <c r="D66715" t="s">
        <v>1464</v>
      </c>
      <c r="E66715">
        <v>25</v>
      </c>
      <c r="F66715" t="s">
        <v>1474</v>
      </c>
      <c r="G66715" t="s">
        <v>63469</v>
      </c>
      <c r="H66715" t="s">
        <v>1513</v>
      </c>
      <c r="I66715" t="s">
        <v>1369</v>
      </c>
      <c r="J66715" t="s">
        <v>1477</v>
      </c>
      <c r="K66715" t="s">
        <v>1478</v>
      </c>
      <c r="L66715" s="1">
        <v>44722</v>
      </c>
      <c r="M66715" t="s">
        <v>63470</v>
      </c>
      <c r="N66715" t="s">
        <v>196387</v>
      </c>
      <c r="O66715" t="s">
        <v>1490</v>
      </c>
    </row>
    <row r="66716" spans="1:15" x14ac:dyDescent="0.3">
      <c r="A66716" t="s">
        <v>196388</v>
      </c>
      <c r="B66716" t="s">
        <v>19234</v>
      </c>
      <c r="C66716" t="s">
        <v>16957</v>
      </c>
      <c r="D66716" t="s">
        <v>1450</v>
      </c>
      <c r="E66716">
        <v>41</v>
      </c>
      <c r="F66716" t="s">
        <v>2742</v>
      </c>
      <c r="G66716" t="s">
        <v>15318</v>
      </c>
      <c r="H66716" t="s">
        <v>1592</v>
      </c>
      <c r="I66716" t="s">
        <v>1593</v>
      </c>
      <c r="J66716" t="s">
        <v>1594</v>
      </c>
      <c r="K66716" t="s">
        <v>1595</v>
      </c>
      <c r="L66716" s="1">
        <v>44841</v>
      </c>
      <c r="M66716" t="s">
        <v>15319</v>
      </c>
      <c r="N66716" t="s">
        <v>196389</v>
      </c>
      <c r="O66716" t="s">
        <v>1490</v>
      </c>
    </row>
    <row r="66717" spans="1:15" x14ac:dyDescent="0.3">
      <c r="A66717" t="s">
        <v>196390</v>
      </c>
      <c r="B66717" t="s">
        <v>2928</v>
      </c>
      <c r="C66717" t="s">
        <v>157433</v>
      </c>
      <c r="D66717" t="s">
        <v>1464</v>
      </c>
      <c r="E66717">
        <v>31</v>
      </c>
      <c r="F66717" t="s">
        <v>1621</v>
      </c>
      <c r="G66717" t="s">
        <v>38126</v>
      </c>
      <c r="H66717" t="s">
        <v>3084</v>
      </c>
      <c r="I66717" t="s">
        <v>1563</v>
      </c>
      <c r="J66717" t="s">
        <v>1477</v>
      </c>
      <c r="K66717" t="s">
        <v>1478</v>
      </c>
      <c r="L66717" s="1">
        <v>44563</v>
      </c>
      <c r="M66717" t="s">
        <v>38127</v>
      </c>
      <c r="N66717" t="s">
        <v>196391</v>
      </c>
      <c r="O66717" t="s">
        <v>1517</v>
      </c>
    </row>
    <row r="66718" spans="1:15" x14ac:dyDescent="0.3">
      <c r="A66718" t="s">
        <v>196392</v>
      </c>
      <c r="B66718" t="s">
        <v>34491</v>
      </c>
      <c r="C66718" t="s">
        <v>196393</v>
      </c>
      <c r="D66718" t="s">
        <v>1450</v>
      </c>
      <c r="E66718">
        <v>61</v>
      </c>
      <c r="F66718" t="s">
        <v>1474</v>
      </c>
      <c r="G66718" t="s">
        <v>34791</v>
      </c>
      <c r="H66718" t="s">
        <v>1530</v>
      </c>
      <c r="I66718" t="s">
        <v>1531</v>
      </c>
      <c r="J66718" t="s">
        <v>1477</v>
      </c>
      <c r="K66718" t="s">
        <v>1478</v>
      </c>
      <c r="L66718" t="s">
        <v>2832</v>
      </c>
      <c r="M66718" t="s">
        <v>34792</v>
      </c>
      <c r="N66718" t="s">
        <v>196394</v>
      </c>
      <c r="O66718" t="s">
        <v>1517</v>
      </c>
    </row>
    <row r="66719" spans="1:15" x14ac:dyDescent="0.3">
      <c r="A66719" t="s">
        <v>196395</v>
      </c>
      <c r="B66719" t="s">
        <v>15005</v>
      </c>
      <c r="C66719" t="s">
        <v>127517</v>
      </c>
      <c r="D66719" t="s">
        <v>1464</v>
      </c>
      <c r="E66719">
        <v>64</v>
      </c>
      <c r="F66719" t="s">
        <v>1485</v>
      </c>
      <c r="G66719" t="s">
        <v>3512</v>
      </c>
      <c r="H66719" t="s">
        <v>3513</v>
      </c>
      <c r="I66719" t="s">
        <v>2043</v>
      </c>
      <c r="J66719" t="s">
        <v>1594</v>
      </c>
      <c r="K66719" t="s">
        <v>1595</v>
      </c>
      <c r="L66719" s="1">
        <v>44775</v>
      </c>
      <c r="M66719" t="s">
        <v>3514</v>
      </c>
      <c r="N66719" t="s">
        <v>196396</v>
      </c>
      <c r="O66719" t="s">
        <v>1490</v>
      </c>
    </row>
    <row r="66720" spans="1:15" x14ac:dyDescent="0.3">
      <c r="A66720" t="s">
        <v>196397</v>
      </c>
      <c r="B66720" t="s">
        <v>53624</v>
      </c>
      <c r="C66720" t="s">
        <v>29879</v>
      </c>
      <c r="D66720" t="s">
        <v>1464</v>
      </c>
      <c r="E66720">
        <v>90</v>
      </c>
      <c r="F66720" t="s">
        <v>2062</v>
      </c>
      <c r="G66720" t="s">
        <v>6130</v>
      </c>
      <c r="H66720" t="s">
        <v>1822</v>
      </c>
      <c r="I66720" t="s">
        <v>1823</v>
      </c>
      <c r="J66720" t="s">
        <v>1567</v>
      </c>
      <c r="K66720" t="s">
        <v>1568</v>
      </c>
      <c r="L66720" t="s">
        <v>8349</v>
      </c>
      <c r="M66720" t="s">
        <v>6131</v>
      </c>
      <c r="N66720" t="s">
        <v>196398</v>
      </c>
      <c r="O66720" t="s">
        <v>1490</v>
      </c>
    </row>
    <row r="66721" spans="1:15" x14ac:dyDescent="0.3">
      <c r="A66721" t="s">
        <v>196399</v>
      </c>
      <c r="B66721" t="s">
        <v>64872</v>
      </c>
      <c r="C66721" t="s">
        <v>41959</v>
      </c>
      <c r="D66721" t="s">
        <v>1464</v>
      </c>
      <c r="E66721">
        <v>12</v>
      </c>
      <c r="F66721" t="s">
        <v>2036</v>
      </c>
      <c r="G66721" t="s">
        <v>7407</v>
      </c>
      <c r="H66721" t="s">
        <v>1932</v>
      </c>
      <c r="I66721" t="s">
        <v>1933</v>
      </c>
      <c r="J66721" t="s">
        <v>1594</v>
      </c>
      <c r="K66721" t="s">
        <v>1595</v>
      </c>
      <c r="L66721" s="1">
        <v>44603</v>
      </c>
      <c r="M66721" t="s">
        <v>7408</v>
      </c>
      <c r="N66721" t="s">
        <v>196400</v>
      </c>
      <c r="O66721" t="s">
        <v>1490</v>
      </c>
    </row>
    <row r="66722" spans="1:15" x14ac:dyDescent="0.3">
      <c r="A66722" t="s">
        <v>196401</v>
      </c>
      <c r="B66722" t="s">
        <v>47501</v>
      </c>
      <c r="C66722" t="s">
        <v>196402</v>
      </c>
      <c r="D66722" t="s">
        <v>1450</v>
      </c>
      <c r="E66722">
        <v>21</v>
      </c>
      <c r="F66722" t="s">
        <v>1501</v>
      </c>
      <c r="G66722" t="s">
        <v>76565</v>
      </c>
      <c r="H66722" t="s">
        <v>1932</v>
      </c>
      <c r="I66722" t="s">
        <v>1933</v>
      </c>
      <c r="J66722" t="s">
        <v>1594</v>
      </c>
      <c r="K66722" t="s">
        <v>1595</v>
      </c>
      <c r="L66722" s="1">
        <v>44905</v>
      </c>
      <c r="M66722" t="s">
        <v>76566</v>
      </c>
      <c r="N66722" t="s">
        <v>196403</v>
      </c>
      <c r="O66722" t="s">
        <v>1517</v>
      </c>
    </row>
    <row r="66723" spans="1:15" x14ac:dyDescent="0.3">
      <c r="A66723" t="s">
        <v>196404</v>
      </c>
      <c r="B66723" t="s">
        <v>75255</v>
      </c>
      <c r="C66723" t="s">
        <v>35422</v>
      </c>
      <c r="D66723" t="s">
        <v>1450</v>
      </c>
      <c r="E66723">
        <v>51</v>
      </c>
      <c r="F66723" t="s">
        <v>2742</v>
      </c>
      <c r="G66723" t="s">
        <v>36793</v>
      </c>
      <c r="H66723" t="s">
        <v>1453</v>
      </c>
      <c r="I66723" t="s">
        <v>1454</v>
      </c>
      <c r="J66723" t="s">
        <v>1455</v>
      </c>
      <c r="K66723" t="s">
        <v>1456</v>
      </c>
      <c r="L66723" t="s">
        <v>1532</v>
      </c>
      <c r="M66723" t="s">
        <v>36794</v>
      </c>
      <c r="N66723" t="s">
        <v>196405</v>
      </c>
      <c r="O66723" t="s">
        <v>1460</v>
      </c>
    </row>
    <row r="66724" spans="1:15" x14ac:dyDescent="0.3">
      <c r="A66724" t="s">
        <v>196406</v>
      </c>
      <c r="B66724" t="s">
        <v>7249</v>
      </c>
      <c r="C66724" t="s">
        <v>40293</v>
      </c>
      <c r="D66724" t="s">
        <v>1450</v>
      </c>
      <c r="E66724">
        <v>78</v>
      </c>
      <c r="F66724" t="s">
        <v>1485</v>
      </c>
      <c r="G66724" t="s">
        <v>59837</v>
      </c>
      <c r="H66724" t="s">
        <v>1592</v>
      </c>
      <c r="I66724" t="s">
        <v>1593</v>
      </c>
      <c r="J66724" t="s">
        <v>1594</v>
      </c>
      <c r="K66724" t="s">
        <v>1595</v>
      </c>
      <c r="L66724" t="s">
        <v>2156</v>
      </c>
      <c r="M66724" t="s">
        <v>59838</v>
      </c>
      <c r="N66724" t="s">
        <v>196407</v>
      </c>
      <c r="O66724" t="s">
        <v>1490</v>
      </c>
    </row>
    <row r="66725" spans="1:15" x14ac:dyDescent="0.3">
      <c r="A66725" t="s">
        <v>196408</v>
      </c>
      <c r="B66725" t="s">
        <v>110203</v>
      </c>
      <c r="C66725" t="s">
        <v>144295</v>
      </c>
      <c r="D66725" t="s">
        <v>1450</v>
      </c>
      <c r="E66725">
        <v>59</v>
      </c>
      <c r="F66725" t="s">
        <v>2062</v>
      </c>
      <c r="G66725" t="s">
        <v>11054</v>
      </c>
      <c r="H66725" t="s">
        <v>1997</v>
      </c>
      <c r="I66725" t="s">
        <v>1998</v>
      </c>
      <c r="J66725" t="s">
        <v>1567</v>
      </c>
      <c r="K66725" t="s">
        <v>1568</v>
      </c>
      <c r="L66725" t="s">
        <v>4991</v>
      </c>
      <c r="M66725" t="s">
        <v>11055</v>
      </c>
      <c r="N66725" t="s">
        <v>196409</v>
      </c>
      <c r="O66725" t="s">
        <v>1490</v>
      </c>
    </row>
    <row r="66726" spans="1:15" x14ac:dyDescent="0.3">
      <c r="A66726" t="s">
        <v>196410</v>
      </c>
      <c r="B66726" t="s">
        <v>41835</v>
      </c>
      <c r="C66726" t="s">
        <v>130400</v>
      </c>
      <c r="D66726" t="s">
        <v>1450</v>
      </c>
      <c r="E66726">
        <v>28</v>
      </c>
      <c r="F66726" t="s">
        <v>1474</v>
      </c>
      <c r="G66726" t="s">
        <v>15477</v>
      </c>
      <c r="H66726" t="s">
        <v>1808</v>
      </c>
      <c r="I66726" t="s">
        <v>1657</v>
      </c>
      <c r="J66726" t="s">
        <v>1567</v>
      </c>
      <c r="K66726" t="s">
        <v>1568</v>
      </c>
      <c r="L66726" s="1">
        <v>44685</v>
      </c>
      <c r="M66726" t="s">
        <v>15478</v>
      </c>
      <c r="N66726" t="s">
        <v>196411</v>
      </c>
      <c r="O66726" t="s">
        <v>1517</v>
      </c>
    </row>
    <row r="66727" spans="1:15" x14ac:dyDescent="0.3">
      <c r="A66727" t="s">
        <v>196412</v>
      </c>
      <c r="B66727" t="s">
        <v>11336</v>
      </c>
      <c r="C66727" t="s">
        <v>101715</v>
      </c>
      <c r="D66727" t="s">
        <v>1464</v>
      </c>
      <c r="E66727">
        <v>52</v>
      </c>
      <c r="F66727" t="s">
        <v>1485</v>
      </c>
      <c r="G66727" t="s">
        <v>9770</v>
      </c>
      <c r="H66727" t="s">
        <v>1592</v>
      </c>
      <c r="I66727" t="s">
        <v>1593</v>
      </c>
      <c r="J66727" t="s">
        <v>1594</v>
      </c>
      <c r="K66727" t="s">
        <v>1595</v>
      </c>
      <c r="L66727" t="s">
        <v>1925</v>
      </c>
      <c r="M66727" t="s">
        <v>43399</v>
      </c>
      <c r="N66727" t="s">
        <v>196413</v>
      </c>
      <c r="O66727" t="s">
        <v>1517</v>
      </c>
    </row>
    <row r="66728" spans="1:15" x14ac:dyDescent="0.3">
      <c r="A66728" t="s">
        <v>196414</v>
      </c>
      <c r="B66728" t="s">
        <v>37843</v>
      </c>
      <c r="C66728" t="s">
        <v>196415</v>
      </c>
      <c r="D66728" t="s">
        <v>1464</v>
      </c>
      <c r="E66728">
        <v>80</v>
      </c>
      <c r="F66728" t="s">
        <v>1366</v>
      </c>
      <c r="G66728" t="s">
        <v>60411</v>
      </c>
      <c r="H66728" t="s">
        <v>1576</v>
      </c>
      <c r="I66728" t="s">
        <v>1364</v>
      </c>
      <c r="J66728" t="s">
        <v>1577</v>
      </c>
      <c r="K66728" t="s">
        <v>1578</v>
      </c>
      <c r="L66728" s="1">
        <v>44687</v>
      </c>
      <c r="M66728" t="s">
        <v>60412</v>
      </c>
      <c r="N66728" t="s">
        <v>196416</v>
      </c>
      <c r="O66728" t="s">
        <v>1517</v>
      </c>
    </row>
    <row r="66729" spans="1:15" x14ac:dyDescent="0.3">
      <c r="A66729" t="s">
        <v>196417</v>
      </c>
      <c r="B66729" t="s">
        <v>14168</v>
      </c>
      <c r="C66729" t="s">
        <v>9701</v>
      </c>
      <c r="D66729" t="s">
        <v>1450</v>
      </c>
      <c r="E66729">
        <v>69</v>
      </c>
      <c r="F66729" t="s">
        <v>2440</v>
      </c>
      <c r="G66729" t="s">
        <v>8751</v>
      </c>
      <c r="H66729" t="s">
        <v>1503</v>
      </c>
      <c r="I66729" t="s">
        <v>1501</v>
      </c>
      <c r="J66729" t="s">
        <v>1504</v>
      </c>
      <c r="K66729" t="s">
        <v>1505</v>
      </c>
      <c r="L66729" s="1">
        <v>44570</v>
      </c>
      <c r="M66729">
        <v>0</v>
      </c>
      <c r="N66729" t="s">
        <v>196418</v>
      </c>
      <c r="O66729" t="s">
        <v>1517</v>
      </c>
    </row>
    <row r="66730" spans="1:15" x14ac:dyDescent="0.3">
      <c r="A66730" t="s">
        <v>196419</v>
      </c>
      <c r="B66730" t="s">
        <v>29040</v>
      </c>
      <c r="C66730" t="s">
        <v>196420</v>
      </c>
      <c r="D66730" t="s">
        <v>1464</v>
      </c>
      <c r="E66730">
        <v>12</v>
      </c>
      <c r="F66730" t="s">
        <v>1621</v>
      </c>
      <c r="G66730" t="s">
        <v>2123</v>
      </c>
      <c r="H66730" t="s">
        <v>1453</v>
      </c>
      <c r="I66730" t="s">
        <v>1454</v>
      </c>
      <c r="J66730" t="s">
        <v>1455</v>
      </c>
      <c r="K66730" t="s">
        <v>1456</v>
      </c>
      <c r="L66730" s="1">
        <v>44693</v>
      </c>
      <c r="M66730" t="s">
        <v>2124</v>
      </c>
      <c r="N66730" t="s">
        <v>196421</v>
      </c>
      <c r="O66730" t="s">
        <v>1517</v>
      </c>
    </row>
    <row r="66731" spans="1:15" x14ac:dyDescent="0.3">
      <c r="A66731" t="s">
        <v>196422</v>
      </c>
      <c r="B66731" t="s">
        <v>70151</v>
      </c>
      <c r="C66731" t="s">
        <v>196423</v>
      </c>
      <c r="D66731" t="s">
        <v>1464</v>
      </c>
      <c r="E66731">
        <v>30</v>
      </c>
      <c r="F66731" t="s">
        <v>1474</v>
      </c>
      <c r="G66731" t="s">
        <v>20319</v>
      </c>
      <c r="H66731" t="s">
        <v>1453</v>
      </c>
      <c r="I66731" t="s">
        <v>1454</v>
      </c>
      <c r="J66731" t="s">
        <v>1455</v>
      </c>
      <c r="K66731" t="s">
        <v>1456</v>
      </c>
      <c r="L66731" t="s">
        <v>2586</v>
      </c>
      <c r="M66731" t="s">
        <v>20320</v>
      </c>
      <c r="N66731" t="s">
        <v>196424</v>
      </c>
      <c r="O66731" t="s">
        <v>1517</v>
      </c>
    </row>
    <row r="66732" spans="1:15" x14ac:dyDescent="0.3">
      <c r="A66732" t="s">
        <v>196425</v>
      </c>
      <c r="B66732" t="s">
        <v>56080</v>
      </c>
      <c r="C66732" t="s">
        <v>23781</v>
      </c>
      <c r="D66732" t="s">
        <v>1450</v>
      </c>
      <c r="E66732">
        <v>67</v>
      </c>
      <c r="F66732" t="s">
        <v>1485</v>
      </c>
      <c r="G66732" t="s">
        <v>31218</v>
      </c>
      <c r="H66732" t="s">
        <v>2786</v>
      </c>
      <c r="I66732" t="s">
        <v>2033</v>
      </c>
      <c r="J66732" t="s">
        <v>1594</v>
      </c>
      <c r="K66732" t="s">
        <v>1595</v>
      </c>
      <c r="L66732" s="1">
        <v>44874</v>
      </c>
      <c r="M66732" t="s">
        <v>31219</v>
      </c>
      <c r="N66732" t="s">
        <v>196426</v>
      </c>
      <c r="O66732" t="s">
        <v>1490</v>
      </c>
    </row>
    <row r="66733" spans="1:15" x14ac:dyDescent="0.3">
      <c r="A66733" t="s">
        <v>196427</v>
      </c>
      <c r="B66733" t="s">
        <v>76403</v>
      </c>
      <c r="C66733" t="s">
        <v>196428</v>
      </c>
      <c r="D66733" t="s">
        <v>1450</v>
      </c>
      <c r="E66733">
        <v>70</v>
      </c>
      <c r="F66733" t="s">
        <v>1641</v>
      </c>
      <c r="G66733" t="s">
        <v>46894</v>
      </c>
      <c r="H66733" t="s">
        <v>1556</v>
      </c>
      <c r="I66733" t="s">
        <v>1557</v>
      </c>
      <c r="J66733" t="s">
        <v>1455</v>
      </c>
      <c r="K66733" t="s">
        <v>1456</v>
      </c>
      <c r="L66733" t="s">
        <v>4286</v>
      </c>
      <c r="M66733" t="s">
        <v>46895</v>
      </c>
      <c r="N66733" t="s">
        <v>196429</v>
      </c>
      <c r="O66733" t="s">
        <v>1460</v>
      </c>
    </row>
    <row r="66734" spans="1:15" x14ac:dyDescent="0.3">
      <c r="A66734" t="s">
        <v>196430</v>
      </c>
      <c r="B66734" t="s">
        <v>56076</v>
      </c>
      <c r="C66734" t="s">
        <v>129337</v>
      </c>
      <c r="D66734" t="s">
        <v>1450</v>
      </c>
      <c r="E66734">
        <v>88</v>
      </c>
      <c r="F66734" t="s">
        <v>2257</v>
      </c>
      <c r="G66734" t="s">
        <v>44825</v>
      </c>
      <c r="H66734" t="s">
        <v>1592</v>
      </c>
      <c r="I66734" t="s">
        <v>1593</v>
      </c>
      <c r="J66734" t="s">
        <v>1594</v>
      </c>
      <c r="K66734" t="s">
        <v>1595</v>
      </c>
      <c r="L66734" t="s">
        <v>9777</v>
      </c>
      <c r="M66734" t="s">
        <v>44826</v>
      </c>
      <c r="N66734" t="s">
        <v>196431</v>
      </c>
      <c r="O66734" t="s">
        <v>1517</v>
      </c>
    </row>
    <row r="66735" spans="1:15" x14ac:dyDescent="0.3">
      <c r="A66735" t="s">
        <v>196432</v>
      </c>
      <c r="B66735" t="s">
        <v>23546</v>
      </c>
      <c r="C66735" t="s">
        <v>196433</v>
      </c>
      <c r="D66735" t="s">
        <v>1450</v>
      </c>
      <c r="E66735">
        <v>8</v>
      </c>
      <c r="F66735" t="s">
        <v>3251</v>
      </c>
      <c r="G66735" t="s">
        <v>34894</v>
      </c>
      <c r="H66735" t="s">
        <v>3236</v>
      </c>
      <c r="I66735" t="s">
        <v>2742</v>
      </c>
      <c r="J66735" t="s">
        <v>1477</v>
      </c>
      <c r="K66735" t="s">
        <v>1478</v>
      </c>
      <c r="L66735" s="1">
        <v>44564</v>
      </c>
      <c r="M66735" t="s">
        <v>34895</v>
      </c>
      <c r="N66735" t="s">
        <v>196434</v>
      </c>
      <c r="O66735" t="s">
        <v>1517</v>
      </c>
    </row>
    <row r="66736" spans="1:15" x14ac:dyDescent="0.3">
      <c r="A66736" t="s">
        <v>196435</v>
      </c>
      <c r="B66736" t="s">
        <v>40540</v>
      </c>
      <c r="C66736" t="s">
        <v>196436</v>
      </c>
      <c r="D66736" t="s">
        <v>1464</v>
      </c>
      <c r="E66736">
        <v>29</v>
      </c>
      <c r="F66736" t="s">
        <v>1621</v>
      </c>
      <c r="G66736" t="s">
        <v>56750</v>
      </c>
      <c r="H66736" t="s">
        <v>1865</v>
      </c>
      <c r="I66736" t="s">
        <v>1866</v>
      </c>
      <c r="J66736" t="s">
        <v>1504</v>
      </c>
      <c r="K66736" t="s">
        <v>1505</v>
      </c>
      <c r="L66736" s="1">
        <v>44570</v>
      </c>
      <c r="M66736" t="s">
        <v>76420</v>
      </c>
      <c r="N66736" t="s">
        <v>196437</v>
      </c>
      <c r="O66736" t="s">
        <v>1517</v>
      </c>
    </row>
    <row r="66737" spans="1:15" x14ac:dyDescent="0.3">
      <c r="A66737" t="s">
        <v>196438</v>
      </c>
      <c r="B66737" t="s">
        <v>37211</v>
      </c>
      <c r="C66737" t="s">
        <v>27248</v>
      </c>
      <c r="D66737" t="s">
        <v>1450</v>
      </c>
      <c r="E66737">
        <v>66</v>
      </c>
      <c r="F66737" t="s">
        <v>1621</v>
      </c>
      <c r="G66737" t="s">
        <v>117992</v>
      </c>
      <c r="H66737" t="s">
        <v>5500</v>
      </c>
      <c r="I66737" t="s">
        <v>1538</v>
      </c>
      <c r="J66737" t="s">
        <v>1567</v>
      </c>
      <c r="K66737" t="s">
        <v>1568</v>
      </c>
      <c r="L66737" t="s">
        <v>2425</v>
      </c>
      <c r="M66737" t="s">
        <v>117993</v>
      </c>
      <c r="N66737" t="s">
        <v>196439</v>
      </c>
      <c r="O66737" t="s">
        <v>1490</v>
      </c>
    </row>
    <row r="66738" spans="1:15" x14ac:dyDescent="0.3">
      <c r="A66738" t="s">
        <v>196440</v>
      </c>
      <c r="B66738" t="s">
        <v>45859</v>
      </c>
      <c r="C66738" t="s">
        <v>65241</v>
      </c>
      <c r="D66738" t="s">
        <v>1450</v>
      </c>
      <c r="E66738">
        <v>54</v>
      </c>
      <c r="F66738" t="s">
        <v>1621</v>
      </c>
      <c r="G66738" t="s">
        <v>60024</v>
      </c>
      <c r="H66738" t="s">
        <v>1757</v>
      </c>
      <c r="I66738" t="s">
        <v>1758</v>
      </c>
      <c r="J66738" t="s">
        <v>1577</v>
      </c>
      <c r="K66738" t="s">
        <v>1578</v>
      </c>
      <c r="L66738" s="1">
        <v>44776</v>
      </c>
      <c r="M66738" t="s">
        <v>60025</v>
      </c>
      <c r="N66738" t="s">
        <v>196441</v>
      </c>
      <c r="O66738" t="s">
        <v>1517</v>
      </c>
    </row>
    <row r="66739" spans="1:15" x14ac:dyDescent="0.3">
      <c r="A66739" t="s">
        <v>196442</v>
      </c>
      <c r="B66739" t="s">
        <v>17551</v>
      </c>
      <c r="C66739" t="s">
        <v>196443</v>
      </c>
      <c r="D66739" t="s">
        <v>1450</v>
      </c>
      <c r="E66739">
        <v>59</v>
      </c>
      <c r="F66739" t="s">
        <v>1621</v>
      </c>
      <c r="G66739" t="s">
        <v>44943</v>
      </c>
      <c r="H66739" t="s">
        <v>1453</v>
      </c>
      <c r="I66739" t="s">
        <v>1454</v>
      </c>
      <c r="J66739" t="s">
        <v>1455</v>
      </c>
      <c r="K66739" t="s">
        <v>1456</v>
      </c>
      <c r="L66739" s="1">
        <v>44774</v>
      </c>
      <c r="M66739" t="s">
        <v>44944</v>
      </c>
      <c r="N66739" t="s">
        <v>196444</v>
      </c>
      <c r="O66739" t="s">
        <v>1517</v>
      </c>
    </row>
    <row r="66740" spans="1:15" x14ac:dyDescent="0.3">
      <c r="A66740" t="s">
        <v>196445</v>
      </c>
      <c r="B66740" t="s">
        <v>22334</v>
      </c>
      <c r="C66740" t="s">
        <v>73975</v>
      </c>
      <c r="D66740" t="s">
        <v>1450</v>
      </c>
      <c r="E66740">
        <v>47</v>
      </c>
      <c r="F66740" t="s">
        <v>1531</v>
      </c>
      <c r="G66740" t="s">
        <v>10300</v>
      </c>
      <c r="H66740" t="s">
        <v>2694</v>
      </c>
      <c r="I66740" t="s">
        <v>2695</v>
      </c>
      <c r="J66740" t="s">
        <v>1567</v>
      </c>
      <c r="K66740" t="s">
        <v>1568</v>
      </c>
      <c r="L66740" s="1">
        <v>44721</v>
      </c>
      <c r="M66740" t="s">
        <v>10301</v>
      </c>
      <c r="N66740" t="s">
        <v>196446</v>
      </c>
      <c r="O66740" t="s">
        <v>1517</v>
      </c>
    </row>
    <row r="66741" spans="1:15" x14ac:dyDescent="0.3">
      <c r="A66741" t="s">
        <v>196447</v>
      </c>
      <c r="B66741" t="s">
        <v>80106</v>
      </c>
      <c r="C66741" t="s">
        <v>24233</v>
      </c>
      <c r="D66741" t="s">
        <v>1450</v>
      </c>
      <c r="E66741">
        <v>86</v>
      </c>
      <c r="F66741" t="s">
        <v>1621</v>
      </c>
      <c r="G66741" t="s">
        <v>7596</v>
      </c>
      <c r="H66741" t="s">
        <v>1453</v>
      </c>
      <c r="I66741" t="s">
        <v>1454</v>
      </c>
      <c r="J66741" t="s">
        <v>1455</v>
      </c>
      <c r="K66741" t="s">
        <v>1456</v>
      </c>
      <c r="L66741" t="s">
        <v>1801</v>
      </c>
      <c r="M66741" t="s">
        <v>7597</v>
      </c>
      <c r="N66741" t="s">
        <v>196448</v>
      </c>
      <c r="O66741" t="s">
        <v>1460</v>
      </c>
    </row>
    <row r="66742" spans="1:15" x14ac:dyDescent="0.3">
      <c r="A66742" t="s">
        <v>196449</v>
      </c>
      <c r="B66742" t="s">
        <v>39849</v>
      </c>
      <c r="C66742" t="s">
        <v>43243</v>
      </c>
      <c r="D66742" t="s">
        <v>1450</v>
      </c>
      <c r="E66742">
        <v>64</v>
      </c>
      <c r="F66742" t="s">
        <v>1485</v>
      </c>
      <c r="G66742" t="s">
        <v>24298</v>
      </c>
      <c r="H66742" t="s">
        <v>3019</v>
      </c>
      <c r="I66742" t="s">
        <v>3020</v>
      </c>
      <c r="J66742" t="s">
        <v>1594</v>
      </c>
      <c r="K66742" t="s">
        <v>1595</v>
      </c>
      <c r="L66742" t="s">
        <v>5193</v>
      </c>
      <c r="M66742" t="s">
        <v>24299</v>
      </c>
      <c r="N66742" t="s">
        <v>196450</v>
      </c>
      <c r="O66742" t="s">
        <v>1460</v>
      </c>
    </row>
    <row r="66743" spans="1:15" x14ac:dyDescent="0.3">
      <c r="A66743" t="s">
        <v>196451</v>
      </c>
      <c r="B66743" t="s">
        <v>20929</v>
      </c>
      <c r="C66743" t="s">
        <v>175878</v>
      </c>
      <c r="D66743" t="s">
        <v>1450</v>
      </c>
      <c r="E66743">
        <v>62</v>
      </c>
      <c r="F66743" t="s">
        <v>1366</v>
      </c>
      <c r="G66743" t="s">
        <v>65601</v>
      </c>
      <c r="H66743" t="s">
        <v>1683</v>
      </c>
      <c r="I66743" t="s">
        <v>1684</v>
      </c>
      <c r="J66743" t="s">
        <v>1567</v>
      </c>
      <c r="K66743" t="s">
        <v>1568</v>
      </c>
      <c r="L66743" t="s">
        <v>1596</v>
      </c>
      <c r="M66743" t="s">
        <v>65602</v>
      </c>
      <c r="N66743" t="s">
        <v>196452</v>
      </c>
      <c r="O66743" t="s">
        <v>1490</v>
      </c>
    </row>
    <row r="66744" spans="1:15" x14ac:dyDescent="0.3">
      <c r="A66744" t="s">
        <v>196453</v>
      </c>
      <c r="B66744" t="s">
        <v>2339</v>
      </c>
      <c r="C66744" t="s">
        <v>196454</v>
      </c>
      <c r="D66744" t="s">
        <v>1450</v>
      </c>
      <c r="E66744">
        <v>83</v>
      </c>
      <c r="F66744" t="s">
        <v>1621</v>
      </c>
      <c r="G66744" t="s">
        <v>41460</v>
      </c>
      <c r="H66744" t="s">
        <v>4069</v>
      </c>
      <c r="I66744" t="s">
        <v>2137</v>
      </c>
      <c r="J66744" t="s">
        <v>1504</v>
      </c>
      <c r="K66744" t="s">
        <v>1505</v>
      </c>
      <c r="L66744" s="1">
        <v>44570</v>
      </c>
      <c r="M66744" t="s">
        <v>41461</v>
      </c>
      <c r="N66744" t="s">
        <v>196455</v>
      </c>
      <c r="O66744" t="s">
        <v>1460</v>
      </c>
    </row>
    <row r="66745" spans="1:15" x14ac:dyDescent="0.3">
      <c r="A66745" t="s">
        <v>196456</v>
      </c>
      <c r="B66745" t="s">
        <v>61118</v>
      </c>
      <c r="C66745" t="s">
        <v>115224</v>
      </c>
      <c r="D66745" t="s">
        <v>1464</v>
      </c>
      <c r="E66745">
        <v>6</v>
      </c>
      <c r="F66745" t="s">
        <v>1485</v>
      </c>
      <c r="G66745" t="s">
        <v>89577</v>
      </c>
      <c r="H66745" t="s">
        <v>3084</v>
      </c>
      <c r="I66745" t="s">
        <v>1563</v>
      </c>
      <c r="J66745" t="s">
        <v>1477</v>
      </c>
      <c r="K66745" t="s">
        <v>1478</v>
      </c>
      <c r="L66745" s="1">
        <v>44899</v>
      </c>
      <c r="M66745" t="s">
        <v>89578</v>
      </c>
      <c r="N66745" t="s">
        <v>196457</v>
      </c>
      <c r="O66745" t="s">
        <v>1490</v>
      </c>
    </row>
    <row r="66746" spans="1:15" x14ac:dyDescent="0.3">
      <c r="A66746" t="s">
        <v>196458</v>
      </c>
      <c r="B66746" t="s">
        <v>38202</v>
      </c>
      <c r="C66746" t="s">
        <v>80945</v>
      </c>
      <c r="D66746" t="s">
        <v>1450</v>
      </c>
      <c r="E66746">
        <v>3</v>
      </c>
      <c r="F66746" t="s">
        <v>1474</v>
      </c>
      <c r="G66746" t="s">
        <v>110274</v>
      </c>
      <c r="H66746" t="s">
        <v>1786</v>
      </c>
      <c r="I66746" t="s">
        <v>1787</v>
      </c>
      <c r="J66746" t="s">
        <v>1455</v>
      </c>
      <c r="K66746" t="s">
        <v>1456</v>
      </c>
      <c r="L66746" s="1">
        <v>44722</v>
      </c>
      <c r="M66746" t="s">
        <v>110275</v>
      </c>
      <c r="N66746" t="s">
        <v>196459</v>
      </c>
      <c r="O66746" t="s">
        <v>1517</v>
      </c>
    </row>
    <row r="66747" spans="1:15" x14ac:dyDescent="0.3">
      <c r="A66747" t="s">
        <v>196460</v>
      </c>
      <c r="B66747" t="s">
        <v>31505</v>
      </c>
      <c r="C66747" t="s">
        <v>118463</v>
      </c>
      <c r="D66747" t="s">
        <v>1450</v>
      </c>
      <c r="E66747">
        <v>48</v>
      </c>
      <c r="F66747" t="s">
        <v>1485</v>
      </c>
      <c r="G66747" t="s">
        <v>24045</v>
      </c>
      <c r="H66747" t="s">
        <v>2007</v>
      </c>
      <c r="I66747" t="s">
        <v>2008</v>
      </c>
      <c r="J66747" t="s">
        <v>1567</v>
      </c>
      <c r="K66747" t="s">
        <v>1568</v>
      </c>
      <c r="L66747" s="1">
        <v>44595</v>
      </c>
      <c r="M66747" t="s">
        <v>24046</v>
      </c>
      <c r="N66747" t="s">
        <v>196461</v>
      </c>
      <c r="O66747" t="s">
        <v>1460</v>
      </c>
    </row>
    <row r="66748" spans="1:15" x14ac:dyDescent="0.3">
      <c r="A66748" t="s">
        <v>196462</v>
      </c>
      <c r="B66748" t="s">
        <v>24832</v>
      </c>
      <c r="C66748" t="s">
        <v>20536</v>
      </c>
      <c r="D66748" t="s">
        <v>1464</v>
      </c>
      <c r="E66748">
        <v>40</v>
      </c>
      <c r="F66748" t="s">
        <v>2062</v>
      </c>
      <c r="G66748" t="s">
        <v>5107</v>
      </c>
      <c r="H66748" t="s">
        <v>1503</v>
      </c>
      <c r="I66748" t="s">
        <v>1501</v>
      </c>
      <c r="J66748" t="s">
        <v>1504</v>
      </c>
      <c r="K66748" t="s">
        <v>1505</v>
      </c>
      <c r="L66748" t="s">
        <v>3085</v>
      </c>
      <c r="M66748" t="s">
        <v>5109</v>
      </c>
      <c r="N66748" t="s">
        <v>196463</v>
      </c>
      <c r="O66748" t="s">
        <v>1460</v>
      </c>
    </row>
    <row r="66749" spans="1:15" x14ac:dyDescent="0.3">
      <c r="A66749" t="s">
        <v>196464</v>
      </c>
      <c r="B66749" t="s">
        <v>16321</v>
      </c>
      <c r="C66749" t="s">
        <v>76840</v>
      </c>
      <c r="D66749" t="s">
        <v>1464</v>
      </c>
      <c r="E66749">
        <v>63</v>
      </c>
      <c r="F66749" t="s">
        <v>4272</v>
      </c>
      <c r="G66749" t="s">
        <v>82387</v>
      </c>
      <c r="H66749" t="s">
        <v>1453</v>
      </c>
      <c r="I66749" t="s">
        <v>1454</v>
      </c>
      <c r="J66749" t="s">
        <v>1455</v>
      </c>
      <c r="K66749" t="s">
        <v>1456</v>
      </c>
      <c r="L66749" s="1">
        <v>44751</v>
      </c>
      <c r="M66749" t="s">
        <v>82388</v>
      </c>
      <c r="N66749" t="s">
        <v>196465</v>
      </c>
      <c r="O66749" t="s">
        <v>1460</v>
      </c>
    </row>
    <row r="66750" spans="1:15" x14ac:dyDescent="0.3">
      <c r="A66750" t="s">
        <v>196466</v>
      </c>
      <c r="B66750" t="s">
        <v>79098</v>
      </c>
      <c r="C66750" t="s">
        <v>196467</v>
      </c>
      <c r="D66750" t="s">
        <v>1464</v>
      </c>
      <c r="E66750">
        <v>55</v>
      </c>
      <c r="F66750" t="s">
        <v>1511</v>
      </c>
      <c r="G66750" t="s">
        <v>130065</v>
      </c>
      <c r="H66750" t="s">
        <v>1674</v>
      </c>
      <c r="I66750" t="s">
        <v>1675</v>
      </c>
      <c r="J66750" t="s">
        <v>1594</v>
      </c>
      <c r="K66750" t="s">
        <v>1595</v>
      </c>
      <c r="L66750" s="1">
        <v>44845</v>
      </c>
      <c r="M66750" t="s">
        <v>130066</v>
      </c>
      <c r="N66750" t="s">
        <v>196468</v>
      </c>
      <c r="O66750" t="s">
        <v>1517</v>
      </c>
    </row>
    <row r="66751" spans="1:15" x14ac:dyDescent="0.3">
      <c r="A66751" t="s">
        <v>196469</v>
      </c>
      <c r="B66751" t="s">
        <v>16373</v>
      </c>
      <c r="C66751" t="s">
        <v>65030</v>
      </c>
      <c r="D66751" t="s">
        <v>1450</v>
      </c>
      <c r="E66751">
        <v>33</v>
      </c>
      <c r="F66751" t="s">
        <v>2221</v>
      </c>
      <c r="G66751" t="s">
        <v>39885</v>
      </c>
      <c r="H66751" t="s">
        <v>2070</v>
      </c>
      <c r="I66751" t="s">
        <v>2071</v>
      </c>
      <c r="J66751" t="s">
        <v>1567</v>
      </c>
      <c r="K66751" t="s">
        <v>1568</v>
      </c>
      <c r="L66751" t="s">
        <v>5342</v>
      </c>
      <c r="M66751" t="s">
        <v>39886</v>
      </c>
      <c r="N66751" t="s">
        <v>196470</v>
      </c>
      <c r="O66751" t="s">
        <v>1517</v>
      </c>
    </row>
    <row r="66752" spans="1:15" x14ac:dyDescent="0.3">
      <c r="A66752" t="s">
        <v>196471</v>
      </c>
      <c r="B66752" t="s">
        <v>15686</v>
      </c>
      <c r="C66752" t="s">
        <v>176366</v>
      </c>
      <c r="D66752" t="s">
        <v>1464</v>
      </c>
      <c r="E66752">
        <v>76</v>
      </c>
      <c r="F66752" t="s">
        <v>1485</v>
      </c>
      <c r="G66752" t="s">
        <v>27776</v>
      </c>
      <c r="H66752" t="s">
        <v>1453</v>
      </c>
      <c r="I66752" t="s">
        <v>1454</v>
      </c>
      <c r="J66752" t="s">
        <v>1455</v>
      </c>
      <c r="K66752" t="s">
        <v>1456</v>
      </c>
      <c r="L66752" s="1">
        <v>44659</v>
      </c>
      <c r="M66752" t="s">
        <v>27777</v>
      </c>
      <c r="N66752" t="s">
        <v>196472</v>
      </c>
      <c r="O66752" t="s">
        <v>1460</v>
      </c>
    </row>
    <row r="66753" spans="1:15" x14ac:dyDescent="0.3">
      <c r="A66753" t="s">
        <v>196473</v>
      </c>
      <c r="B66753" t="s">
        <v>16189</v>
      </c>
      <c r="C66753" t="s">
        <v>57948</v>
      </c>
      <c r="D66753" t="s">
        <v>1450</v>
      </c>
      <c r="E66753">
        <v>16</v>
      </c>
      <c r="F66753" t="s">
        <v>1657</v>
      </c>
      <c r="G66753" t="s">
        <v>41412</v>
      </c>
      <c r="H66753" t="s">
        <v>1453</v>
      </c>
      <c r="I66753" t="s">
        <v>1454</v>
      </c>
      <c r="J66753" t="s">
        <v>1455</v>
      </c>
      <c r="K66753" t="s">
        <v>1456</v>
      </c>
      <c r="L66753" t="s">
        <v>4031</v>
      </c>
      <c r="M66753" t="s">
        <v>41413</v>
      </c>
      <c r="N66753" t="s">
        <v>196474</v>
      </c>
      <c r="O66753" t="s">
        <v>1490</v>
      </c>
    </row>
    <row r="66754" spans="1:15" x14ac:dyDescent="0.3">
      <c r="A66754" t="s">
        <v>196475</v>
      </c>
      <c r="B66754" t="s">
        <v>49483</v>
      </c>
      <c r="C66754" t="s">
        <v>106520</v>
      </c>
      <c r="D66754" t="s">
        <v>1450</v>
      </c>
      <c r="E66754">
        <v>37</v>
      </c>
      <c r="F66754" t="s">
        <v>3652</v>
      </c>
      <c r="G66754" t="s">
        <v>66747</v>
      </c>
      <c r="H66754" t="s">
        <v>1453</v>
      </c>
      <c r="I66754" t="s">
        <v>1454</v>
      </c>
      <c r="J66754" t="s">
        <v>1455</v>
      </c>
      <c r="K66754" t="s">
        <v>1456</v>
      </c>
      <c r="L66754" t="s">
        <v>11239</v>
      </c>
      <c r="M66754" t="s">
        <v>66748</v>
      </c>
      <c r="N66754" t="s">
        <v>196476</v>
      </c>
      <c r="O66754" t="s">
        <v>1460</v>
      </c>
    </row>
    <row r="66755" spans="1:15" x14ac:dyDescent="0.3">
      <c r="A66755" t="s">
        <v>196477</v>
      </c>
      <c r="B66755" t="s">
        <v>5002</v>
      </c>
      <c r="C66755" t="s">
        <v>19782</v>
      </c>
      <c r="D66755" t="s">
        <v>1450</v>
      </c>
      <c r="E66755">
        <v>47</v>
      </c>
      <c r="F66755" t="s">
        <v>2440</v>
      </c>
      <c r="G66755" t="s">
        <v>40638</v>
      </c>
      <c r="H66755" t="s">
        <v>1614</v>
      </c>
      <c r="I66755" t="s">
        <v>1485</v>
      </c>
      <c r="J66755" t="s">
        <v>1567</v>
      </c>
      <c r="K66755" t="s">
        <v>1568</v>
      </c>
      <c r="L66755" s="1">
        <v>44811</v>
      </c>
      <c r="M66755" t="s">
        <v>40639</v>
      </c>
      <c r="N66755" t="s">
        <v>196478</v>
      </c>
      <c r="O66755" t="s">
        <v>1517</v>
      </c>
    </row>
    <row r="66756" spans="1:15" x14ac:dyDescent="0.3">
      <c r="A66756" t="s">
        <v>196479</v>
      </c>
      <c r="B66756" t="s">
        <v>12182</v>
      </c>
      <c r="C66756" t="s">
        <v>196480</v>
      </c>
      <c r="D66756" t="s">
        <v>1464</v>
      </c>
      <c r="E66756">
        <v>46</v>
      </c>
      <c r="F66756" t="s">
        <v>2221</v>
      </c>
      <c r="G66756" t="s">
        <v>93646</v>
      </c>
      <c r="H66756" t="s">
        <v>1576</v>
      </c>
      <c r="I66756" t="s">
        <v>1364</v>
      </c>
      <c r="J66756" t="s">
        <v>1577</v>
      </c>
      <c r="K66756" t="s">
        <v>1578</v>
      </c>
      <c r="L66756" t="s">
        <v>1942</v>
      </c>
      <c r="M66756" t="s">
        <v>93647</v>
      </c>
      <c r="N66756" t="s">
        <v>196481</v>
      </c>
      <c r="O66756" t="s">
        <v>1460</v>
      </c>
    </row>
    <row r="66757" spans="1:15" x14ac:dyDescent="0.3">
      <c r="A66757" t="s">
        <v>196482</v>
      </c>
      <c r="B66757" t="s">
        <v>15619</v>
      </c>
      <c r="C66757" t="s">
        <v>2026</v>
      </c>
      <c r="D66757" t="s">
        <v>1464</v>
      </c>
      <c r="E66757">
        <v>77</v>
      </c>
      <c r="F66757" t="s">
        <v>1621</v>
      </c>
      <c r="G66757" t="s">
        <v>27088</v>
      </c>
      <c r="H66757" t="s">
        <v>1614</v>
      </c>
      <c r="I66757" t="s">
        <v>1485</v>
      </c>
      <c r="J66757" t="s">
        <v>1567</v>
      </c>
      <c r="K66757" t="s">
        <v>1568</v>
      </c>
      <c r="L66757" t="s">
        <v>3092</v>
      </c>
      <c r="M66757" t="s">
        <v>27089</v>
      </c>
      <c r="N66757" t="s">
        <v>196483</v>
      </c>
      <c r="O66757" t="s">
        <v>1460</v>
      </c>
    </row>
    <row r="66758" spans="1:15" x14ac:dyDescent="0.3">
      <c r="A66758" t="s">
        <v>196484</v>
      </c>
      <c r="B66758" t="s">
        <v>69830</v>
      </c>
      <c r="C66758" t="s">
        <v>32568</v>
      </c>
      <c r="D66758" t="s">
        <v>1464</v>
      </c>
      <c r="E66758">
        <v>85</v>
      </c>
      <c r="F66758" t="s">
        <v>2306</v>
      </c>
      <c r="G66758" t="s">
        <v>12979</v>
      </c>
      <c r="H66758" t="s">
        <v>1453</v>
      </c>
      <c r="I66758" t="s">
        <v>1454</v>
      </c>
      <c r="J66758" t="s">
        <v>1455</v>
      </c>
      <c r="K66758" t="s">
        <v>1456</v>
      </c>
      <c r="L66758" s="1">
        <v>44563</v>
      </c>
      <c r="M66758" t="s">
        <v>12980</v>
      </c>
      <c r="N66758" t="s">
        <v>196485</v>
      </c>
      <c r="O66758" t="s">
        <v>1517</v>
      </c>
    </row>
    <row r="66759" spans="1:15" x14ac:dyDescent="0.3">
      <c r="A66759" t="s">
        <v>196486</v>
      </c>
      <c r="B66759" t="s">
        <v>16120</v>
      </c>
      <c r="C66759" t="s">
        <v>51994</v>
      </c>
      <c r="D66759" t="s">
        <v>1450</v>
      </c>
      <c r="E66759">
        <v>82</v>
      </c>
      <c r="F66759" t="s">
        <v>2162</v>
      </c>
      <c r="G66759" t="s">
        <v>44018</v>
      </c>
      <c r="H66759" t="s">
        <v>3296</v>
      </c>
      <c r="I66759" t="s">
        <v>1696</v>
      </c>
      <c r="J66759" t="s">
        <v>1504</v>
      </c>
      <c r="K66759" t="s">
        <v>1505</v>
      </c>
      <c r="L66759" t="s">
        <v>2519</v>
      </c>
      <c r="M66759" t="s">
        <v>44019</v>
      </c>
      <c r="N66759" t="s">
        <v>196487</v>
      </c>
      <c r="O66759" t="s">
        <v>1460</v>
      </c>
    </row>
    <row r="66760" spans="1:15" x14ac:dyDescent="0.3">
      <c r="A66760" t="s">
        <v>196488</v>
      </c>
      <c r="B66760" t="s">
        <v>11225</v>
      </c>
      <c r="C66760" t="s">
        <v>24891</v>
      </c>
      <c r="D66760" t="s">
        <v>1450</v>
      </c>
      <c r="E66760">
        <v>40</v>
      </c>
      <c r="F66760" t="s">
        <v>2162</v>
      </c>
      <c r="G66760" t="s">
        <v>48955</v>
      </c>
      <c r="H66760" t="s">
        <v>3119</v>
      </c>
      <c r="I66760" t="s">
        <v>3120</v>
      </c>
      <c r="J66760" t="s">
        <v>1567</v>
      </c>
      <c r="K66760" t="s">
        <v>1568</v>
      </c>
      <c r="L66760" t="s">
        <v>2704</v>
      </c>
      <c r="M66760" t="s">
        <v>48956</v>
      </c>
      <c r="N66760" t="s">
        <v>196489</v>
      </c>
      <c r="O66760" t="s">
        <v>1460</v>
      </c>
    </row>
    <row r="66761" spans="1:15" x14ac:dyDescent="0.3">
      <c r="A66761" t="s">
        <v>196490</v>
      </c>
      <c r="B66761" t="s">
        <v>2914</v>
      </c>
      <c r="C66761" t="s">
        <v>74536</v>
      </c>
      <c r="D66761" t="s">
        <v>1464</v>
      </c>
      <c r="E66761">
        <v>73</v>
      </c>
      <c r="F66761" t="s">
        <v>1521</v>
      </c>
      <c r="G66761" t="s">
        <v>22049</v>
      </c>
      <c r="H66761" t="s">
        <v>5500</v>
      </c>
      <c r="I66761" t="s">
        <v>1538</v>
      </c>
      <c r="J66761" t="s">
        <v>1567</v>
      </c>
      <c r="K66761" t="s">
        <v>1568</v>
      </c>
      <c r="L66761" s="1">
        <v>44870</v>
      </c>
      <c r="M66761" t="s">
        <v>22050</v>
      </c>
      <c r="N66761" t="s">
        <v>196491</v>
      </c>
      <c r="O66761" t="s">
        <v>1517</v>
      </c>
    </row>
    <row r="66762" spans="1:15" x14ac:dyDescent="0.3">
      <c r="A66762" t="s">
        <v>196492</v>
      </c>
      <c r="B66762" t="s">
        <v>16092</v>
      </c>
      <c r="C66762" t="s">
        <v>17447</v>
      </c>
      <c r="D66762" t="s">
        <v>1450</v>
      </c>
      <c r="E66762">
        <v>66</v>
      </c>
      <c r="F66762" t="s">
        <v>1368</v>
      </c>
      <c r="G66762" t="s">
        <v>1714</v>
      </c>
      <c r="H66762" t="s">
        <v>1715</v>
      </c>
      <c r="I66762" t="s">
        <v>1716</v>
      </c>
      <c r="J66762" t="s">
        <v>1577</v>
      </c>
      <c r="K66762" t="s">
        <v>1578</v>
      </c>
      <c r="L66762" t="s">
        <v>5452</v>
      </c>
      <c r="M66762" t="s">
        <v>1718</v>
      </c>
      <c r="N66762" t="s">
        <v>196493</v>
      </c>
      <c r="O66762" t="s">
        <v>1460</v>
      </c>
    </row>
    <row r="66763" spans="1:15" x14ac:dyDescent="0.3">
      <c r="A66763" t="s">
        <v>196494</v>
      </c>
      <c r="B66763" t="s">
        <v>23602</v>
      </c>
      <c r="C66763" t="s">
        <v>73111</v>
      </c>
      <c r="D66763" t="s">
        <v>1464</v>
      </c>
      <c r="E66763">
        <v>53</v>
      </c>
      <c r="F66763" t="s">
        <v>1366</v>
      </c>
      <c r="G66763" t="s">
        <v>20399</v>
      </c>
      <c r="H66763" t="s">
        <v>3182</v>
      </c>
      <c r="I66763" t="s">
        <v>1974</v>
      </c>
      <c r="J66763" t="s">
        <v>1594</v>
      </c>
      <c r="K66763" t="s">
        <v>1595</v>
      </c>
      <c r="L66763" t="s">
        <v>5342</v>
      </c>
      <c r="M66763" t="s">
        <v>20400</v>
      </c>
      <c r="N66763" t="s">
        <v>196495</v>
      </c>
      <c r="O66763" t="s">
        <v>1517</v>
      </c>
    </row>
    <row r="66764" spans="1:15" x14ac:dyDescent="0.3">
      <c r="A66764" t="s">
        <v>196496</v>
      </c>
      <c r="B66764" t="s">
        <v>26700</v>
      </c>
      <c r="C66764" t="s">
        <v>28713</v>
      </c>
      <c r="D66764" t="s">
        <v>1464</v>
      </c>
      <c r="E66764">
        <v>77</v>
      </c>
      <c r="F66764" t="s">
        <v>1485</v>
      </c>
      <c r="G66764" t="s">
        <v>3181</v>
      </c>
      <c r="H66764" t="s">
        <v>3182</v>
      </c>
      <c r="I66764" t="s">
        <v>1974</v>
      </c>
      <c r="J66764" t="s">
        <v>1594</v>
      </c>
      <c r="K66764" t="s">
        <v>1595</v>
      </c>
      <c r="L66764" t="s">
        <v>3816</v>
      </c>
      <c r="M66764" t="s">
        <v>3183</v>
      </c>
      <c r="N66764" t="s">
        <v>196497</v>
      </c>
      <c r="O66764" t="s">
        <v>1460</v>
      </c>
    </row>
    <row r="66765" spans="1:15" x14ac:dyDescent="0.3">
      <c r="A66765" t="s">
        <v>196498</v>
      </c>
      <c r="B66765" t="s">
        <v>59557</v>
      </c>
      <c r="C66765" t="s">
        <v>68097</v>
      </c>
      <c r="D66765" t="s">
        <v>1450</v>
      </c>
      <c r="E66765">
        <v>87</v>
      </c>
      <c r="F66765" t="s">
        <v>1566</v>
      </c>
      <c r="G66765" t="s">
        <v>53327</v>
      </c>
      <c r="H66765" t="s">
        <v>3394</v>
      </c>
      <c r="I66765" t="s">
        <v>3395</v>
      </c>
      <c r="J66765" t="s">
        <v>1504</v>
      </c>
      <c r="K66765" t="s">
        <v>1505</v>
      </c>
      <c r="L66765" t="s">
        <v>2292</v>
      </c>
      <c r="M66765" t="s">
        <v>53328</v>
      </c>
      <c r="N66765" t="s">
        <v>196499</v>
      </c>
      <c r="O66765" t="s">
        <v>1517</v>
      </c>
    </row>
    <row r="66766" spans="1:15" x14ac:dyDescent="0.3">
      <c r="A66766" t="s">
        <v>196500</v>
      </c>
      <c r="B66766" t="s">
        <v>26061</v>
      </c>
      <c r="C66766" t="s">
        <v>196501</v>
      </c>
      <c r="D66766" t="s">
        <v>1450</v>
      </c>
      <c r="E66766">
        <v>22</v>
      </c>
      <c r="F66766" t="s">
        <v>2605</v>
      </c>
      <c r="G66766" t="s">
        <v>33204</v>
      </c>
      <c r="H66766" t="s">
        <v>3119</v>
      </c>
      <c r="I66766" t="s">
        <v>3120</v>
      </c>
      <c r="J66766" t="s">
        <v>1567</v>
      </c>
      <c r="K66766" t="s">
        <v>1568</v>
      </c>
      <c r="L66766" s="1">
        <v>44653</v>
      </c>
      <c r="M66766" t="s">
        <v>33205</v>
      </c>
      <c r="N66766" t="s">
        <v>196502</v>
      </c>
      <c r="O66766" t="s">
        <v>1490</v>
      </c>
    </row>
    <row r="66767" spans="1:15" x14ac:dyDescent="0.3">
      <c r="A66767" t="s">
        <v>196503</v>
      </c>
      <c r="B66767" t="s">
        <v>38569</v>
      </c>
      <c r="C66767" t="s">
        <v>196504</v>
      </c>
      <c r="D66767" t="s">
        <v>1450</v>
      </c>
      <c r="E66767">
        <v>10</v>
      </c>
      <c r="F66767" t="s">
        <v>2221</v>
      </c>
      <c r="G66767" t="s">
        <v>8651</v>
      </c>
      <c r="H66767" t="s">
        <v>1467</v>
      </c>
      <c r="I66767" t="s">
        <v>1365</v>
      </c>
      <c r="J66767" t="s">
        <v>1455</v>
      </c>
      <c r="K66767" t="s">
        <v>1456</v>
      </c>
      <c r="L66767" t="s">
        <v>10675</v>
      </c>
      <c r="M66767" t="s">
        <v>8652</v>
      </c>
      <c r="N66767" t="s">
        <v>196505</v>
      </c>
      <c r="O66767" t="s">
        <v>1460</v>
      </c>
    </row>
    <row r="66768" spans="1:15" x14ac:dyDescent="0.3">
      <c r="A66768" t="s">
        <v>196506</v>
      </c>
      <c r="B66768" t="s">
        <v>53142</v>
      </c>
      <c r="C66768" t="s">
        <v>129227</v>
      </c>
      <c r="D66768" t="s">
        <v>1450</v>
      </c>
      <c r="E66768">
        <v>31</v>
      </c>
      <c r="F66768" t="s">
        <v>3837</v>
      </c>
      <c r="G66768" t="s">
        <v>1522</v>
      </c>
      <c r="H66768" t="s">
        <v>1503</v>
      </c>
      <c r="I66768" t="s">
        <v>1501</v>
      </c>
      <c r="J66768" t="s">
        <v>1504</v>
      </c>
      <c r="K66768" t="s">
        <v>1505</v>
      </c>
      <c r="L66768" t="s">
        <v>3430</v>
      </c>
      <c r="M66768" t="s">
        <v>1523</v>
      </c>
      <c r="N66768" t="s">
        <v>196507</v>
      </c>
      <c r="O66768" t="s">
        <v>1460</v>
      </c>
    </row>
    <row r="66769" spans="1:15" x14ac:dyDescent="0.3">
      <c r="A66769" t="s">
        <v>196508</v>
      </c>
      <c r="B66769" t="s">
        <v>8984</v>
      </c>
      <c r="C66769" t="s">
        <v>71785</v>
      </c>
      <c r="D66769" t="s">
        <v>1464</v>
      </c>
      <c r="E66769">
        <v>50</v>
      </c>
      <c r="F66769" t="s">
        <v>1657</v>
      </c>
      <c r="G66769" t="s">
        <v>45080</v>
      </c>
      <c r="H66769" t="s">
        <v>5135</v>
      </c>
      <c r="I66769" t="s">
        <v>2605</v>
      </c>
      <c r="J66769" t="s">
        <v>1567</v>
      </c>
      <c r="K66769" t="s">
        <v>1568</v>
      </c>
      <c r="L66769" s="1">
        <v>44685</v>
      </c>
      <c r="M66769" t="s">
        <v>45081</v>
      </c>
      <c r="N66769" t="s">
        <v>196509</v>
      </c>
      <c r="O66769" t="s">
        <v>1517</v>
      </c>
    </row>
    <row r="66770" spans="1:15" x14ac:dyDescent="0.3">
      <c r="A66770" t="s">
        <v>196510</v>
      </c>
      <c r="B66770" t="s">
        <v>1946</v>
      </c>
      <c r="C66770" t="s">
        <v>43715</v>
      </c>
      <c r="D66770" t="s">
        <v>1450</v>
      </c>
      <c r="E66770">
        <v>21</v>
      </c>
      <c r="F66770" t="s">
        <v>1451</v>
      </c>
      <c r="G66770" t="s">
        <v>20295</v>
      </c>
      <c r="H66770" t="s">
        <v>6576</v>
      </c>
      <c r="I66770" t="s">
        <v>4367</v>
      </c>
      <c r="J66770" t="s">
        <v>1594</v>
      </c>
      <c r="K66770" t="s">
        <v>1595</v>
      </c>
      <c r="L66770" s="1">
        <v>44622</v>
      </c>
      <c r="M66770" t="s">
        <v>20296</v>
      </c>
      <c r="N66770" t="s">
        <v>196511</v>
      </c>
      <c r="O66770" t="s">
        <v>1490</v>
      </c>
    </row>
    <row r="66771" spans="1:15" x14ac:dyDescent="0.3">
      <c r="A66771" t="s">
        <v>196512</v>
      </c>
      <c r="B66771" t="s">
        <v>7470</v>
      </c>
      <c r="C66771" t="s">
        <v>90774</v>
      </c>
      <c r="D66771" t="s">
        <v>1450</v>
      </c>
      <c r="E66771">
        <v>59</v>
      </c>
      <c r="F66771" t="s">
        <v>1563</v>
      </c>
      <c r="G66771" t="s">
        <v>54215</v>
      </c>
      <c r="H66771" t="s">
        <v>1614</v>
      </c>
      <c r="I66771" t="s">
        <v>1485</v>
      </c>
      <c r="J66771" t="s">
        <v>1567</v>
      </c>
      <c r="K66771" t="s">
        <v>1568</v>
      </c>
      <c r="L66771" t="s">
        <v>8008</v>
      </c>
      <c r="M66771" t="s">
        <v>54216</v>
      </c>
      <c r="N66771" t="s">
        <v>196513</v>
      </c>
      <c r="O66771" t="s">
        <v>1517</v>
      </c>
    </row>
    <row r="66772" spans="1:15" x14ac:dyDescent="0.3">
      <c r="A66772" t="s">
        <v>196514</v>
      </c>
      <c r="B66772" t="s">
        <v>6567</v>
      </c>
      <c r="C66772" t="s">
        <v>133944</v>
      </c>
      <c r="D66772" t="s">
        <v>1464</v>
      </c>
      <c r="E66772">
        <v>56</v>
      </c>
      <c r="F66772" t="s">
        <v>1485</v>
      </c>
      <c r="G66772" t="s">
        <v>64043</v>
      </c>
      <c r="H66772" t="s">
        <v>1576</v>
      </c>
      <c r="I66772" t="s">
        <v>1364</v>
      </c>
      <c r="J66772" t="s">
        <v>1577</v>
      </c>
      <c r="K66772" t="s">
        <v>1578</v>
      </c>
      <c r="L66772" t="s">
        <v>2215</v>
      </c>
      <c r="M66772" t="s">
        <v>64044</v>
      </c>
      <c r="N66772" t="s">
        <v>196515</v>
      </c>
      <c r="O66772" t="s">
        <v>1517</v>
      </c>
    </row>
    <row r="66773" spans="1:15" x14ac:dyDescent="0.3">
      <c r="A66773" t="s">
        <v>196516</v>
      </c>
      <c r="B66773" t="s">
        <v>59551</v>
      </c>
      <c r="C66773" t="s">
        <v>45814</v>
      </c>
      <c r="D66773" t="s">
        <v>1464</v>
      </c>
      <c r="E66773">
        <v>16</v>
      </c>
      <c r="F66773" t="s">
        <v>1501</v>
      </c>
      <c r="G66773" t="s">
        <v>15037</v>
      </c>
      <c r="H66773" t="s">
        <v>1453</v>
      </c>
      <c r="I66773" t="s">
        <v>1454</v>
      </c>
      <c r="J66773" t="s">
        <v>1455</v>
      </c>
      <c r="K66773" t="s">
        <v>1456</v>
      </c>
      <c r="L66773" s="1">
        <v>44719</v>
      </c>
      <c r="M66773" t="s">
        <v>15038</v>
      </c>
      <c r="N66773" t="s">
        <v>196517</v>
      </c>
      <c r="O66773" t="s">
        <v>1517</v>
      </c>
    </row>
    <row r="66774" spans="1:15" x14ac:dyDescent="0.3">
      <c r="A66774" t="s">
        <v>196518</v>
      </c>
      <c r="B66774" t="s">
        <v>43205</v>
      </c>
      <c r="C66774" t="s">
        <v>196519</v>
      </c>
      <c r="D66774" t="s">
        <v>1450</v>
      </c>
      <c r="E66774">
        <v>50</v>
      </c>
      <c r="F66774" t="s">
        <v>3120</v>
      </c>
      <c r="G66774" t="s">
        <v>2949</v>
      </c>
      <c r="H66774" t="s">
        <v>2950</v>
      </c>
      <c r="I66774" t="s">
        <v>1368</v>
      </c>
      <c r="J66774" t="s">
        <v>1577</v>
      </c>
      <c r="K66774" t="s">
        <v>1578</v>
      </c>
      <c r="L66774" t="s">
        <v>4785</v>
      </c>
      <c r="M66774" t="s">
        <v>2952</v>
      </c>
      <c r="N66774" t="s">
        <v>196520</v>
      </c>
      <c r="O66774" t="s">
        <v>1460</v>
      </c>
    </row>
    <row r="66775" spans="1:15" x14ac:dyDescent="0.3">
      <c r="A66775" t="s">
        <v>196521</v>
      </c>
      <c r="B66775" t="s">
        <v>24229</v>
      </c>
      <c r="C66775" t="s">
        <v>163680</v>
      </c>
      <c r="D66775" t="s">
        <v>1464</v>
      </c>
      <c r="E66775">
        <v>6</v>
      </c>
      <c r="F66775" t="s">
        <v>1521</v>
      </c>
      <c r="G66775" t="s">
        <v>17380</v>
      </c>
      <c r="H66775" t="s">
        <v>1503</v>
      </c>
      <c r="I66775" t="s">
        <v>1501</v>
      </c>
      <c r="J66775" t="s">
        <v>1504</v>
      </c>
      <c r="K66775" t="s">
        <v>1505</v>
      </c>
      <c r="L66775" t="s">
        <v>2329</v>
      </c>
      <c r="M66775" t="s">
        <v>17381</v>
      </c>
      <c r="N66775" t="s">
        <v>196522</v>
      </c>
      <c r="O66775" t="s">
        <v>1490</v>
      </c>
    </row>
    <row r="66776" spans="1:15" x14ac:dyDescent="0.3">
      <c r="A66776" t="s">
        <v>196523</v>
      </c>
      <c r="B66776" t="s">
        <v>6661</v>
      </c>
      <c r="C66776" t="s">
        <v>124968</v>
      </c>
      <c r="D66776" t="s">
        <v>1450</v>
      </c>
      <c r="E66776">
        <v>13</v>
      </c>
      <c r="F66776" t="s">
        <v>1485</v>
      </c>
      <c r="G66776" t="s">
        <v>27308</v>
      </c>
      <c r="H66776" t="s">
        <v>1453</v>
      </c>
      <c r="I66776" t="s">
        <v>1454</v>
      </c>
      <c r="J66776" t="s">
        <v>1455</v>
      </c>
      <c r="K66776" t="s">
        <v>1456</v>
      </c>
      <c r="L66776" t="s">
        <v>2249</v>
      </c>
      <c r="M66776" t="s">
        <v>27309</v>
      </c>
      <c r="N66776" t="s">
        <v>196524</v>
      </c>
      <c r="O66776" t="s">
        <v>1490</v>
      </c>
    </row>
    <row r="66777" spans="1:15" x14ac:dyDescent="0.3">
      <c r="A66777" t="s">
        <v>196525</v>
      </c>
      <c r="B66777" t="s">
        <v>17999</v>
      </c>
      <c r="C66777" t="s">
        <v>43187</v>
      </c>
      <c r="D66777" t="s">
        <v>1450</v>
      </c>
      <c r="E66777">
        <v>41</v>
      </c>
      <c r="F66777" t="s">
        <v>1485</v>
      </c>
      <c r="G66777" t="s">
        <v>3104</v>
      </c>
      <c r="H66777" t="s">
        <v>3105</v>
      </c>
      <c r="I66777" t="s">
        <v>1465</v>
      </c>
      <c r="J66777" t="s">
        <v>1455</v>
      </c>
      <c r="K66777" t="s">
        <v>1456</v>
      </c>
      <c r="L66777" t="s">
        <v>6798</v>
      </c>
      <c r="M66777" t="s">
        <v>3106</v>
      </c>
      <c r="N66777" t="s">
        <v>196526</v>
      </c>
      <c r="O66777" t="s">
        <v>1490</v>
      </c>
    </row>
    <row r="66778" spans="1:15" x14ac:dyDescent="0.3">
      <c r="A66778" t="s">
        <v>196527</v>
      </c>
      <c r="B66778" t="s">
        <v>30047</v>
      </c>
      <c r="C66778" t="s">
        <v>141087</v>
      </c>
      <c r="D66778" t="s">
        <v>1450</v>
      </c>
      <c r="E66778">
        <v>55</v>
      </c>
      <c r="F66778" t="s">
        <v>1366</v>
      </c>
      <c r="G66778" t="s">
        <v>69204</v>
      </c>
      <c r="H66778" t="s">
        <v>1757</v>
      </c>
      <c r="I66778" t="s">
        <v>1758</v>
      </c>
      <c r="J66778" t="s">
        <v>1577</v>
      </c>
      <c r="K66778" t="s">
        <v>1578</v>
      </c>
      <c r="L66778" s="1">
        <v>44626</v>
      </c>
      <c r="M66778" t="s">
        <v>69205</v>
      </c>
      <c r="N66778" t="s">
        <v>196528</v>
      </c>
      <c r="O66778" t="s">
        <v>1517</v>
      </c>
    </row>
    <row r="66779" spans="1:15" x14ac:dyDescent="0.3">
      <c r="A66779" t="s">
        <v>196529</v>
      </c>
      <c r="B66779" t="s">
        <v>30394</v>
      </c>
      <c r="C66779" t="s">
        <v>18664</v>
      </c>
      <c r="D66779" t="s">
        <v>1464</v>
      </c>
      <c r="E66779">
        <v>19</v>
      </c>
      <c r="F66779" t="s">
        <v>10044</v>
      </c>
      <c r="G66779" t="s">
        <v>16285</v>
      </c>
      <c r="H66779" t="s">
        <v>6252</v>
      </c>
      <c r="I66779" t="s">
        <v>3698</v>
      </c>
      <c r="J66779" t="s">
        <v>1567</v>
      </c>
      <c r="K66779" t="s">
        <v>1568</v>
      </c>
      <c r="L66779" t="s">
        <v>4679</v>
      </c>
      <c r="M66779" t="s">
        <v>16286</v>
      </c>
      <c r="N66779" t="s">
        <v>196530</v>
      </c>
      <c r="O66779" t="s">
        <v>1490</v>
      </c>
    </row>
    <row r="66780" spans="1:15" x14ac:dyDescent="0.3">
      <c r="A66780" t="s">
        <v>196531</v>
      </c>
      <c r="B66780" t="s">
        <v>5456</v>
      </c>
      <c r="C66780" t="s">
        <v>152461</v>
      </c>
      <c r="D66780" t="s">
        <v>1464</v>
      </c>
      <c r="E66780">
        <v>85</v>
      </c>
      <c r="F66780" t="s">
        <v>2221</v>
      </c>
      <c r="G66780" t="s">
        <v>9663</v>
      </c>
      <c r="H66780" t="s">
        <v>1565</v>
      </c>
      <c r="I66780" t="s">
        <v>1566</v>
      </c>
      <c r="J66780" t="s">
        <v>1567</v>
      </c>
      <c r="K66780" t="s">
        <v>1568</v>
      </c>
      <c r="L66780" t="s">
        <v>6798</v>
      </c>
      <c r="M66780" t="s">
        <v>9664</v>
      </c>
      <c r="N66780" t="s">
        <v>196532</v>
      </c>
      <c r="O66780" t="s">
        <v>1517</v>
      </c>
    </row>
    <row r="66781" spans="1:15" x14ac:dyDescent="0.3">
      <c r="A66781" t="s">
        <v>196533</v>
      </c>
      <c r="B66781" t="s">
        <v>25044</v>
      </c>
      <c r="C66781" t="s">
        <v>196534</v>
      </c>
      <c r="D66781" t="s">
        <v>1464</v>
      </c>
      <c r="E66781">
        <v>74</v>
      </c>
      <c r="F66781" t="s">
        <v>4306</v>
      </c>
      <c r="G66781" t="s">
        <v>8534</v>
      </c>
      <c r="H66781" t="s">
        <v>1467</v>
      </c>
      <c r="I66781" t="s">
        <v>1365</v>
      </c>
      <c r="J66781" t="s">
        <v>1455</v>
      </c>
      <c r="K66781" t="s">
        <v>1456</v>
      </c>
      <c r="L66781" s="1">
        <v>44661</v>
      </c>
      <c r="M66781" t="s">
        <v>8535</v>
      </c>
      <c r="N66781" t="s">
        <v>196535</v>
      </c>
      <c r="O66781" t="s">
        <v>1460</v>
      </c>
    </row>
    <row r="66782" spans="1:15" x14ac:dyDescent="0.3">
      <c r="A66782" t="s">
        <v>196536</v>
      </c>
      <c r="B66782" t="s">
        <v>134719</v>
      </c>
      <c r="C66782" t="s">
        <v>196537</v>
      </c>
      <c r="D66782" t="s">
        <v>1450</v>
      </c>
      <c r="E66782">
        <v>25</v>
      </c>
      <c r="F66782" t="s">
        <v>1485</v>
      </c>
      <c r="G66782" t="s">
        <v>12694</v>
      </c>
      <c r="H66782" t="s">
        <v>2858</v>
      </c>
      <c r="I66782" t="s">
        <v>2859</v>
      </c>
      <c r="J66782" t="s">
        <v>1504</v>
      </c>
      <c r="K66782" t="s">
        <v>1505</v>
      </c>
      <c r="L66782" t="s">
        <v>3816</v>
      </c>
      <c r="M66782" t="s">
        <v>12695</v>
      </c>
      <c r="N66782" t="s">
        <v>196538</v>
      </c>
      <c r="O66782" t="s">
        <v>1517</v>
      </c>
    </row>
    <row r="66783" spans="1:15" x14ac:dyDescent="0.3">
      <c r="A66783" t="s">
        <v>196539</v>
      </c>
      <c r="B66783" t="s">
        <v>65896</v>
      </c>
      <c r="C66783" t="s">
        <v>10342</v>
      </c>
      <c r="D66783" t="s">
        <v>1450</v>
      </c>
      <c r="E66783">
        <v>70</v>
      </c>
      <c r="F66783" t="s">
        <v>1602</v>
      </c>
      <c r="G66783" t="s">
        <v>45356</v>
      </c>
      <c r="H66783" t="s">
        <v>1453</v>
      </c>
      <c r="I66783" t="s">
        <v>1454</v>
      </c>
      <c r="J66783" t="s">
        <v>1455</v>
      </c>
      <c r="K66783" t="s">
        <v>1456</v>
      </c>
      <c r="L66783" t="s">
        <v>5036</v>
      </c>
      <c r="M66783" t="s">
        <v>45357</v>
      </c>
      <c r="N66783" t="s">
        <v>196540</v>
      </c>
      <c r="O66783" t="s">
        <v>1460</v>
      </c>
    </row>
    <row r="66784" spans="1:15" x14ac:dyDescent="0.3">
      <c r="A66784" t="s">
        <v>196541</v>
      </c>
      <c r="B66784" t="s">
        <v>23638</v>
      </c>
      <c r="C66784" t="s">
        <v>113466</v>
      </c>
      <c r="D66784" t="s">
        <v>1464</v>
      </c>
      <c r="E66784">
        <v>37</v>
      </c>
      <c r="F66784" t="s">
        <v>1657</v>
      </c>
      <c r="G66784" t="s">
        <v>53905</v>
      </c>
      <c r="H66784" t="s">
        <v>1731</v>
      </c>
      <c r="I66784" t="s">
        <v>1732</v>
      </c>
      <c r="J66784" t="s">
        <v>1577</v>
      </c>
      <c r="K66784" t="s">
        <v>1578</v>
      </c>
      <c r="L66784" s="1">
        <v>44621</v>
      </c>
      <c r="M66784" t="s">
        <v>53906</v>
      </c>
      <c r="N66784" t="s">
        <v>196542</v>
      </c>
      <c r="O66784" t="s">
        <v>1490</v>
      </c>
    </row>
    <row r="66785" spans="1:15" x14ac:dyDescent="0.3">
      <c r="A66785" t="s">
        <v>196543</v>
      </c>
      <c r="B66785" t="s">
        <v>7630</v>
      </c>
      <c r="C66785" t="s">
        <v>193685</v>
      </c>
      <c r="D66785" t="s">
        <v>1464</v>
      </c>
      <c r="E66785">
        <v>5</v>
      </c>
      <c r="F66785" t="s">
        <v>1657</v>
      </c>
      <c r="G66785" t="s">
        <v>79317</v>
      </c>
      <c r="H66785" t="s">
        <v>1467</v>
      </c>
      <c r="I66785" t="s">
        <v>1365</v>
      </c>
      <c r="J66785" t="s">
        <v>1455</v>
      </c>
      <c r="K66785" t="s">
        <v>1456</v>
      </c>
      <c r="L66785" t="s">
        <v>2242</v>
      </c>
      <c r="M66785" t="s">
        <v>79318</v>
      </c>
      <c r="N66785" t="s">
        <v>196544</v>
      </c>
      <c r="O66785" t="s">
        <v>1490</v>
      </c>
    </row>
    <row r="66786" spans="1:15" x14ac:dyDescent="0.3">
      <c r="A66786" t="s">
        <v>196545</v>
      </c>
      <c r="B66786" t="s">
        <v>20655</v>
      </c>
      <c r="C66786" t="s">
        <v>157455</v>
      </c>
      <c r="D66786" t="s">
        <v>1450</v>
      </c>
      <c r="E66786">
        <v>34</v>
      </c>
      <c r="F66786" t="s">
        <v>1563</v>
      </c>
      <c r="G66786" t="s">
        <v>40782</v>
      </c>
      <c r="H66786" t="s">
        <v>1453</v>
      </c>
      <c r="I66786" t="s">
        <v>1454</v>
      </c>
      <c r="J66786" t="s">
        <v>1455</v>
      </c>
      <c r="K66786" t="s">
        <v>1456</v>
      </c>
      <c r="L66786" t="s">
        <v>2403</v>
      </c>
      <c r="M66786" t="s">
        <v>40783</v>
      </c>
      <c r="N66786" t="s">
        <v>196546</v>
      </c>
      <c r="O66786" t="s">
        <v>1490</v>
      </c>
    </row>
    <row r="66787" spans="1:15" x14ac:dyDescent="0.3">
      <c r="A66787" t="s">
        <v>196547</v>
      </c>
      <c r="B66787" t="s">
        <v>3532</v>
      </c>
      <c r="C66787" t="s">
        <v>131057</v>
      </c>
      <c r="D66787" t="s">
        <v>1464</v>
      </c>
      <c r="E66787">
        <v>17</v>
      </c>
      <c r="F66787" t="s">
        <v>1657</v>
      </c>
      <c r="G66787" t="s">
        <v>3759</v>
      </c>
      <c r="H66787" t="s">
        <v>1614</v>
      </c>
      <c r="I66787" t="s">
        <v>1485</v>
      </c>
      <c r="J66787" t="s">
        <v>1567</v>
      </c>
      <c r="K66787" t="s">
        <v>1568</v>
      </c>
      <c r="L66787" t="s">
        <v>3506</v>
      </c>
      <c r="M66787" t="s">
        <v>3760</v>
      </c>
      <c r="N66787" t="s">
        <v>196548</v>
      </c>
      <c r="O66787" t="s">
        <v>1490</v>
      </c>
    </row>
    <row r="66788" spans="1:15" x14ac:dyDescent="0.3">
      <c r="A66788" t="s">
        <v>196549</v>
      </c>
      <c r="B66788" t="s">
        <v>17022</v>
      </c>
      <c r="C66788" t="s">
        <v>196550</v>
      </c>
      <c r="D66788" t="s">
        <v>1464</v>
      </c>
      <c r="E66788">
        <v>17</v>
      </c>
      <c r="F66788" t="s">
        <v>1765</v>
      </c>
      <c r="G66788" t="s">
        <v>18453</v>
      </c>
      <c r="H66788" t="s">
        <v>1503</v>
      </c>
      <c r="I66788" t="s">
        <v>1501</v>
      </c>
      <c r="J66788" t="s">
        <v>1504</v>
      </c>
      <c r="K66788" t="s">
        <v>1505</v>
      </c>
      <c r="L66788" t="s">
        <v>5509</v>
      </c>
      <c r="M66788" t="s">
        <v>18454</v>
      </c>
      <c r="N66788" t="s">
        <v>196551</v>
      </c>
      <c r="O66788" t="s">
        <v>1517</v>
      </c>
    </row>
    <row r="66789" spans="1:15" x14ac:dyDescent="0.3">
      <c r="A66789" t="s">
        <v>196552</v>
      </c>
      <c r="B66789" t="s">
        <v>34422</v>
      </c>
      <c r="C66789" t="s">
        <v>75967</v>
      </c>
      <c r="D66789" t="s">
        <v>1464</v>
      </c>
      <c r="E66789">
        <v>79</v>
      </c>
      <c r="F66789" t="s">
        <v>1485</v>
      </c>
      <c r="G66789" t="s">
        <v>2804</v>
      </c>
      <c r="H66789" t="s">
        <v>2805</v>
      </c>
      <c r="I66789" t="s">
        <v>2770</v>
      </c>
      <c r="J66789" t="s">
        <v>1567</v>
      </c>
      <c r="K66789" t="s">
        <v>1568</v>
      </c>
      <c r="L66789" s="1">
        <v>44572</v>
      </c>
      <c r="M66789" t="s">
        <v>2807</v>
      </c>
      <c r="N66789" t="s">
        <v>196553</v>
      </c>
      <c r="O66789" t="s">
        <v>1460</v>
      </c>
    </row>
    <row r="66790" spans="1:15" x14ac:dyDescent="0.3">
      <c r="A66790" t="s">
        <v>196554</v>
      </c>
      <c r="B66790" t="s">
        <v>60993</v>
      </c>
      <c r="C66790" t="s">
        <v>196555</v>
      </c>
      <c r="D66790" t="s">
        <v>1450</v>
      </c>
      <c r="E66790">
        <v>82</v>
      </c>
      <c r="F66790" t="s">
        <v>1474</v>
      </c>
      <c r="G66790" t="s">
        <v>5981</v>
      </c>
      <c r="H66790" t="s">
        <v>1453</v>
      </c>
      <c r="I66790" t="s">
        <v>1454</v>
      </c>
      <c r="J66790" t="s">
        <v>1455</v>
      </c>
      <c r="K66790" t="s">
        <v>1456</v>
      </c>
      <c r="L66790" t="s">
        <v>1487</v>
      </c>
      <c r="M66790" t="s">
        <v>5982</v>
      </c>
      <c r="N66790" t="s">
        <v>196556</v>
      </c>
      <c r="O66790" t="s">
        <v>1490</v>
      </c>
    </row>
    <row r="66791" spans="1:15" x14ac:dyDescent="0.3">
      <c r="A66791" t="s">
        <v>196557</v>
      </c>
      <c r="B66791" t="s">
        <v>70860</v>
      </c>
      <c r="C66791" t="s">
        <v>196558</v>
      </c>
      <c r="D66791" t="s">
        <v>1450</v>
      </c>
      <c r="E66791">
        <v>76</v>
      </c>
      <c r="F66791" t="s">
        <v>1681</v>
      </c>
      <c r="G66791" t="s">
        <v>31323</v>
      </c>
      <c r="H66791" t="s">
        <v>1453</v>
      </c>
      <c r="I66791" t="s">
        <v>1454</v>
      </c>
      <c r="J66791" t="s">
        <v>1455</v>
      </c>
      <c r="K66791" t="s">
        <v>1456</v>
      </c>
      <c r="L66791" s="1">
        <v>44624</v>
      </c>
      <c r="M66791" t="s">
        <v>31324</v>
      </c>
      <c r="N66791" t="s">
        <v>196559</v>
      </c>
      <c r="O66791" t="s">
        <v>1490</v>
      </c>
    </row>
    <row r="66792" spans="1:15" x14ac:dyDescent="0.3">
      <c r="A66792" t="s">
        <v>196560</v>
      </c>
      <c r="B66792" t="s">
        <v>136218</v>
      </c>
      <c r="C66792" t="s">
        <v>75188</v>
      </c>
      <c r="D66792" t="s">
        <v>1464</v>
      </c>
      <c r="E66792">
        <v>75</v>
      </c>
      <c r="F66792" t="s">
        <v>1485</v>
      </c>
      <c r="G66792" t="s">
        <v>57797</v>
      </c>
      <c r="H66792" t="s">
        <v>1453</v>
      </c>
      <c r="I66792" t="s">
        <v>1454</v>
      </c>
      <c r="J66792" t="s">
        <v>1455</v>
      </c>
      <c r="K66792" t="s">
        <v>1456</v>
      </c>
      <c r="L66792" t="s">
        <v>5452</v>
      </c>
      <c r="M66792" t="s">
        <v>57798</v>
      </c>
      <c r="N66792" t="s">
        <v>196561</v>
      </c>
      <c r="O66792" t="s">
        <v>1490</v>
      </c>
    </row>
    <row r="66793" spans="1:15" x14ac:dyDescent="0.3">
      <c r="A66793" t="s">
        <v>196562</v>
      </c>
      <c r="B66793" t="s">
        <v>47994</v>
      </c>
      <c r="C66793" t="s">
        <v>5328</v>
      </c>
      <c r="D66793" t="s">
        <v>1450</v>
      </c>
      <c r="E66793">
        <v>7</v>
      </c>
      <c r="F66793" t="s">
        <v>1657</v>
      </c>
      <c r="G66793" t="s">
        <v>46574</v>
      </c>
      <c r="H66793" t="s">
        <v>1757</v>
      </c>
      <c r="I66793" t="s">
        <v>1758</v>
      </c>
      <c r="J66793" t="s">
        <v>1577</v>
      </c>
      <c r="K66793" t="s">
        <v>1578</v>
      </c>
      <c r="L66793" t="s">
        <v>4011</v>
      </c>
      <c r="M66793" t="s">
        <v>46575</v>
      </c>
      <c r="N66793" t="s">
        <v>196563</v>
      </c>
      <c r="O66793" t="s">
        <v>1517</v>
      </c>
    </row>
    <row r="66794" spans="1:15" x14ac:dyDescent="0.3">
      <c r="A66794" t="s">
        <v>196564</v>
      </c>
      <c r="B66794" t="s">
        <v>25084</v>
      </c>
      <c r="C66794" t="s">
        <v>51490</v>
      </c>
      <c r="D66794" t="s">
        <v>1450</v>
      </c>
      <c r="E66794">
        <v>40</v>
      </c>
      <c r="F66794" t="s">
        <v>1657</v>
      </c>
      <c r="G66794" t="s">
        <v>17909</v>
      </c>
      <c r="H66794" t="s">
        <v>1476</v>
      </c>
      <c r="I66794" t="s">
        <v>1366</v>
      </c>
      <c r="J66794" t="s">
        <v>1477</v>
      </c>
      <c r="K66794" t="s">
        <v>1478</v>
      </c>
      <c r="L66794" t="s">
        <v>3673</v>
      </c>
      <c r="M66794" t="s">
        <v>17910</v>
      </c>
      <c r="N66794" t="s">
        <v>196565</v>
      </c>
      <c r="O66794" t="s">
        <v>1490</v>
      </c>
    </row>
    <row r="66795" spans="1:15" x14ac:dyDescent="0.3">
      <c r="A66795" t="s">
        <v>196566</v>
      </c>
      <c r="B66795" t="s">
        <v>64614</v>
      </c>
      <c r="C66795" t="s">
        <v>167109</v>
      </c>
      <c r="D66795" t="s">
        <v>1464</v>
      </c>
      <c r="E66795">
        <v>65</v>
      </c>
      <c r="F66795" t="s">
        <v>1485</v>
      </c>
      <c r="G66795" t="s">
        <v>42066</v>
      </c>
      <c r="H66795" t="s">
        <v>6745</v>
      </c>
      <c r="I66795" t="s">
        <v>6746</v>
      </c>
      <c r="J66795" t="s">
        <v>1567</v>
      </c>
      <c r="K66795" t="s">
        <v>1568</v>
      </c>
      <c r="L66795" s="1">
        <v>44781</v>
      </c>
      <c r="M66795" t="s">
        <v>42067</v>
      </c>
      <c r="N66795" t="s">
        <v>196567</v>
      </c>
      <c r="O66795" t="s">
        <v>1460</v>
      </c>
    </row>
    <row r="66796" spans="1:15" x14ac:dyDescent="0.3">
      <c r="A66796" t="s">
        <v>196568</v>
      </c>
      <c r="B66796" t="s">
        <v>23813</v>
      </c>
      <c r="C66796" t="s">
        <v>196569</v>
      </c>
      <c r="D66796" t="s">
        <v>1464</v>
      </c>
      <c r="E66796">
        <v>60</v>
      </c>
      <c r="F66796" t="s">
        <v>1485</v>
      </c>
      <c r="G66796" t="s">
        <v>69629</v>
      </c>
      <c r="H66796" t="s">
        <v>3064</v>
      </c>
      <c r="I66796" t="s">
        <v>1641</v>
      </c>
      <c r="J66796" t="s">
        <v>1477</v>
      </c>
      <c r="K66796" t="s">
        <v>1478</v>
      </c>
      <c r="L66796" t="s">
        <v>2981</v>
      </c>
      <c r="M66796" t="s">
        <v>69630</v>
      </c>
      <c r="N66796" t="s">
        <v>196570</v>
      </c>
      <c r="O66796" t="s">
        <v>1460</v>
      </c>
    </row>
    <row r="66797" spans="1:15" x14ac:dyDescent="0.3">
      <c r="A66797" t="s">
        <v>196571</v>
      </c>
      <c r="B66797" t="s">
        <v>62110</v>
      </c>
      <c r="C66797" t="s">
        <v>54748</v>
      </c>
      <c r="D66797" t="s">
        <v>1450</v>
      </c>
      <c r="E66797">
        <v>74</v>
      </c>
      <c r="F66797" t="s">
        <v>1485</v>
      </c>
      <c r="G66797" t="s">
        <v>5167</v>
      </c>
      <c r="H66797" t="s">
        <v>3196</v>
      </c>
      <c r="I66797" t="s">
        <v>2221</v>
      </c>
      <c r="J66797" t="s">
        <v>1477</v>
      </c>
      <c r="K66797" t="s">
        <v>1478</v>
      </c>
      <c r="L66797" t="s">
        <v>3631</v>
      </c>
      <c r="M66797" t="s">
        <v>5168</v>
      </c>
      <c r="N66797" t="s">
        <v>196572</v>
      </c>
      <c r="O66797" t="s">
        <v>1517</v>
      </c>
    </row>
    <row r="66798" spans="1:15" x14ac:dyDescent="0.3">
      <c r="A66798" t="s">
        <v>196573</v>
      </c>
      <c r="B66798" t="s">
        <v>29999</v>
      </c>
      <c r="C66798" t="s">
        <v>196574</v>
      </c>
      <c r="D66798" t="s">
        <v>1450</v>
      </c>
      <c r="E66798">
        <v>36</v>
      </c>
      <c r="F66798" t="s">
        <v>1485</v>
      </c>
      <c r="G66798" t="s">
        <v>40246</v>
      </c>
      <c r="H66798" t="s">
        <v>4069</v>
      </c>
      <c r="I66798" t="s">
        <v>2137</v>
      </c>
      <c r="J66798" t="s">
        <v>1504</v>
      </c>
      <c r="K66798" t="s">
        <v>1505</v>
      </c>
      <c r="L66798" t="s">
        <v>2502</v>
      </c>
      <c r="M66798" t="s">
        <v>40247</v>
      </c>
      <c r="N66798" t="s">
        <v>196575</v>
      </c>
      <c r="O66798" t="s">
        <v>1460</v>
      </c>
    </row>
    <row r="66799" spans="1:15" x14ac:dyDescent="0.3">
      <c r="A66799" t="s">
        <v>196576</v>
      </c>
      <c r="B66799" t="s">
        <v>37869</v>
      </c>
      <c r="C66799" t="s">
        <v>196577</v>
      </c>
      <c r="D66799" t="s">
        <v>1464</v>
      </c>
      <c r="E66799">
        <v>29</v>
      </c>
      <c r="F66799" t="s">
        <v>1657</v>
      </c>
      <c r="G66799" t="s">
        <v>19833</v>
      </c>
      <c r="H66799" t="s">
        <v>3064</v>
      </c>
      <c r="I66799" t="s">
        <v>1641</v>
      </c>
      <c r="J66799" t="s">
        <v>1477</v>
      </c>
      <c r="K66799" t="s">
        <v>1478</v>
      </c>
      <c r="L66799" t="s">
        <v>1910</v>
      </c>
      <c r="M66799" t="s">
        <v>19834</v>
      </c>
      <c r="N66799" t="s">
        <v>196578</v>
      </c>
      <c r="O66799" t="s">
        <v>1490</v>
      </c>
    </row>
    <row r="66800" spans="1:15" x14ac:dyDescent="0.3">
      <c r="A66800" t="s">
        <v>196579</v>
      </c>
      <c r="B66800" t="s">
        <v>33372</v>
      </c>
      <c r="C66800" t="s">
        <v>196580</v>
      </c>
      <c r="D66800" t="s">
        <v>1464</v>
      </c>
      <c r="E66800">
        <v>25</v>
      </c>
      <c r="F66800" t="s">
        <v>1566</v>
      </c>
      <c r="G66800" t="s">
        <v>35217</v>
      </c>
      <c r="H66800" t="s">
        <v>1649</v>
      </c>
      <c r="I66800" t="s">
        <v>1650</v>
      </c>
      <c r="J66800" t="s">
        <v>1594</v>
      </c>
      <c r="K66800" t="s">
        <v>1595</v>
      </c>
      <c r="L66800" t="s">
        <v>3809</v>
      </c>
      <c r="M66800" t="s">
        <v>35218</v>
      </c>
      <c r="N66800" t="s">
        <v>196581</v>
      </c>
      <c r="O66800" t="s">
        <v>1460</v>
      </c>
    </row>
    <row r="66801" spans="1:15" x14ac:dyDescent="0.3">
      <c r="A66801" t="s">
        <v>196582</v>
      </c>
      <c r="B66801" t="s">
        <v>4175</v>
      </c>
      <c r="C66801" t="s">
        <v>79661</v>
      </c>
      <c r="D66801" t="s">
        <v>1450</v>
      </c>
      <c r="E66801">
        <v>8</v>
      </c>
      <c r="F66801" t="s">
        <v>1454</v>
      </c>
      <c r="G66801" t="s">
        <v>79778</v>
      </c>
      <c r="H66801" t="s">
        <v>7311</v>
      </c>
      <c r="I66801" t="s">
        <v>7312</v>
      </c>
      <c r="J66801" t="s">
        <v>1577</v>
      </c>
      <c r="K66801" t="s">
        <v>1578</v>
      </c>
      <c r="L66801" t="s">
        <v>1956</v>
      </c>
      <c r="M66801" t="s">
        <v>79779</v>
      </c>
      <c r="N66801" t="s">
        <v>196583</v>
      </c>
      <c r="O66801" t="s">
        <v>1460</v>
      </c>
    </row>
    <row r="66802" spans="1:15" x14ac:dyDescent="0.3">
      <c r="A66802" t="s">
        <v>196584</v>
      </c>
      <c r="B66802" t="s">
        <v>37372</v>
      </c>
      <c r="C66802" t="s">
        <v>196585</v>
      </c>
      <c r="D66802" t="s">
        <v>1464</v>
      </c>
      <c r="E66802">
        <v>68</v>
      </c>
      <c r="F66802" t="s">
        <v>1501</v>
      </c>
      <c r="G66802" t="s">
        <v>76152</v>
      </c>
      <c r="H66802" t="s">
        <v>1503</v>
      </c>
      <c r="I66802" t="s">
        <v>1501</v>
      </c>
      <c r="J66802" t="s">
        <v>1504</v>
      </c>
      <c r="K66802" t="s">
        <v>1505</v>
      </c>
      <c r="L66802" s="1">
        <v>44810</v>
      </c>
      <c r="M66802" t="s">
        <v>76153</v>
      </c>
      <c r="N66802" t="s">
        <v>196586</v>
      </c>
      <c r="O66802" t="s">
        <v>1517</v>
      </c>
    </row>
    <row r="66803" spans="1:15" x14ac:dyDescent="0.3">
      <c r="A66803" t="s">
        <v>196587</v>
      </c>
      <c r="B66803" t="s">
        <v>44999</v>
      </c>
      <c r="C66803" t="s">
        <v>101788</v>
      </c>
      <c r="D66803" t="s">
        <v>1450</v>
      </c>
      <c r="E66803">
        <v>27</v>
      </c>
      <c r="F66803" t="s">
        <v>1485</v>
      </c>
      <c r="G66803" t="s">
        <v>59070</v>
      </c>
      <c r="H66803" t="s">
        <v>1453</v>
      </c>
      <c r="I66803" t="s">
        <v>1454</v>
      </c>
      <c r="J66803" t="s">
        <v>1455</v>
      </c>
      <c r="K66803" t="s">
        <v>1456</v>
      </c>
      <c r="L66803" s="1">
        <v>44652</v>
      </c>
      <c r="M66803" t="s">
        <v>59071</v>
      </c>
      <c r="N66803" t="s">
        <v>196588</v>
      </c>
      <c r="O66803" t="s">
        <v>1460</v>
      </c>
    </row>
    <row r="66804" spans="1:15" x14ac:dyDescent="0.3">
      <c r="A66804" t="s">
        <v>196589</v>
      </c>
      <c r="B66804" t="s">
        <v>12686</v>
      </c>
      <c r="C66804" t="s">
        <v>173213</v>
      </c>
      <c r="D66804" t="s">
        <v>1464</v>
      </c>
      <c r="E66804">
        <v>73</v>
      </c>
      <c r="F66804" t="s">
        <v>1501</v>
      </c>
      <c r="G66804" t="s">
        <v>8061</v>
      </c>
      <c r="H66804" t="s">
        <v>8062</v>
      </c>
      <c r="I66804" t="s">
        <v>8063</v>
      </c>
      <c r="J66804" t="s">
        <v>1455</v>
      </c>
      <c r="K66804" t="s">
        <v>1456</v>
      </c>
      <c r="L66804" t="s">
        <v>2502</v>
      </c>
      <c r="M66804" t="s">
        <v>8064</v>
      </c>
      <c r="N66804" t="s">
        <v>196590</v>
      </c>
      <c r="O66804" t="s">
        <v>1460</v>
      </c>
    </row>
    <row r="66805" spans="1:15" x14ac:dyDescent="0.3">
      <c r="A66805" t="s">
        <v>196591</v>
      </c>
      <c r="B66805" t="s">
        <v>40209</v>
      </c>
      <c r="C66805" t="s">
        <v>196592</v>
      </c>
      <c r="D66805" t="s">
        <v>1464</v>
      </c>
      <c r="E66805">
        <v>67</v>
      </c>
      <c r="F66805" t="s">
        <v>28714</v>
      </c>
      <c r="G66805" t="s">
        <v>6227</v>
      </c>
      <c r="H66805" t="s">
        <v>1453</v>
      </c>
      <c r="I66805" t="s">
        <v>1454</v>
      </c>
      <c r="J66805" t="s">
        <v>1455</v>
      </c>
      <c r="K66805" t="s">
        <v>1456</v>
      </c>
      <c r="L66805" t="s">
        <v>2292</v>
      </c>
      <c r="M66805" t="s">
        <v>6228</v>
      </c>
      <c r="N66805" t="s">
        <v>196593</v>
      </c>
      <c r="O66805" t="s">
        <v>1460</v>
      </c>
    </row>
    <row r="66806" spans="1:15" x14ac:dyDescent="0.3">
      <c r="A66806" t="s">
        <v>196594</v>
      </c>
      <c r="B66806" t="s">
        <v>33733</v>
      </c>
      <c r="C66806" t="s">
        <v>196595</v>
      </c>
      <c r="D66806" t="s">
        <v>1464</v>
      </c>
      <c r="E66806">
        <v>84</v>
      </c>
      <c r="F66806" t="s">
        <v>1657</v>
      </c>
      <c r="G66806" t="s">
        <v>20363</v>
      </c>
      <c r="H66806" t="s">
        <v>1513</v>
      </c>
      <c r="I66806" t="s">
        <v>1369</v>
      </c>
      <c r="J66806" t="s">
        <v>1477</v>
      </c>
      <c r="K66806" t="s">
        <v>1478</v>
      </c>
      <c r="L66806" s="1">
        <v>44745</v>
      </c>
      <c r="M66806" t="s">
        <v>20364</v>
      </c>
      <c r="N66806" t="s">
        <v>196596</v>
      </c>
      <c r="O66806" t="s">
        <v>1490</v>
      </c>
    </row>
    <row r="66807" spans="1:15" x14ac:dyDescent="0.3">
      <c r="A66807" t="s">
        <v>196597</v>
      </c>
      <c r="B66807" t="s">
        <v>7779</v>
      </c>
      <c r="C66807" t="s">
        <v>59729</v>
      </c>
      <c r="D66807" t="s">
        <v>1464</v>
      </c>
      <c r="E66807">
        <v>32</v>
      </c>
      <c r="F66807" t="s">
        <v>2005</v>
      </c>
      <c r="G66807" t="s">
        <v>55685</v>
      </c>
      <c r="H66807" t="s">
        <v>1649</v>
      </c>
      <c r="I66807" t="s">
        <v>1650</v>
      </c>
      <c r="J66807" t="s">
        <v>1594</v>
      </c>
      <c r="K66807" t="s">
        <v>1595</v>
      </c>
      <c r="L66807" s="1">
        <v>44595</v>
      </c>
      <c r="M66807" t="s">
        <v>55686</v>
      </c>
      <c r="N66807" t="s">
        <v>196598</v>
      </c>
      <c r="O66807" t="s">
        <v>1517</v>
      </c>
    </row>
    <row r="66808" spans="1:15" x14ac:dyDescent="0.3">
      <c r="A66808" t="s">
        <v>196599</v>
      </c>
      <c r="B66808" t="s">
        <v>86839</v>
      </c>
      <c r="C66808" t="s">
        <v>196600</v>
      </c>
      <c r="D66808" t="s">
        <v>1450</v>
      </c>
      <c r="E66808">
        <v>86</v>
      </c>
      <c r="F66808" t="s">
        <v>1485</v>
      </c>
      <c r="G66808" t="s">
        <v>41632</v>
      </c>
      <c r="H66808" t="s">
        <v>7552</v>
      </c>
      <c r="I66808" t="s">
        <v>3712</v>
      </c>
      <c r="J66808" t="s">
        <v>1477</v>
      </c>
      <c r="K66808" t="s">
        <v>1478</v>
      </c>
      <c r="L66808" t="s">
        <v>1549</v>
      </c>
      <c r="M66808" t="s">
        <v>41633</v>
      </c>
      <c r="N66808" t="s">
        <v>196601</v>
      </c>
      <c r="O66808" t="s">
        <v>1517</v>
      </c>
    </row>
    <row r="66809" spans="1:15" x14ac:dyDescent="0.3">
      <c r="A66809" t="s">
        <v>196602</v>
      </c>
      <c r="B66809" t="s">
        <v>5256</v>
      </c>
      <c r="C66809" t="s">
        <v>49371</v>
      </c>
      <c r="D66809" t="s">
        <v>1464</v>
      </c>
      <c r="E66809">
        <v>45</v>
      </c>
      <c r="F66809" t="s">
        <v>1485</v>
      </c>
      <c r="G66809" t="s">
        <v>31223</v>
      </c>
      <c r="H66809" t="s">
        <v>1565</v>
      </c>
      <c r="I66809" t="s">
        <v>1566</v>
      </c>
      <c r="J66809" t="s">
        <v>1567</v>
      </c>
      <c r="K66809" t="s">
        <v>1568</v>
      </c>
      <c r="L66809" t="s">
        <v>3275</v>
      </c>
      <c r="M66809" t="s">
        <v>31224</v>
      </c>
      <c r="N66809" t="s">
        <v>196603</v>
      </c>
      <c r="O66809" t="s">
        <v>1517</v>
      </c>
    </row>
    <row r="66810" spans="1:15" x14ac:dyDescent="0.3">
      <c r="A66810" t="s">
        <v>196604</v>
      </c>
      <c r="B66810" t="s">
        <v>28138</v>
      </c>
      <c r="C66810" t="s">
        <v>140736</v>
      </c>
      <c r="D66810" t="s">
        <v>1464</v>
      </c>
      <c r="E66810">
        <v>66</v>
      </c>
      <c r="F66810" t="s">
        <v>4306</v>
      </c>
      <c r="G66810" t="s">
        <v>70527</v>
      </c>
      <c r="H66810" t="s">
        <v>1592</v>
      </c>
      <c r="I66810" t="s">
        <v>1593</v>
      </c>
      <c r="J66810" t="s">
        <v>1594</v>
      </c>
      <c r="K66810" t="s">
        <v>1595</v>
      </c>
      <c r="L66810" t="s">
        <v>2117</v>
      </c>
      <c r="M66810" t="s">
        <v>70528</v>
      </c>
      <c r="N66810" t="s">
        <v>196605</v>
      </c>
      <c r="O66810" t="s">
        <v>1490</v>
      </c>
    </row>
    <row r="66811" spans="1:15" x14ac:dyDescent="0.3">
      <c r="A66811" t="s">
        <v>196606</v>
      </c>
      <c r="B66811" t="s">
        <v>18976</v>
      </c>
      <c r="C66811" t="s">
        <v>15692</v>
      </c>
      <c r="D66811" t="s">
        <v>1450</v>
      </c>
      <c r="E66811">
        <v>79</v>
      </c>
      <c r="F66811" t="s">
        <v>1451</v>
      </c>
      <c r="G66811" t="s">
        <v>29438</v>
      </c>
      <c r="H66811" t="s">
        <v>7109</v>
      </c>
      <c r="I66811" t="s">
        <v>7110</v>
      </c>
      <c r="J66811" t="s">
        <v>1577</v>
      </c>
      <c r="K66811" t="s">
        <v>1578</v>
      </c>
      <c r="L66811" s="1">
        <v>44687</v>
      </c>
      <c r="M66811" t="s">
        <v>29439</v>
      </c>
      <c r="N66811" t="s">
        <v>196607</v>
      </c>
      <c r="O66811" t="s">
        <v>1460</v>
      </c>
    </row>
    <row r="66812" spans="1:15" x14ac:dyDescent="0.3">
      <c r="A66812" t="s">
        <v>196608</v>
      </c>
      <c r="B66812" t="s">
        <v>3737</v>
      </c>
      <c r="C66812" t="s">
        <v>75096</v>
      </c>
      <c r="D66812" t="s">
        <v>1450</v>
      </c>
      <c r="E66812">
        <v>87</v>
      </c>
      <c r="F66812" t="s">
        <v>1696</v>
      </c>
      <c r="G66812" t="s">
        <v>1546</v>
      </c>
      <c r="H66812" t="s">
        <v>1547</v>
      </c>
      <c r="I66812" t="s">
        <v>1548</v>
      </c>
      <c r="J66812" t="s">
        <v>1455</v>
      </c>
      <c r="K66812" t="s">
        <v>1456</v>
      </c>
      <c r="L66812" s="1">
        <v>44877</v>
      </c>
      <c r="M66812" t="s">
        <v>1550</v>
      </c>
      <c r="N66812" t="s">
        <v>196609</v>
      </c>
      <c r="O66812" t="s">
        <v>1517</v>
      </c>
    </row>
    <row r="66813" spans="1:15" x14ac:dyDescent="0.3">
      <c r="A66813" t="s">
        <v>196610</v>
      </c>
      <c r="B66813" t="s">
        <v>36389</v>
      </c>
      <c r="C66813" t="s">
        <v>86290</v>
      </c>
      <c r="D66813" t="s">
        <v>1450</v>
      </c>
      <c r="E66813">
        <v>41</v>
      </c>
      <c r="F66813" t="s">
        <v>1672</v>
      </c>
      <c r="G66813" t="s">
        <v>13768</v>
      </c>
      <c r="H66813" t="s">
        <v>2103</v>
      </c>
      <c r="I66813" t="s">
        <v>2104</v>
      </c>
      <c r="J66813" t="s">
        <v>1577</v>
      </c>
      <c r="K66813" t="s">
        <v>1578</v>
      </c>
      <c r="L66813" t="s">
        <v>2813</v>
      </c>
      <c r="M66813" t="s">
        <v>13769</v>
      </c>
      <c r="N66813" t="s">
        <v>196611</v>
      </c>
      <c r="O66813" t="s">
        <v>1517</v>
      </c>
    </row>
    <row r="66814" spans="1:15" x14ac:dyDescent="0.3">
      <c r="A66814" t="s">
        <v>196612</v>
      </c>
      <c r="B66814" t="s">
        <v>32466</v>
      </c>
      <c r="C66814" t="s">
        <v>196613</v>
      </c>
      <c r="D66814" t="s">
        <v>1464</v>
      </c>
      <c r="E66814">
        <v>1</v>
      </c>
      <c r="F66814" t="s">
        <v>22099</v>
      </c>
      <c r="G66814" t="s">
        <v>81402</v>
      </c>
      <c r="H66814" t="s">
        <v>1453</v>
      </c>
      <c r="I66814" t="s">
        <v>1454</v>
      </c>
      <c r="J66814" t="s">
        <v>1455</v>
      </c>
      <c r="K66814" t="s">
        <v>1456</v>
      </c>
      <c r="L66814" t="s">
        <v>4145</v>
      </c>
      <c r="M66814" t="s">
        <v>81403</v>
      </c>
      <c r="N66814" t="s">
        <v>196614</v>
      </c>
      <c r="O66814" t="s">
        <v>1460</v>
      </c>
    </row>
    <row r="66815" spans="1:15" x14ac:dyDescent="0.3">
      <c r="A66815" t="s">
        <v>196615</v>
      </c>
      <c r="B66815" t="s">
        <v>18685</v>
      </c>
      <c r="C66815" t="s">
        <v>11813</v>
      </c>
      <c r="D66815" t="s">
        <v>1464</v>
      </c>
      <c r="E66815">
        <v>14</v>
      </c>
      <c r="F66815" t="s">
        <v>1485</v>
      </c>
      <c r="G66815" t="s">
        <v>3528</v>
      </c>
      <c r="H66815" t="s">
        <v>2213</v>
      </c>
      <c r="I66815" t="s">
        <v>2214</v>
      </c>
      <c r="J66815" t="s">
        <v>1567</v>
      </c>
      <c r="K66815" t="s">
        <v>1568</v>
      </c>
      <c r="L66815" s="1">
        <v>44663</v>
      </c>
      <c r="M66815" t="s">
        <v>3529</v>
      </c>
      <c r="N66815" t="s">
        <v>196616</v>
      </c>
      <c r="O66815" t="s">
        <v>1460</v>
      </c>
    </row>
    <row r="66816" spans="1:15" x14ac:dyDescent="0.3">
      <c r="A66816" t="s">
        <v>196617</v>
      </c>
      <c r="B66816" t="s">
        <v>3717</v>
      </c>
      <c r="C66816" t="s">
        <v>103809</v>
      </c>
      <c r="D66816" t="s">
        <v>1464</v>
      </c>
      <c r="E66816">
        <v>18</v>
      </c>
      <c r="F66816" t="s">
        <v>1641</v>
      </c>
      <c r="G66816" t="s">
        <v>80812</v>
      </c>
      <c r="H66816" t="s">
        <v>1822</v>
      </c>
      <c r="I66816" t="s">
        <v>1823</v>
      </c>
      <c r="J66816" t="s">
        <v>1477</v>
      </c>
      <c r="K66816" t="s">
        <v>1478</v>
      </c>
      <c r="L66816" t="s">
        <v>4107</v>
      </c>
      <c r="M66816" t="s">
        <v>80813</v>
      </c>
      <c r="N66816" t="s">
        <v>196618</v>
      </c>
      <c r="O66816" t="s">
        <v>1517</v>
      </c>
    </row>
    <row r="66817" spans="1:15" x14ac:dyDescent="0.3">
      <c r="A66817" t="s">
        <v>196619</v>
      </c>
      <c r="B66817" t="s">
        <v>26045</v>
      </c>
      <c r="C66817" t="s">
        <v>91283</v>
      </c>
      <c r="D66817" t="s">
        <v>1464</v>
      </c>
      <c r="E66817">
        <v>14</v>
      </c>
      <c r="F66817" t="s">
        <v>1641</v>
      </c>
      <c r="G66817" t="s">
        <v>19553</v>
      </c>
      <c r="H66817" t="s">
        <v>1453</v>
      </c>
      <c r="I66817" t="s">
        <v>1454</v>
      </c>
      <c r="J66817" t="s">
        <v>1455</v>
      </c>
      <c r="K66817" t="s">
        <v>1456</v>
      </c>
      <c r="L66817" s="1">
        <v>44846</v>
      </c>
      <c r="M66817" t="s">
        <v>19554</v>
      </c>
      <c r="N66817" t="s">
        <v>196620</v>
      </c>
      <c r="O66817" t="s">
        <v>1517</v>
      </c>
    </row>
    <row r="66818" spans="1:15" x14ac:dyDescent="0.3">
      <c r="A66818" t="s">
        <v>196621</v>
      </c>
      <c r="B66818" t="s">
        <v>7993</v>
      </c>
      <c r="C66818" t="s">
        <v>28844</v>
      </c>
      <c r="D66818" t="s">
        <v>1450</v>
      </c>
      <c r="E66818">
        <v>31</v>
      </c>
      <c r="F66818" t="s">
        <v>1602</v>
      </c>
      <c r="G66818" t="s">
        <v>8462</v>
      </c>
      <c r="H66818" t="s">
        <v>1467</v>
      </c>
      <c r="I66818" t="s">
        <v>1365</v>
      </c>
      <c r="J66818" t="s">
        <v>1455</v>
      </c>
      <c r="K66818" t="s">
        <v>1456</v>
      </c>
      <c r="L66818" s="1">
        <v>44653</v>
      </c>
      <c r="M66818" t="s">
        <v>8463</v>
      </c>
      <c r="N66818" t="s">
        <v>196622</v>
      </c>
      <c r="O66818" t="s">
        <v>1517</v>
      </c>
    </row>
    <row r="66819" spans="1:15" x14ac:dyDescent="0.3">
      <c r="A66819" t="s">
        <v>196623</v>
      </c>
      <c r="B66819" t="s">
        <v>32558</v>
      </c>
      <c r="C66819" t="s">
        <v>65885</v>
      </c>
      <c r="D66819" t="s">
        <v>1464</v>
      </c>
      <c r="E66819">
        <v>78</v>
      </c>
      <c r="F66819" t="s">
        <v>1563</v>
      </c>
      <c r="G66819" t="s">
        <v>10519</v>
      </c>
      <c r="H66819" t="s">
        <v>3196</v>
      </c>
      <c r="I66819" t="s">
        <v>2221</v>
      </c>
      <c r="J66819" t="s">
        <v>1477</v>
      </c>
      <c r="K66819" t="s">
        <v>1478</v>
      </c>
      <c r="L66819" t="s">
        <v>1514</v>
      </c>
      <c r="M66819" t="s">
        <v>10520</v>
      </c>
      <c r="N66819" t="s">
        <v>196624</v>
      </c>
      <c r="O66819" t="s">
        <v>1490</v>
      </c>
    </row>
    <row r="66820" spans="1:15" x14ac:dyDescent="0.3">
      <c r="A66820" t="s">
        <v>196625</v>
      </c>
      <c r="B66820" t="s">
        <v>34428</v>
      </c>
      <c r="C66820" t="s">
        <v>87286</v>
      </c>
      <c r="D66820" t="s">
        <v>1450</v>
      </c>
      <c r="E66820">
        <v>40</v>
      </c>
      <c r="F66820" t="s">
        <v>1681</v>
      </c>
      <c r="G66820" t="s">
        <v>85321</v>
      </c>
      <c r="H66820" t="s">
        <v>1453</v>
      </c>
      <c r="I66820" t="s">
        <v>1454</v>
      </c>
      <c r="J66820" t="s">
        <v>1455</v>
      </c>
      <c r="K66820" t="s">
        <v>1456</v>
      </c>
      <c r="L66820" t="s">
        <v>2586</v>
      </c>
      <c r="M66820" t="s">
        <v>85322</v>
      </c>
      <c r="N66820" t="s">
        <v>196626</v>
      </c>
      <c r="O66820" t="s">
        <v>1517</v>
      </c>
    </row>
    <row r="66821" spans="1:15" x14ac:dyDescent="0.3">
      <c r="A66821" t="s">
        <v>196627</v>
      </c>
      <c r="B66821" t="s">
        <v>22537</v>
      </c>
      <c r="C66821" t="s">
        <v>31546</v>
      </c>
      <c r="D66821" t="s">
        <v>1450</v>
      </c>
      <c r="E66821">
        <v>13</v>
      </c>
      <c r="F66821" t="s">
        <v>1501</v>
      </c>
      <c r="G66821" t="s">
        <v>8142</v>
      </c>
      <c r="H66821" t="s">
        <v>3612</v>
      </c>
      <c r="I66821" t="s">
        <v>1612</v>
      </c>
      <c r="J66821" t="s">
        <v>1477</v>
      </c>
      <c r="K66821" t="s">
        <v>1478</v>
      </c>
      <c r="L66821" t="s">
        <v>2403</v>
      </c>
      <c r="M66821" t="s">
        <v>8143</v>
      </c>
      <c r="N66821" t="s">
        <v>196628</v>
      </c>
      <c r="O66821" t="s">
        <v>1460</v>
      </c>
    </row>
    <row r="66822" spans="1:15" x14ac:dyDescent="0.3">
      <c r="A66822" t="s">
        <v>196629</v>
      </c>
      <c r="B66822" t="s">
        <v>5543</v>
      </c>
      <c r="C66822" t="s">
        <v>196630</v>
      </c>
      <c r="D66822" t="s">
        <v>1450</v>
      </c>
      <c r="E66822">
        <v>4</v>
      </c>
      <c r="F66822" t="s">
        <v>1485</v>
      </c>
      <c r="G66822" t="s">
        <v>28986</v>
      </c>
      <c r="H66822" t="s">
        <v>1614</v>
      </c>
      <c r="I66822" t="s">
        <v>1485</v>
      </c>
      <c r="J66822" t="s">
        <v>1567</v>
      </c>
      <c r="K66822" t="s">
        <v>1568</v>
      </c>
      <c r="L66822" t="s">
        <v>2015</v>
      </c>
      <c r="M66822" t="s">
        <v>28987</v>
      </c>
      <c r="N66822" t="s">
        <v>196631</v>
      </c>
      <c r="O66822" t="s">
        <v>1490</v>
      </c>
    </row>
    <row r="66823" spans="1:15" x14ac:dyDescent="0.3">
      <c r="A66823" t="s">
        <v>196632</v>
      </c>
      <c r="B66823" t="s">
        <v>23057</v>
      </c>
      <c r="C66823" t="s">
        <v>193100</v>
      </c>
      <c r="D66823" t="s">
        <v>1464</v>
      </c>
      <c r="E66823">
        <v>9</v>
      </c>
      <c r="F66823" t="s">
        <v>2710</v>
      </c>
      <c r="G66823" t="s">
        <v>29150</v>
      </c>
      <c r="H66823" t="s">
        <v>1453</v>
      </c>
      <c r="I66823" t="s">
        <v>1454</v>
      </c>
      <c r="J66823" t="s">
        <v>1455</v>
      </c>
      <c r="K66823" t="s">
        <v>1456</v>
      </c>
      <c r="L66823" t="s">
        <v>1918</v>
      </c>
      <c r="M66823" t="s">
        <v>29151</v>
      </c>
      <c r="N66823" t="s">
        <v>196633</v>
      </c>
      <c r="O66823" t="s">
        <v>1517</v>
      </c>
    </row>
    <row r="66824" spans="1:15" x14ac:dyDescent="0.3">
      <c r="A66824" t="s">
        <v>196634</v>
      </c>
      <c r="B66824" t="s">
        <v>22035</v>
      </c>
      <c r="C66824" t="s">
        <v>98112</v>
      </c>
      <c r="D66824" t="s">
        <v>1450</v>
      </c>
      <c r="E66824">
        <v>87</v>
      </c>
      <c r="F66824" t="s">
        <v>9447</v>
      </c>
      <c r="G66824" t="s">
        <v>4100</v>
      </c>
      <c r="H66824" t="s">
        <v>1467</v>
      </c>
      <c r="I66824" t="s">
        <v>1365</v>
      </c>
      <c r="J66824" t="s">
        <v>1455</v>
      </c>
      <c r="K66824" t="s">
        <v>1456</v>
      </c>
      <c r="L66824" t="s">
        <v>3673</v>
      </c>
      <c r="M66824" t="s">
        <v>4101</v>
      </c>
      <c r="N66824" t="s">
        <v>196635</v>
      </c>
      <c r="O66824" t="s">
        <v>1517</v>
      </c>
    </row>
    <row r="66825" spans="1:15" x14ac:dyDescent="0.3">
      <c r="A66825" t="s">
        <v>196636</v>
      </c>
      <c r="B66825" t="s">
        <v>32066</v>
      </c>
      <c r="C66825" t="s">
        <v>54589</v>
      </c>
      <c r="D66825" t="s">
        <v>1450</v>
      </c>
      <c r="E66825">
        <v>71</v>
      </c>
      <c r="F66825" t="s">
        <v>1657</v>
      </c>
      <c r="G66825" t="s">
        <v>35021</v>
      </c>
      <c r="H66825" t="s">
        <v>6562</v>
      </c>
      <c r="I66825" t="s">
        <v>6563</v>
      </c>
      <c r="J66825" t="s">
        <v>1455</v>
      </c>
      <c r="K66825" t="s">
        <v>1456</v>
      </c>
      <c r="L66825" t="s">
        <v>2586</v>
      </c>
      <c r="M66825" t="s">
        <v>35022</v>
      </c>
      <c r="N66825" t="s">
        <v>196637</v>
      </c>
      <c r="O66825" t="s">
        <v>1517</v>
      </c>
    </row>
    <row r="66826" spans="1:15" x14ac:dyDescent="0.3">
      <c r="A66826" t="s">
        <v>196638</v>
      </c>
      <c r="B66826" t="s">
        <v>91364</v>
      </c>
      <c r="C66826" t="s">
        <v>196639</v>
      </c>
      <c r="D66826" t="s">
        <v>1450</v>
      </c>
      <c r="E66826">
        <v>16</v>
      </c>
      <c r="F66826" t="s">
        <v>1657</v>
      </c>
      <c r="G66826" t="s">
        <v>57904</v>
      </c>
      <c r="H66826" t="s">
        <v>1453</v>
      </c>
      <c r="I66826" t="s">
        <v>1454</v>
      </c>
      <c r="J66826" t="s">
        <v>1455</v>
      </c>
      <c r="K66826" t="s">
        <v>1456</v>
      </c>
      <c r="L66826" t="s">
        <v>3930</v>
      </c>
      <c r="M66826" t="s">
        <v>57905</v>
      </c>
      <c r="N66826" t="s">
        <v>196640</v>
      </c>
      <c r="O66826" t="s">
        <v>1517</v>
      </c>
    </row>
    <row r="66827" spans="1:15" x14ac:dyDescent="0.3">
      <c r="A66827" t="s">
        <v>196641</v>
      </c>
      <c r="B66827" t="s">
        <v>27066</v>
      </c>
      <c r="C66827" t="s">
        <v>118599</v>
      </c>
      <c r="D66827" t="s">
        <v>1464</v>
      </c>
      <c r="E66827">
        <v>9</v>
      </c>
      <c r="F66827" t="s">
        <v>2221</v>
      </c>
      <c r="G66827" t="s">
        <v>2943</v>
      </c>
      <c r="H66827" t="s">
        <v>1453</v>
      </c>
      <c r="I66827" t="s">
        <v>1454</v>
      </c>
      <c r="J66827" t="s">
        <v>1455</v>
      </c>
      <c r="K66827" t="s">
        <v>1456</v>
      </c>
      <c r="L66827" t="s">
        <v>5193</v>
      </c>
      <c r="M66827" t="s">
        <v>2944</v>
      </c>
      <c r="N66827" t="s">
        <v>196642</v>
      </c>
      <c r="O66827" t="s">
        <v>1517</v>
      </c>
    </row>
    <row r="66828" spans="1:15" x14ac:dyDescent="0.3">
      <c r="A66828" t="s">
        <v>196643</v>
      </c>
      <c r="B66828" t="s">
        <v>80690</v>
      </c>
      <c r="C66828" t="s">
        <v>196644</v>
      </c>
      <c r="D66828" t="s">
        <v>1450</v>
      </c>
      <c r="E66828">
        <v>87</v>
      </c>
      <c r="F66828" t="s">
        <v>2703</v>
      </c>
      <c r="G66828" t="s">
        <v>80356</v>
      </c>
      <c r="H66828" t="s">
        <v>1757</v>
      </c>
      <c r="I66828" t="s">
        <v>1758</v>
      </c>
      <c r="J66828" t="s">
        <v>1577</v>
      </c>
      <c r="K66828" t="s">
        <v>1578</v>
      </c>
      <c r="L66828" t="s">
        <v>6887</v>
      </c>
      <c r="M66828" t="s">
        <v>80357</v>
      </c>
      <c r="N66828" t="s">
        <v>196645</v>
      </c>
      <c r="O66828" t="s">
        <v>1517</v>
      </c>
    </row>
    <row r="66829" spans="1:15" x14ac:dyDescent="0.3">
      <c r="A66829" t="s">
        <v>196646</v>
      </c>
      <c r="B66829" t="s">
        <v>124204</v>
      </c>
      <c r="C66829" t="s">
        <v>196647</v>
      </c>
      <c r="D66829" t="s">
        <v>1464</v>
      </c>
      <c r="E66829">
        <v>74</v>
      </c>
      <c r="F66829" t="s">
        <v>1987</v>
      </c>
      <c r="G66829" t="s">
        <v>7632</v>
      </c>
      <c r="H66829" t="s">
        <v>1453</v>
      </c>
      <c r="I66829" t="s">
        <v>1454</v>
      </c>
      <c r="J66829" t="s">
        <v>1455</v>
      </c>
      <c r="K66829" t="s">
        <v>1456</v>
      </c>
      <c r="L66829" t="s">
        <v>3189</v>
      </c>
      <c r="M66829" t="s">
        <v>7633</v>
      </c>
      <c r="N66829" t="s">
        <v>196648</v>
      </c>
      <c r="O66829" t="s">
        <v>1490</v>
      </c>
    </row>
    <row r="66830" spans="1:15" x14ac:dyDescent="0.3">
      <c r="A66830" t="s">
        <v>196649</v>
      </c>
      <c r="B66830" t="s">
        <v>17452</v>
      </c>
      <c r="C66830" t="s">
        <v>98777</v>
      </c>
      <c r="D66830" t="s">
        <v>1450</v>
      </c>
      <c r="E66830">
        <v>38</v>
      </c>
      <c r="F66830" t="s">
        <v>1621</v>
      </c>
      <c r="G66830" t="s">
        <v>36164</v>
      </c>
      <c r="H66830" t="s">
        <v>1453</v>
      </c>
      <c r="I66830" t="s">
        <v>1454</v>
      </c>
      <c r="J66830" t="s">
        <v>1455</v>
      </c>
      <c r="K66830" t="s">
        <v>1456</v>
      </c>
      <c r="L66830" s="1">
        <v>44815</v>
      </c>
      <c r="M66830" t="s">
        <v>36165</v>
      </c>
      <c r="N66830" t="s">
        <v>196650</v>
      </c>
      <c r="O66830" t="s">
        <v>1490</v>
      </c>
    </row>
    <row r="66831" spans="1:15" x14ac:dyDescent="0.3">
      <c r="A66831" t="s">
        <v>196651</v>
      </c>
      <c r="B66831" t="s">
        <v>41410</v>
      </c>
      <c r="C66831" t="s">
        <v>141659</v>
      </c>
      <c r="D66831" t="s">
        <v>1464</v>
      </c>
      <c r="E66831">
        <v>73</v>
      </c>
      <c r="F66831" t="s">
        <v>1538</v>
      </c>
      <c r="G66831" t="s">
        <v>31512</v>
      </c>
      <c r="H66831" t="s">
        <v>1453</v>
      </c>
      <c r="I66831" t="s">
        <v>1454</v>
      </c>
      <c r="J66831" t="s">
        <v>1455</v>
      </c>
      <c r="K66831" t="s">
        <v>1456</v>
      </c>
      <c r="L66831" t="s">
        <v>2215</v>
      </c>
      <c r="M66831" t="s">
        <v>31513</v>
      </c>
      <c r="N66831" t="s">
        <v>196652</v>
      </c>
      <c r="O66831" t="s">
        <v>1517</v>
      </c>
    </row>
    <row r="66832" spans="1:15" x14ac:dyDescent="0.3">
      <c r="A66832" t="s">
        <v>196653</v>
      </c>
      <c r="B66832" t="s">
        <v>15031</v>
      </c>
      <c r="C66832" t="s">
        <v>189777</v>
      </c>
      <c r="D66832" t="s">
        <v>1450</v>
      </c>
      <c r="E66832">
        <v>80</v>
      </c>
      <c r="F66832" t="s">
        <v>1485</v>
      </c>
      <c r="G66832" t="s">
        <v>24469</v>
      </c>
      <c r="H66832" t="s">
        <v>1576</v>
      </c>
      <c r="I66832" t="s">
        <v>1364</v>
      </c>
      <c r="J66832" t="s">
        <v>1577</v>
      </c>
      <c r="K66832" t="s">
        <v>1578</v>
      </c>
      <c r="L66832" s="1">
        <v>44569</v>
      </c>
      <c r="M66832" t="s">
        <v>24470</v>
      </c>
      <c r="N66832" t="s">
        <v>196654</v>
      </c>
      <c r="O66832" t="s">
        <v>1460</v>
      </c>
    </row>
    <row r="66833" spans="1:15" x14ac:dyDescent="0.3">
      <c r="A66833" t="s">
        <v>196655</v>
      </c>
      <c r="B66833" t="s">
        <v>17018</v>
      </c>
      <c r="C66833" t="s">
        <v>196656</v>
      </c>
      <c r="D66833" t="s">
        <v>1464</v>
      </c>
      <c r="E66833">
        <v>72</v>
      </c>
      <c r="F66833" t="s">
        <v>1501</v>
      </c>
      <c r="G66833" t="s">
        <v>11429</v>
      </c>
      <c r="H66833" t="s">
        <v>2170</v>
      </c>
      <c r="I66833" t="s">
        <v>2171</v>
      </c>
      <c r="J66833" t="s">
        <v>1567</v>
      </c>
      <c r="K66833" t="s">
        <v>1568</v>
      </c>
      <c r="L66833" s="1">
        <v>44837</v>
      </c>
      <c r="M66833" t="s">
        <v>11430</v>
      </c>
      <c r="N66833" t="s">
        <v>196657</v>
      </c>
      <c r="O66833" t="s">
        <v>1517</v>
      </c>
    </row>
    <row r="66834" spans="1:15" x14ac:dyDescent="0.3">
      <c r="A66834" t="s">
        <v>196658</v>
      </c>
      <c r="B66834" t="s">
        <v>24985</v>
      </c>
      <c r="C66834" t="s">
        <v>14116</v>
      </c>
      <c r="D66834" t="s">
        <v>1450</v>
      </c>
      <c r="E66834">
        <v>1</v>
      </c>
      <c r="F66834" t="s">
        <v>2221</v>
      </c>
      <c r="G66834" t="s">
        <v>51879</v>
      </c>
      <c r="H66834" t="s">
        <v>2061</v>
      </c>
      <c r="I66834" t="s">
        <v>2062</v>
      </c>
      <c r="J66834" t="s">
        <v>1477</v>
      </c>
      <c r="K66834" t="s">
        <v>1478</v>
      </c>
      <c r="L66834" s="1">
        <v>44624</v>
      </c>
      <c r="M66834" t="s">
        <v>51880</v>
      </c>
      <c r="N66834" t="s">
        <v>196659</v>
      </c>
      <c r="O66834" t="s">
        <v>1517</v>
      </c>
    </row>
    <row r="66835" spans="1:15" x14ac:dyDescent="0.3">
      <c r="A66835" t="s">
        <v>196660</v>
      </c>
      <c r="B66835" t="s">
        <v>91253</v>
      </c>
      <c r="C66835" t="s">
        <v>196661</v>
      </c>
      <c r="D66835" t="s">
        <v>1450</v>
      </c>
      <c r="E66835">
        <v>49</v>
      </c>
      <c r="F66835" t="s">
        <v>1696</v>
      </c>
      <c r="G66835" t="s">
        <v>3724</v>
      </c>
      <c r="H66835" t="s">
        <v>3084</v>
      </c>
      <c r="I66835" t="s">
        <v>1563</v>
      </c>
      <c r="J66835" t="s">
        <v>1477</v>
      </c>
      <c r="K66835" t="s">
        <v>1478</v>
      </c>
      <c r="L66835" t="s">
        <v>1999</v>
      </c>
      <c r="M66835" t="s">
        <v>3726</v>
      </c>
      <c r="N66835" t="s">
        <v>196662</v>
      </c>
      <c r="O66835" t="s">
        <v>1517</v>
      </c>
    </row>
    <row r="66836" spans="1:15" x14ac:dyDescent="0.3">
      <c r="A66836" t="s">
        <v>196663</v>
      </c>
      <c r="B66836" t="s">
        <v>14522</v>
      </c>
      <c r="C66836" t="s">
        <v>169913</v>
      </c>
      <c r="D66836" t="s">
        <v>1450</v>
      </c>
      <c r="E66836">
        <v>36</v>
      </c>
      <c r="F66836" t="s">
        <v>1485</v>
      </c>
      <c r="G66836" t="s">
        <v>22605</v>
      </c>
      <c r="H66836" t="s">
        <v>2103</v>
      </c>
      <c r="I66836" t="s">
        <v>2104</v>
      </c>
      <c r="J66836" t="s">
        <v>1577</v>
      </c>
      <c r="K66836" t="s">
        <v>1578</v>
      </c>
      <c r="L66836" t="s">
        <v>2206</v>
      </c>
      <c r="M66836" t="s">
        <v>22606</v>
      </c>
      <c r="N66836" t="s">
        <v>196664</v>
      </c>
      <c r="O66836" t="s">
        <v>1460</v>
      </c>
    </row>
    <row r="66837" spans="1:15" x14ac:dyDescent="0.3">
      <c r="A66837" t="s">
        <v>196665</v>
      </c>
      <c r="B66837" t="s">
        <v>14807</v>
      </c>
      <c r="C66837" t="s">
        <v>95612</v>
      </c>
      <c r="D66837" t="s">
        <v>1464</v>
      </c>
      <c r="E66837">
        <v>37</v>
      </c>
      <c r="F66837" t="s">
        <v>3244</v>
      </c>
      <c r="G66837" t="s">
        <v>36958</v>
      </c>
      <c r="H66837" t="s">
        <v>1453</v>
      </c>
      <c r="I66837" t="s">
        <v>1454</v>
      </c>
      <c r="J66837" t="s">
        <v>1455</v>
      </c>
      <c r="K66837" t="s">
        <v>1456</v>
      </c>
      <c r="L66837" s="1">
        <v>44661</v>
      </c>
      <c r="M66837" t="s">
        <v>36959</v>
      </c>
      <c r="N66837" t="s">
        <v>196666</v>
      </c>
      <c r="O66837" t="s">
        <v>1460</v>
      </c>
    </row>
    <row r="66838" spans="1:15" x14ac:dyDescent="0.3">
      <c r="A66838" t="s">
        <v>196667</v>
      </c>
      <c r="B66838" t="s">
        <v>100271</v>
      </c>
      <c r="C66838" t="s">
        <v>196668</v>
      </c>
      <c r="D66838" t="s">
        <v>1450</v>
      </c>
      <c r="E66838">
        <v>2</v>
      </c>
      <c r="F66838" t="s">
        <v>2556</v>
      </c>
      <c r="G66838" t="s">
        <v>62899</v>
      </c>
      <c r="H66838" t="s">
        <v>1614</v>
      </c>
      <c r="I66838" t="s">
        <v>1485</v>
      </c>
      <c r="J66838" t="s">
        <v>1567</v>
      </c>
      <c r="K66838" t="s">
        <v>1568</v>
      </c>
      <c r="L66838" t="s">
        <v>5252</v>
      </c>
      <c r="M66838" t="s">
        <v>62900</v>
      </c>
      <c r="N66838" t="s">
        <v>196669</v>
      </c>
      <c r="O66838" t="s">
        <v>1460</v>
      </c>
    </row>
    <row r="66839" spans="1:15" x14ac:dyDescent="0.3">
      <c r="A66839" t="s">
        <v>196670</v>
      </c>
      <c r="B66839" t="s">
        <v>57493</v>
      </c>
      <c r="C66839" t="s">
        <v>170426</v>
      </c>
      <c r="D66839" t="s">
        <v>1450</v>
      </c>
      <c r="E66839">
        <v>29</v>
      </c>
      <c r="F66839" t="s">
        <v>2104</v>
      </c>
      <c r="G66839" t="s">
        <v>2598</v>
      </c>
      <c r="H66839" t="s">
        <v>1453</v>
      </c>
      <c r="I66839" t="s">
        <v>1454</v>
      </c>
      <c r="J66839" t="s">
        <v>1455</v>
      </c>
      <c r="K66839" t="s">
        <v>1456</v>
      </c>
      <c r="L66839" s="1">
        <v>44785</v>
      </c>
      <c r="M66839" t="s">
        <v>2600</v>
      </c>
      <c r="N66839" t="s">
        <v>196671</v>
      </c>
      <c r="O66839" t="s">
        <v>1490</v>
      </c>
    </row>
    <row r="66840" spans="1:15" x14ac:dyDescent="0.3">
      <c r="A66840" t="s">
        <v>196672</v>
      </c>
      <c r="B66840" t="s">
        <v>11211</v>
      </c>
      <c r="C66840" t="s">
        <v>103797</v>
      </c>
      <c r="D66840" t="s">
        <v>1464</v>
      </c>
      <c r="E66840">
        <v>63</v>
      </c>
      <c r="F66840" t="s">
        <v>1739</v>
      </c>
      <c r="G66840" t="s">
        <v>105571</v>
      </c>
      <c r="H66840" t="s">
        <v>1808</v>
      </c>
      <c r="I66840" t="s">
        <v>1657</v>
      </c>
      <c r="J66840" t="s">
        <v>1567</v>
      </c>
      <c r="K66840" t="s">
        <v>1568</v>
      </c>
      <c r="L66840" s="1">
        <v>44906</v>
      </c>
      <c r="M66840" t="s">
        <v>105572</v>
      </c>
      <c r="N66840" t="s">
        <v>196673</v>
      </c>
      <c r="O66840" t="s">
        <v>1460</v>
      </c>
    </row>
    <row r="66841" spans="1:15" x14ac:dyDescent="0.3">
      <c r="A66841" t="s">
        <v>196674</v>
      </c>
      <c r="B66841" t="s">
        <v>110350</v>
      </c>
      <c r="C66841" t="s">
        <v>86924</v>
      </c>
      <c r="D66841" t="s">
        <v>1450</v>
      </c>
      <c r="E66841">
        <v>87</v>
      </c>
      <c r="F66841" t="s">
        <v>1366</v>
      </c>
      <c r="G66841" t="s">
        <v>14198</v>
      </c>
      <c r="H66841" t="s">
        <v>3236</v>
      </c>
      <c r="I66841" t="s">
        <v>2742</v>
      </c>
      <c r="J66841" t="s">
        <v>1477</v>
      </c>
      <c r="K66841" t="s">
        <v>1478</v>
      </c>
      <c r="L66841" t="s">
        <v>1651</v>
      </c>
      <c r="M66841" t="s">
        <v>14199</v>
      </c>
      <c r="N66841" t="s">
        <v>196675</v>
      </c>
      <c r="O66841" t="s">
        <v>1460</v>
      </c>
    </row>
    <row r="66842" spans="1:15" x14ac:dyDescent="0.3">
      <c r="A66842" t="s">
        <v>196676</v>
      </c>
      <c r="B66842" t="s">
        <v>17493</v>
      </c>
      <c r="C66842" t="s">
        <v>145138</v>
      </c>
      <c r="D66842" t="s">
        <v>1464</v>
      </c>
      <c r="E66842">
        <v>75</v>
      </c>
      <c r="F66842" t="s">
        <v>3070</v>
      </c>
      <c r="G66842" t="s">
        <v>12109</v>
      </c>
      <c r="H66842" t="s">
        <v>9446</v>
      </c>
      <c r="I66842" t="s">
        <v>9447</v>
      </c>
      <c r="J66842" t="s">
        <v>1594</v>
      </c>
      <c r="K66842" t="s">
        <v>1595</v>
      </c>
      <c r="L66842" t="s">
        <v>3725</v>
      </c>
      <c r="M66842" t="s">
        <v>12110</v>
      </c>
      <c r="N66842" t="s">
        <v>196677</v>
      </c>
      <c r="O66842" t="s">
        <v>1517</v>
      </c>
    </row>
    <row r="66843" spans="1:15" x14ac:dyDescent="0.3">
      <c r="A66843" t="s">
        <v>196678</v>
      </c>
      <c r="B66843" t="s">
        <v>7617</v>
      </c>
      <c r="C66843" t="s">
        <v>196644</v>
      </c>
      <c r="D66843" t="s">
        <v>1464</v>
      </c>
      <c r="E66843">
        <v>39</v>
      </c>
      <c r="F66843" t="s">
        <v>1501</v>
      </c>
      <c r="G66843" t="s">
        <v>19158</v>
      </c>
      <c r="H66843" t="s">
        <v>1808</v>
      </c>
      <c r="I66843" t="s">
        <v>1657</v>
      </c>
      <c r="J66843" t="s">
        <v>1567</v>
      </c>
      <c r="K66843" t="s">
        <v>1568</v>
      </c>
      <c r="L66843" t="s">
        <v>2273</v>
      </c>
      <c r="M66843" t="s">
        <v>19159</v>
      </c>
      <c r="N66843" t="s">
        <v>196679</v>
      </c>
      <c r="O66843" t="s">
        <v>1460</v>
      </c>
    </row>
    <row r="66844" spans="1:15" x14ac:dyDescent="0.3">
      <c r="A66844" t="s">
        <v>196680</v>
      </c>
      <c r="B66844" t="s">
        <v>177478</v>
      </c>
      <c r="C66844" t="s">
        <v>69740</v>
      </c>
      <c r="D66844" t="s">
        <v>1450</v>
      </c>
      <c r="E66844">
        <v>59</v>
      </c>
      <c r="F66844" t="s">
        <v>1657</v>
      </c>
      <c r="G66844" t="s">
        <v>23443</v>
      </c>
      <c r="H66844" t="s">
        <v>3236</v>
      </c>
      <c r="I66844" t="s">
        <v>2742</v>
      </c>
      <c r="J66844" t="s">
        <v>1477</v>
      </c>
      <c r="K66844" t="s">
        <v>1478</v>
      </c>
      <c r="L66844" t="s">
        <v>1549</v>
      </c>
      <c r="M66844" t="s">
        <v>23444</v>
      </c>
      <c r="N66844" t="s">
        <v>196681</v>
      </c>
      <c r="O66844" t="s">
        <v>1517</v>
      </c>
    </row>
    <row r="66845" spans="1:15" x14ac:dyDescent="0.3">
      <c r="A66845" t="s">
        <v>196682</v>
      </c>
      <c r="B66845" t="s">
        <v>3806</v>
      </c>
      <c r="C66845" t="s">
        <v>72534</v>
      </c>
      <c r="D66845" t="s">
        <v>1450</v>
      </c>
      <c r="E66845">
        <v>21</v>
      </c>
      <c r="F66845" t="s">
        <v>1657</v>
      </c>
      <c r="G66845" t="s">
        <v>19553</v>
      </c>
      <c r="H66845" t="s">
        <v>1453</v>
      </c>
      <c r="I66845" t="s">
        <v>1454</v>
      </c>
      <c r="J66845" t="s">
        <v>1455</v>
      </c>
      <c r="K66845" t="s">
        <v>1456</v>
      </c>
      <c r="L66845" t="s">
        <v>2627</v>
      </c>
      <c r="M66845" t="s">
        <v>19554</v>
      </c>
      <c r="N66845" t="s">
        <v>196683</v>
      </c>
      <c r="O66845" t="s">
        <v>1490</v>
      </c>
    </row>
    <row r="66846" spans="1:15" x14ac:dyDescent="0.3">
      <c r="A66846" t="s">
        <v>196684</v>
      </c>
      <c r="B66846" t="s">
        <v>104958</v>
      </c>
      <c r="C66846" t="s">
        <v>26186</v>
      </c>
      <c r="D66846" t="s">
        <v>1450</v>
      </c>
      <c r="E66846">
        <v>47</v>
      </c>
      <c r="F66846" t="s">
        <v>1367</v>
      </c>
      <c r="G66846" t="s">
        <v>69119</v>
      </c>
      <c r="H66846" t="s">
        <v>1786</v>
      </c>
      <c r="I66846" t="s">
        <v>1787</v>
      </c>
      <c r="J66846" t="s">
        <v>1455</v>
      </c>
      <c r="K66846" t="s">
        <v>1456</v>
      </c>
      <c r="L66846" s="1">
        <v>44814</v>
      </c>
      <c r="M66846" t="s">
        <v>69120</v>
      </c>
      <c r="N66846" t="s">
        <v>196685</v>
      </c>
      <c r="O66846" t="s">
        <v>1490</v>
      </c>
    </row>
    <row r="66847" spans="1:15" x14ac:dyDescent="0.3">
      <c r="A66847" t="s">
        <v>196686</v>
      </c>
      <c r="B66847" t="s">
        <v>28697</v>
      </c>
      <c r="C66847" t="s">
        <v>162457</v>
      </c>
      <c r="D66847" t="s">
        <v>1450</v>
      </c>
      <c r="E66847">
        <v>27</v>
      </c>
      <c r="F66847" t="s">
        <v>4956</v>
      </c>
      <c r="G66847" t="s">
        <v>81792</v>
      </c>
      <c r="H66847" t="s">
        <v>1757</v>
      </c>
      <c r="I66847" t="s">
        <v>1758</v>
      </c>
      <c r="J66847" t="s">
        <v>1577</v>
      </c>
      <c r="K66847" t="s">
        <v>1578</v>
      </c>
      <c r="L66847" t="s">
        <v>6605</v>
      </c>
      <c r="M66847" t="s">
        <v>81793</v>
      </c>
      <c r="N66847" t="s">
        <v>196687</v>
      </c>
      <c r="O66847" t="s">
        <v>1460</v>
      </c>
    </row>
    <row r="66848" spans="1:15" x14ac:dyDescent="0.3">
      <c r="A66848" t="s">
        <v>196688</v>
      </c>
      <c r="B66848" t="s">
        <v>29822</v>
      </c>
      <c r="C66848" t="s">
        <v>182448</v>
      </c>
      <c r="D66848" t="s">
        <v>1464</v>
      </c>
      <c r="E66848">
        <v>36</v>
      </c>
      <c r="F66848" t="s">
        <v>1748</v>
      </c>
      <c r="G66848" t="s">
        <v>63550</v>
      </c>
      <c r="H66848" t="s">
        <v>1556</v>
      </c>
      <c r="I66848" t="s">
        <v>1557</v>
      </c>
      <c r="J66848" t="s">
        <v>1455</v>
      </c>
      <c r="K66848" t="s">
        <v>1456</v>
      </c>
      <c r="L66848" s="1">
        <v>44749</v>
      </c>
      <c r="M66848" t="s">
        <v>63551</v>
      </c>
      <c r="N66848" t="s">
        <v>196689</v>
      </c>
      <c r="O66848" t="s">
        <v>1490</v>
      </c>
    </row>
    <row r="66849" spans="1:15" x14ac:dyDescent="0.3">
      <c r="A66849" t="s">
        <v>196690</v>
      </c>
      <c r="B66849" t="s">
        <v>2088</v>
      </c>
      <c r="C66849" t="s">
        <v>196691</v>
      </c>
      <c r="D66849" t="s">
        <v>1464</v>
      </c>
      <c r="E66849">
        <v>29</v>
      </c>
      <c r="F66849" t="s">
        <v>1657</v>
      </c>
      <c r="G66849" t="s">
        <v>85071</v>
      </c>
      <c r="H66849" t="s">
        <v>1757</v>
      </c>
      <c r="I66849" t="s">
        <v>1758</v>
      </c>
      <c r="J66849" t="s">
        <v>1577</v>
      </c>
      <c r="K66849" t="s">
        <v>1578</v>
      </c>
      <c r="L66849" s="1">
        <v>44657</v>
      </c>
      <c r="M66849" t="s">
        <v>85072</v>
      </c>
      <c r="N66849" t="s">
        <v>196692</v>
      </c>
      <c r="O66849" t="s">
        <v>1517</v>
      </c>
    </row>
    <row r="66850" spans="1:15" x14ac:dyDescent="0.3">
      <c r="A66850" t="s">
        <v>196693</v>
      </c>
      <c r="B66850" t="s">
        <v>16724</v>
      </c>
      <c r="C66850" t="s">
        <v>196694</v>
      </c>
      <c r="D66850" t="s">
        <v>1450</v>
      </c>
      <c r="E66850">
        <v>26</v>
      </c>
      <c r="F66850" t="s">
        <v>1501</v>
      </c>
      <c r="G66850" t="s">
        <v>25761</v>
      </c>
      <c r="H66850" t="s">
        <v>4529</v>
      </c>
      <c r="I66850" t="s">
        <v>4530</v>
      </c>
      <c r="J66850" t="s">
        <v>1567</v>
      </c>
      <c r="K66850" t="s">
        <v>1568</v>
      </c>
      <c r="L66850" t="s">
        <v>1925</v>
      </c>
      <c r="M66850" t="s">
        <v>25762</v>
      </c>
      <c r="N66850" t="s">
        <v>196695</v>
      </c>
      <c r="O66850" t="s">
        <v>1460</v>
      </c>
    </row>
    <row r="66851" spans="1:15" x14ac:dyDescent="0.3">
      <c r="A66851" t="s">
        <v>196696</v>
      </c>
      <c r="B66851" t="s">
        <v>19166</v>
      </c>
      <c r="C66851" t="s">
        <v>102606</v>
      </c>
      <c r="D66851" t="s">
        <v>1450</v>
      </c>
      <c r="E66851">
        <v>38</v>
      </c>
      <c r="F66851" t="s">
        <v>1538</v>
      </c>
      <c r="G66851" t="s">
        <v>5668</v>
      </c>
      <c r="H66851" t="s">
        <v>2950</v>
      </c>
      <c r="I66851" t="s">
        <v>1368</v>
      </c>
      <c r="J66851" t="s">
        <v>1577</v>
      </c>
      <c r="K66851" t="s">
        <v>1578</v>
      </c>
      <c r="L66851" s="1">
        <v>44567</v>
      </c>
      <c r="M66851" t="s">
        <v>5669</v>
      </c>
      <c r="N66851" t="s">
        <v>196697</v>
      </c>
      <c r="O66851" t="s">
        <v>1517</v>
      </c>
    </row>
    <row r="66852" spans="1:15" x14ac:dyDescent="0.3">
      <c r="A66852" t="s">
        <v>196698</v>
      </c>
      <c r="B66852" t="s">
        <v>42251</v>
      </c>
      <c r="C66852" t="s">
        <v>163883</v>
      </c>
      <c r="D66852" t="s">
        <v>1450</v>
      </c>
      <c r="E66852">
        <v>51</v>
      </c>
      <c r="F66852" t="s">
        <v>1485</v>
      </c>
      <c r="G66852" t="s">
        <v>14689</v>
      </c>
      <c r="H66852" t="s">
        <v>1757</v>
      </c>
      <c r="I66852" t="s">
        <v>1758</v>
      </c>
      <c r="J66852" t="s">
        <v>1577</v>
      </c>
      <c r="K66852" t="s">
        <v>1578</v>
      </c>
      <c r="L66852" s="1">
        <v>44691</v>
      </c>
      <c r="M66852" t="s">
        <v>14690</v>
      </c>
      <c r="N66852" t="s">
        <v>196699</v>
      </c>
      <c r="O66852" t="s">
        <v>1490</v>
      </c>
    </row>
    <row r="66853" spans="1:15" x14ac:dyDescent="0.3">
      <c r="A66853" t="s">
        <v>196700</v>
      </c>
      <c r="B66853" t="s">
        <v>33256</v>
      </c>
      <c r="C66853" t="s">
        <v>16694</v>
      </c>
      <c r="D66853" t="s">
        <v>1464</v>
      </c>
      <c r="E66853">
        <v>15</v>
      </c>
      <c r="F66853" t="s">
        <v>1566</v>
      </c>
      <c r="G66853" t="s">
        <v>42076</v>
      </c>
      <c r="H66853" t="s">
        <v>3019</v>
      </c>
      <c r="I66853" t="s">
        <v>3020</v>
      </c>
      <c r="J66853" t="s">
        <v>1594</v>
      </c>
      <c r="K66853" t="s">
        <v>1595</v>
      </c>
      <c r="L66853" t="s">
        <v>2712</v>
      </c>
      <c r="M66853" t="s">
        <v>42077</v>
      </c>
      <c r="N66853" t="s">
        <v>196701</v>
      </c>
      <c r="O66853" t="s">
        <v>1460</v>
      </c>
    </row>
    <row r="66854" spans="1:15" x14ac:dyDescent="0.3">
      <c r="A66854" t="s">
        <v>196702</v>
      </c>
      <c r="B66854" t="s">
        <v>3813</v>
      </c>
      <c r="C66854" t="s">
        <v>98803</v>
      </c>
      <c r="D66854" t="s">
        <v>1450</v>
      </c>
      <c r="E66854">
        <v>17</v>
      </c>
      <c r="F66854" t="s">
        <v>1538</v>
      </c>
      <c r="G66854" t="s">
        <v>32591</v>
      </c>
      <c r="H66854" t="s">
        <v>4529</v>
      </c>
      <c r="I66854" t="s">
        <v>4530</v>
      </c>
      <c r="J66854" t="s">
        <v>1567</v>
      </c>
      <c r="K66854" t="s">
        <v>1568</v>
      </c>
      <c r="L66854" t="s">
        <v>2242</v>
      </c>
      <c r="M66854" t="s">
        <v>32592</v>
      </c>
      <c r="N66854" t="s">
        <v>196703</v>
      </c>
      <c r="O66854" t="s">
        <v>1490</v>
      </c>
    </row>
    <row r="66855" spans="1:15" x14ac:dyDescent="0.3">
      <c r="A66855" t="s">
        <v>196704</v>
      </c>
      <c r="B66855" t="s">
        <v>29256</v>
      </c>
      <c r="C66855" t="s">
        <v>192056</v>
      </c>
      <c r="D66855" t="s">
        <v>1450</v>
      </c>
      <c r="E66855">
        <v>77</v>
      </c>
      <c r="F66855" t="s">
        <v>1621</v>
      </c>
      <c r="G66855" t="s">
        <v>117992</v>
      </c>
      <c r="H66855" t="s">
        <v>5500</v>
      </c>
      <c r="I66855" t="s">
        <v>1538</v>
      </c>
      <c r="J66855" t="s">
        <v>1567</v>
      </c>
      <c r="K66855" t="s">
        <v>1568</v>
      </c>
      <c r="L66855" t="s">
        <v>2666</v>
      </c>
      <c r="M66855" t="s">
        <v>117993</v>
      </c>
      <c r="N66855" t="s">
        <v>196705</v>
      </c>
      <c r="O66855" t="s">
        <v>1460</v>
      </c>
    </row>
    <row r="66856" spans="1:15" x14ac:dyDescent="0.3">
      <c r="A66856" t="s">
        <v>196706</v>
      </c>
      <c r="B66856" t="s">
        <v>47198</v>
      </c>
      <c r="C66856" t="s">
        <v>37453</v>
      </c>
      <c r="D66856" t="s">
        <v>1450</v>
      </c>
      <c r="E66856">
        <v>4</v>
      </c>
      <c r="F66856" t="s">
        <v>1563</v>
      </c>
      <c r="G66856" t="s">
        <v>32501</v>
      </c>
      <c r="H66856" t="s">
        <v>1757</v>
      </c>
      <c r="I66856" t="s">
        <v>1758</v>
      </c>
      <c r="J66856" t="s">
        <v>1577</v>
      </c>
      <c r="K66856" t="s">
        <v>1578</v>
      </c>
      <c r="L66856" s="1">
        <v>44565</v>
      </c>
      <c r="M66856" t="s">
        <v>32502</v>
      </c>
      <c r="N66856" t="s">
        <v>196707</v>
      </c>
      <c r="O66856" t="s">
        <v>1490</v>
      </c>
    </row>
    <row r="66857" spans="1:15" x14ac:dyDescent="0.3">
      <c r="A66857" t="s">
        <v>196708</v>
      </c>
      <c r="B66857" t="s">
        <v>42461</v>
      </c>
      <c r="C66857" t="s">
        <v>64438</v>
      </c>
      <c r="D66857" t="s">
        <v>1450</v>
      </c>
      <c r="E66857">
        <v>59</v>
      </c>
      <c r="F66857" t="s">
        <v>1474</v>
      </c>
      <c r="G66857" t="s">
        <v>5757</v>
      </c>
      <c r="H66857" t="s">
        <v>3019</v>
      </c>
      <c r="I66857" t="s">
        <v>3020</v>
      </c>
      <c r="J66857" t="s">
        <v>1594</v>
      </c>
      <c r="K66857" t="s">
        <v>1595</v>
      </c>
      <c r="L66857" t="s">
        <v>4485</v>
      </c>
      <c r="M66857" t="s">
        <v>5758</v>
      </c>
      <c r="N66857" t="s">
        <v>196709</v>
      </c>
      <c r="O66857" t="s">
        <v>1517</v>
      </c>
    </row>
    <row r="66858" spans="1:15" x14ac:dyDescent="0.3">
      <c r="A66858" t="s">
        <v>196710</v>
      </c>
      <c r="B66858" t="s">
        <v>63735</v>
      </c>
      <c r="C66858" t="s">
        <v>4201</v>
      </c>
      <c r="D66858" t="s">
        <v>1450</v>
      </c>
      <c r="E66858">
        <v>10</v>
      </c>
      <c r="F66858" t="s">
        <v>1739</v>
      </c>
      <c r="G66858" t="s">
        <v>16943</v>
      </c>
      <c r="H66858" t="s">
        <v>1503</v>
      </c>
      <c r="I66858" t="s">
        <v>1501</v>
      </c>
      <c r="J66858" t="s">
        <v>1504</v>
      </c>
      <c r="K66858" t="s">
        <v>1505</v>
      </c>
      <c r="L66858" t="s">
        <v>2599</v>
      </c>
      <c r="M66858" t="s">
        <v>16944</v>
      </c>
      <c r="N66858" t="s">
        <v>196711</v>
      </c>
      <c r="O66858" t="s">
        <v>1490</v>
      </c>
    </row>
    <row r="66859" spans="1:15" x14ac:dyDescent="0.3">
      <c r="A66859" t="s">
        <v>196712</v>
      </c>
      <c r="B66859" t="s">
        <v>58709</v>
      </c>
      <c r="C66859" t="s">
        <v>196713</v>
      </c>
      <c r="D66859" t="s">
        <v>1450</v>
      </c>
      <c r="E66859">
        <v>65</v>
      </c>
      <c r="F66859" t="s">
        <v>1739</v>
      </c>
      <c r="G66859" t="s">
        <v>19858</v>
      </c>
      <c r="H66859" t="s">
        <v>1467</v>
      </c>
      <c r="I66859" t="s">
        <v>1365</v>
      </c>
      <c r="J66859" t="s">
        <v>1455</v>
      </c>
      <c r="K66859" t="s">
        <v>1456</v>
      </c>
      <c r="L66859" t="s">
        <v>3309</v>
      </c>
      <c r="M66859" t="s">
        <v>19859</v>
      </c>
      <c r="N66859" t="s">
        <v>196714</v>
      </c>
      <c r="O66859" t="s">
        <v>1517</v>
      </c>
    </row>
    <row r="66860" spans="1:15" x14ac:dyDescent="0.3">
      <c r="A66860" t="s">
        <v>196715</v>
      </c>
      <c r="B66860" t="s">
        <v>12119</v>
      </c>
      <c r="C66860" t="s">
        <v>192132</v>
      </c>
      <c r="D66860" t="s">
        <v>1450</v>
      </c>
      <c r="E66860">
        <v>90</v>
      </c>
      <c r="F66860" t="s">
        <v>1485</v>
      </c>
      <c r="G66860" t="s">
        <v>96151</v>
      </c>
      <c r="H66860" t="s">
        <v>1592</v>
      </c>
      <c r="I66860" t="s">
        <v>1593</v>
      </c>
      <c r="J66860" t="s">
        <v>1594</v>
      </c>
      <c r="K66860" t="s">
        <v>1595</v>
      </c>
      <c r="L66860" t="s">
        <v>2215</v>
      </c>
      <c r="M66860" t="s">
        <v>96152</v>
      </c>
      <c r="N66860" t="s">
        <v>196716</v>
      </c>
      <c r="O66860" t="s">
        <v>1490</v>
      </c>
    </row>
    <row r="66861" spans="1:15" x14ac:dyDescent="0.3">
      <c r="A66861" t="s">
        <v>196717</v>
      </c>
      <c r="B66861" t="s">
        <v>36446</v>
      </c>
      <c r="C66861" t="s">
        <v>196718</v>
      </c>
      <c r="D66861" t="s">
        <v>1464</v>
      </c>
      <c r="E66861">
        <v>48</v>
      </c>
      <c r="F66861" t="s">
        <v>1485</v>
      </c>
      <c r="G66861" t="s">
        <v>21725</v>
      </c>
      <c r="H66861" t="s">
        <v>4529</v>
      </c>
      <c r="I66861" t="s">
        <v>4530</v>
      </c>
      <c r="J66861" t="s">
        <v>1567</v>
      </c>
      <c r="K66861" t="s">
        <v>1568</v>
      </c>
      <c r="L66861" s="1">
        <v>44785</v>
      </c>
      <c r="M66861" t="s">
        <v>21726</v>
      </c>
      <c r="N66861" t="s">
        <v>196719</v>
      </c>
      <c r="O66861" t="s">
        <v>1460</v>
      </c>
    </row>
    <row r="66862" spans="1:15" x14ac:dyDescent="0.3">
      <c r="A66862" t="s">
        <v>196720</v>
      </c>
      <c r="B66862" t="s">
        <v>71030</v>
      </c>
      <c r="C66862" t="s">
        <v>81328</v>
      </c>
      <c r="D66862" t="s">
        <v>1450</v>
      </c>
      <c r="E66862">
        <v>63</v>
      </c>
      <c r="F66862" t="s">
        <v>4367</v>
      </c>
      <c r="G66862" t="s">
        <v>59196</v>
      </c>
      <c r="H66862" t="s">
        <v>1808</v>
      </c>
      <c r="I66862" t="s">
        <v>1657</v>
      </c>
      <c r="J66862" t="s">
        <v>1567</v>
      </c>
      <c r="K66862" t="s">
        <v>1568</v>
      </c>
      <c r="L66862" t="s">
        <v>3377</v>
      </c>
      <c r="M66862" t="s">
        <v>59197</v>
      </c>
      <c r="N66862" t="s">
        <v>196721</v>
      </c>
      <c r="O66862" t="s">
        <v>1517</v>
      </c>
    </row>
    <row r="66863" spans="1:15" x14ac:dyDescent="0.3">
      <c r="A66863" t="s">
        <v>196722</v>
      </c>
      <c r="B66863" t="s">
        <v>29662</v>
      </c>
      <c r="C66863" t="s">
        <v>196723</v>
      </c>
      <c r="D66863" t="s">
        <v>1464</v>
      </c>
      <c r="E66863">
        <v>66</v>
      </c>
      <c r="F66863" t="s">
        <v>1451</v>
      </c>
      <c r="G66863" t="s">
        <v>49683</v>
      </c>
      <c r="H66863" t="s">
        <v>1757</v>
      </c>
      <c r="I66863" t="s">
        <v>1758</v>
      </c>
      <c r="J66863" t="s">
        <v>1577</v>
      </c>
      <c r="K66863" t="s">
        <v>1578</v>
      </c>
      <c r="L66863" t="s">
        <v>11424</v>
      </c>
      <c r="M66863" t="s">
        <v>49684</v>
      </c>
      <c r="N66863" t="s">
        <v>196724</v>
      </c>
      <c r="O66863" t="s">
        <v>1517</v>
      </c>
    </row>
    <row r="66864" spans="1:15" x14ac:dyDescent="0.3">
      <c r="A66864" t="s">
        <v>196725</v>
      </c>
      <c r="B66864" t="s">
        <v>23216</v>
      </c>
      <c r="C66864" t="s">
        <v>180791</v>
      </c>
      <c r="D66864" t="s">
        <v>1450</v>
      </c>
      <c r="E66864">
        <v>7</v>
      </c>
      <c r="F66864" t="s">
        <v>7821</v>
      </c>
      <c r="G66864" t="s">
        <v>99671</v>
      </c>
      <c r="H66864" t="s">
        <v>4208</v>
      </c>
      <c r="I66864" t="s">
        <v>4209</v>
      </c>
      <c r="J66864" t="s">
        <v>1577</v>
      </c>
      <c r="K66864" t="s">
        <v>1578</v>
      </c>
      <c r="L66864" t="s">
        <v>7046</v>
      </c>
      <c r="M66864" t="s">
        <v>99672</v>
      </c>
      <c r="N66864" t="s">
        <v>196726</v>
      </c>
      <c r="O66864" t="s">
        <v>1490</v>
      </c>
    </row>
    <row r="66865" spans="1:15" x14ac:dyDescent="0.3">
      <c r="A66865" t="s">
        <v>196727</v>
      </c>
      <c r="B66865" t="s">
        <v>29662</v>
      </c>
      <c r="C66865" t="s">
        <v>196728</v>
      </c>
      <c r="D66865" t="s">
        <v>1464</v>
      </c>
      <c r="E66865">
        <v>43</v>
      </c>
      <c r="F66865" t="s">
        <v>1621</v>
      </c>
      <c r="G66865" t="s">
        <v>48603</v>
      </c>
      <c r="H66865" t="s">
        <v>1453</v>
      </c>
      <c r="I66865" t="s">
        <v>1454</v>
      </c>
      <c r="J66865" t="s">
        <v>1455</v>
      </c>
      <c r="K66865" t="s">
        <v>1456</v>
      </c>
      <c r="L66865" t="s">
        <v>10675</v>
      </c>
      <c r="M66865" t="s">
        <v>48604</v>
      </c>
      <c r="N66865" t="s">
        <v>196729</v>
      </c>
      <c r="O66865" t="s">
        <v>1490</v>
      </c>
    </row>
    <row r="66866" spans="1:15" x14ac:dyDescent="0.3">
      <c r="A66866" t="s">
        <v>196730</v>
      </c>
      <c r="B66866" t="s">
        <v>115054</v>
      </c>
      <c r="C66866" t="s">
        <v>16401</v>
      </c>
      <c r="D66866" t="s">
        <v>1450</v>
      </c>
      <c r="E66866">
        <v>61</v>
      </c>
      <c r="F66866" t="s">
        <v>7821</v>
      </c>
      <c r="G66866" t="s">
        <v>69886</v>
      </c>
      <c r="H66866" t="s">
        <v>1476</v>
      </c>
      <c r="I66866" t="s">
        <v>1366</v>
      </c>
      <c r="J66866" t="s">
        <v>1477</v>
      </c>
      <c r="K66866" t="s">
        <v>1478</v>
      </c>
      <c r="L66866" t="s">
        <v>1999</v>
      </c>
      <c r="M66866" t="s">
        <v>69887</v>
      </c>
      <c r="N66866" t="s">
        <v>196731</v>
      </c>
      <c r="O66866" t="s">
        <v>1517</v>
      </c>
    </row>
    <row r="66867" spans="1:15" x14ac:dyDescent="0.3">
      <c r="A66867" t="s">
        <v>196732</v>
      </c>
      <c r="B66867" t="s">
        <v>16067</v>
      </c>
      <c r="C66867" t="s">
        <v>51916</v>
      </c>
      <c r="D66867" t="s">
        <v>1464</v>
      </c>
      <c r="E66867">
        <v>81</v>
      </c>
      <c r="F66867" t="s">
        <v>1465</v>
      </c>
      <c r="G66867" t="s">
        <v>73936</v>
      </c>
      <c r="H66867" t="s">
        <v>3084</v>
      </c>
      <c r="I66867" t="s">
        <v>1563</v>
      </c>
      <c r="J66867" t="s">
        <v>1477</v>
      </c>
      <c r="K66867" t="s">
        <v>1478</v>
      </c>
      <c r="L66867" t="s">
        <v>5067</v>
      </c>
      <c r="M66867" t="s">
        <v>73937</v>
      </c>
      <c r="N66867" t="s">
        <v>196733</v>
      </c>
      <c r="O66867" t="s">
        <v>1517</v>
      </c>
    </row>
    <row r="66868" spans="1:15" x14ac:dyDescent="0.3">
      <c r="A66868" t="s">
        <v>196734</v>
      </c>
      <c r="B66868" t="s">
        <v>42826</v>
      </c>
      <c r="C66868" t="s">
        <v>48273</v>
      </c>
      <c r="D66868" t="s">
        <v>1464</v>
      </c>
      <c r="E66868">
        <v>40</v>
      </c>
      <c r="F66868" t="s">
        <v>1366</v>
      </c>
      <c r="G66868" t="s">
        <v>69204</v>
      </c>
      <c r="H66868" t="s">
        <v>1757</v>
      </c>
      <c r="I66868" t="s">
        <v>1758</v>
      </c>
      <c r="J66868" t="s">
        <v>1577</v>
      </c>
      <c r="K66868" t="s">
        <v>1578</v>
      </c>
      <c r="L66868" s="1">
        <v>44568</v>
      </c>
      <c r="M66868" t="s">
        <v>69205</v>
      </c>
      <c r="N66868" t="s">
        <v>196735</v>
      </c>
      <c r="O66868" t="s">
        <v>1460</v>
      </c>
    </row>
    <row r="66869" spans="1:15" x14ac:dyDescent="0.3">
      <c r="A66869" t="s">
        <v>196736</v>
      </c>
      <c r="B66869" t="s">
        <v>18594</v>
      </c>
      <c r="C66869" t="s">
        <v>191647</v>
      </c>
      <c r="D66869" t="s">
        <v>1450</v>
      </c>
      <c r="E66869">
        <v>79</v>
      </c>
      <c r="F66869" t="s">
        <v>2221</v>
      </c>
      <c r="G66869" t="s">
        <v>74859</v>
      </c>
      <c r="H66869" t="s">
        <v>2518</v>
      </c>
      <c r="I66869" t="s">
        <v>1367</v>
      </c>
      <c r="J66869" t="s">
        <v>1477</v>
      </c>
      <c r="K66869" t="s">
        <v>1478</v>
      </c>
      <c r="L66869" t="s">
        <v>3309</v>
      </c>
      <c r="M66869" t="s">
        <v>74860</v>
      </c>
      <c r="N66869" t="s">
        <v>196737</v>
      </c>
      <c r="O66869" t="s">
        <v>1517</v>
      </c>
    </row>
    <row r="66870" spans="1:15" x14ac:dyDescent="0.3">
      <c r="A66870" t="s">
        <v>196738</v>
      </c>
      <c r="B66870" t="s">
        <v>6021</v>
      </c>
      <c r="C66870" t="s">
        <v>155279</v>
      </c>
      <c r="D66870" t="s">
        <v>1450</v>
      </c>
      <c r="E66870">
        <v>56</v>
      </c>
      <c r="F66870" t="s">
        <v>3597</v>
      </c>
      <c r="G66870" t="s">
        <v>78727</v>
      </c>
      <c r="H66870" t="s">
        <v>1683</v>
      </c>
      <c r="I66870" t="s">
        <v>1684</v>
      </c>
      <c r="J66870" t="s">
        <v>1567</v>
      </c>
      <c r="K66870" t="s">
        <v>1568</v>
      </c>
      <c r="L66870" t="s">
        <v>2054</v>
      </c>
      <c r="M66870" t="s">
        <v>78728</v>
      </c>
      <c r="N66870" t="s">
        <v>196739</v>
      </c>
      <c r="O66870" t="s">
        <v>1490</v>
      </c>
    </row>
    <row r="66871" spans="1:15" x14ac:dyDescent="0.3">
      <c r="A66871" t="s">
        <v>196740</v>
      </c>
      <c r="B66871" t="s">
        <v>70098</v>
      </c>
      <c r="C66871" t="s">
        <v>147303</v>
      </c>
      <c r="D66871" t="s">
        <v>1464</v>
      </c>
      <c r="E66871">
        <v>5</v>
      </c>
      <c r="F66871" t="s">
        <v>1657</v>
      </c>
      <c r="G66871" t="s">
        <v>44072</v>
      </c>
      <c r="H66871" t="s">
        <v>1453</v>
      </c>
      <c r="I66871" t="s">
        <v>1454</v>
      </c>
      <c r="J66871" t="s">
        <v>1455</v>
      </c>
      <c r="K66871" t="s">
        <v>1456</v>
      </c>
      <c r="L66871" t="s">
        <v>8999</v>
      </c>
      <c r="M66871" t="s">
        <v>44073</v>
      </c>
      <c r="N66871" t="s">
        <v>196741</v>
      </c>
      <c r="O66871" t="s">
        <v>1460</v>
      </c>
    </row>
    <row r="66872" spans="1:15" x14ac:dyDescent="0.3">
      <c r="A66872" t="s">
        <v>196742</v>
      </c>
      <c r="B66872" t="s">
        <v>62316</v>
      </c>
      <c r="C66872" t="s">
        <v>108292</v>
      </c>
      <c r="D66872" t="s">
        <v>1464</v>
      </c>
      <c r="E66872">
        <v>24</v>
      </c>
      <c r="F66872" t="s">
        <v>2062</v>
      </c>
      <c r="G66872" t="s">
        <v>4997</v>
      </c>
      <c r="H66872" t="s">
        <v>1453</v>
      </c>
      <c r="I66872" t="s">
        <v>1454</v>
      </c>
      <c r="J66872" t="s">
        <v>1455</v>
      </c>
      <c r="K66872" t="s">
        <v>1456</v>
      </c>
      <c r="L66872" t="s">
        <v>1495</v>
      </c>
      <c r="M66872" t="s">
        <v>4999</v>
      </c>
      <c r="N66872" t="s">
        <v>196743</v>
      </c>
      <c r="O66872" t="s">
        <v>1460</v>
      </c>
    </row>
    <row r="66873" spans="1:15" x14ac:dyDescent="0.3">
      <c r="A66873" t="s">
        <v>196744</v>
      </c>
      <c r="B66873" t="s">
        <v>11231</v>
      </c>
      <c r="C66873" t="s">
        <v>174338</v>
      </c>
      <c r="D66873" t="s">
        <v>1464</v>
      </c>
      <c r="E66873">
        <v>49</v>
      </c>
      <c r="F66873" t="s">
        <v>1602</v>
      </c>
      <c r="G66873" t="s">
        <v>13533</v>
      </c>
      <c r="H66873" t="s">
        <v>1453</v>
      </c>
      <c r="I66873" t="s">
        <v>1454</v>
      </c>
      <c r="J66873" t="s">
        <v>1455</v>
      </c>
      <c r="K66873" t="s">
        <v>1456</v>
      </c>
      <c r="L66873" s="1">
        <v>44688</v>
      </c>
      <c r="M66873" t="s">
        <v>13534</v>
      </c>
      <c r="N66873" t="s">
        <v>196745</v>
      </c>
      <c r="O66873" t="s">
        <v>1517</v>
      </c>
    </row>
    <row r="66874" spans="1:15" x14ac:dyDescent="0.3">
      <c r="A66874" t="s">
        <v>196746</v>
      </c>
      <c r="B66874" t="s">
        <v>29270</v>
      </c>
      <c r="C66874" t="s">
        <v>196747</v>
      </c>
      <c r="D66874" t="s">
        <v>1464</v>
      </c>
      <c r="E66874">
        <v>60</v>
      </c>
      <c r="F66874" t="s">
        <v>1465</v>
      </c>
      <c r="G66874" t="s">
        <v>5963</v>
      </c>
      <c r="H66874" t="s">
        <v>1513</v>
      </c>
      <c r="I66874" t="s">
        <v>1369</v>
      </c>
      <c r="J66874" t="s">
        <v>1477</v>
      </c>
      <c r="K66874" t="s">
        <v>1478</v>
      </c>
      <c r="L66874" t="s">
        <v>2832</v>
      </c>
      <c r="M66874" t="s">
        <v>5965</v>
      </c>
      <c r="N66874" t="s">
        <v>196748</v>
      </c>
      <c r="O66874" t="s">
        <v>1517</v>
      </c>
    </row>
    <row r="66875" spans="1:15" x14ac:dyDescent="0.3">
      <c r="A66875" t="s">
        <v>196749</v>
      </c>
      <c r="B66875" t="s">
        <v>55857</v>
      </c>
      <c r="C66875" t="s">
        <v>163387</v>
      </c>
      <c r="D66875" t="s">
        <v>1464</v>
      </c>
      <c r="E66875">
        <v>85</v>
      </c>
      <c r="F66875" t="s">
        <v>1657</v>
      </c>
      <c r="G66875" t="s">
        <v>118660</v>
      </c>
      <c r="H66875" t="s">
        <v>17658</v>
      </c>
      <c r="I66875" t="s">
        <v>1886</v>
      </c>
      <c r="J66875" t="s">
        <v>1594</v>
      </c>
      <c r="K66875" t="s">
        <v>1595</v>
      </c>
      <c r="L66875" s="1">
        <v>44810</v>
      </c>
      <c r="M66875" t="s">
        <v>118661</v>
      </c>
      <c r="N66875" t="s">
        <v>196750</v>
      </c>
      <c r="O66875" t="s">
        <v>1460</v>
      </c>
    </row>
    <row r="66876" spans="1:15" x14ac:dyDescent="0.3">
      <c r="A66876" t="s">
        <v>196751</v>
      </c>
      <c r="B66876" t="s">
        <v>83647</v>
      </c>
      <c r="C66876" t="s">
        <v>51286</v>
      </c>
      <c r="D66876" t="s">
        <v>1450</v>
      </c>
      <c r="E66876">
        <v>78</v>
      </c>
      <c r="F66876" t="s">
        <v>1485</v>
      </c>
      <c r="G66876" t="s">
        <v>77454</v>
      </c>
      <c r="H66876" t="s">
        <v>3228</v>
      </c>
      <c r="I66876" t="s">
        <v>3229</v>
      </c>
      <c r="J66876" t="s">
        <v>1455</v>
      </c>
      <c r="K66876" t="s">
        <v>1456</v>
      </c>
      <c r="L66876" s="1">
        <v>44805</v>
      </c>
      <c r="M66876" t="s">
        <v>77455</v>
      </c>
      <c r="N66876" t="s">
        <v>196752</v>
      </c>
      <c r="O66876" t="s">
        <v>1490</v>
      </c>
    </row>
    <row r="66877" spans="1:15" x14ac:dyDescent="0.3">
      <c r="A66877" t="s">
        <v>196753</v>
      </c>
      <c r="B66877" t="s">
        <v>20529</v>
      </c>
      <c r="C66877" t="s">
        <v>30889</v>
      </c>
      <c r="D66877" t="s">
        <v>1464</v>
      </c>
      <c r="E66877">
        <v>6</v>
      </c>
      <c r="F66877" t="s">
        <v>2191</v>
      </c>
      <c r="G66877" t="s">
        <v>73615</v>
      </c>
      <c r="H66877" t="s">
        <v>1614</v>
      </c>
      <c r="I66877" t="s">
        <v>1485</v>
      </c>
      <c r="J66877" t="s">
        <v>1567</v>
      </c>
      <c r="K66877" t="s">
        <v>1568</v>
      </c>
      <c r="L66877" s="1">
        <v>44785</v>
      </c>
      <c r="M66877" t="s">
        <v>73616</v>
      </c>
      <c r="N66877" t="s">
        <v>196754</v>
      </c>
      <c r="O66877" t="s">
        <v>1460</v>
      </c>
    </row>
    <row r="66878" spans="1:15" x14ac:dyDescent="0.3">
      <c r="A66878" t="s">
        <v>196755</v>
      </c>
      <c r="B66878" t="s">
        <v>8725</v>
      </c>
      <c r="C66878" t="s">
        <v>65761</v>
      </c>
      <c r="D66878" t="s">
        <v>1464</v>
      </c>
      <c r="E66878">
        <v>58</v>
      </c>
      <c r="F66878" t="s">
        <v>1657</v>
      </c>
      <c r="G66878" t="s">
        <v>91235</v>
      </c>
      <c r="H66878" t="s">
        <v>1467</v>
      </c>
      <c r="I66878" t="s">
        <v>1365</v>
      </c>
      <c r="J66878" t="s">
        <v>1455</v>
      </c>
      <c r="K66878" t="s">
        <v>1456</v>
      </c>
      <c r="L66878" s="1">
        <v>44754</v>
      </c>
      <c r="M66878" t="s">
        <v>91236</v>
      </c>
      <c r="N66878" t="s">
        <v>196756</v>
      </c>
      <c r="O66878" t="s">
        <v>1490</v>
      </c>
    </row>
    <row r="66879" spans="1:15" x14ac:dyDescent="0.3">
      <c r="A66879" t="s">
        <v>196757</v>
      </c>
      <c r="B66879" t="s">
        <v>14056</v>
      </c>
      <c r="C66879" t="s">
        <v>69815</v>
      </c>
      <c r="D66879" t="s">
        <v>1464</v>
      </c>
      <c r="E66879">
        <v>22</v>
      </c>
      <c r="F66879" t="s">
        <v>1485</v>
      </c>
      <c r="G66879" t="s">
        <v>46851</v>
      </c>
      <c r="H66879" t="s">
        <v>2902</v>
      </c>
      <c r="I66879" t="s">
        <v>2440</v>
      </c>
      <c r="J66879" t="s">
        <v>1504</v>
      </c>
      <c r="K66879" t="s">
        <v>1505</v>
      </c>
      <c r="L66879" s="1">
        <v>44724</v>
      </c>
      <c r="M66879" t="s">
        <v>46852</v>
      </c>
      <c r="N66879" t="s">
        <v>196758</v>
      </c>
      <c r="O66879" t="s">
        <v>1517</v>
      </c>
    </row>
    <row r="66880" spans="1:15" x14ac:dyDescent="0.3">
      <c r="A66880" t="s">
        <v>196759</v>
      </c>
      <c r="B66880" t="s">
        <v>63442</v>
      </c>
      <c r="C66880" t="s">
        <v>15683</v>
      </c>
      <c r="D66880" t="s">
        <v>1464</v>
      </c>
      <c r="E66880">
        <v>70</v>
      </c>
      <c r="F66880" t="s">
        <v>3698</v>
      </c>
      <c r="G66880" t="s">
        <v>12379</v>
      </c>
      <c r="H66880" t="s">
        <v>1476</v>
      </c>
      <c r="I66880" t="s">
        <v>1366</v>
      </c>
      <c r="J66880" t="s">
        <v>1477</v>
      </c>
      <c r="K66880" t="s">
        <v>1478</v>
      </c>
      <c r="L66880" t="s">
        <v>3659</v>
      </c>
      <c r="M66880" t="s">
        <v>12380</v>
      </c>
      <c r="N66880" t="s">
        <v>196760</v>
      </c>
      <c r="O66880" t="s">
        <v>1460</v>
      </c>
    </row>
    <row r="66881" spans="1:15" x14ac:dyDescent="0.3">
      <c r="A66881" t="s">
        <v>196761</v>
      </c>
      <c r="B66881" t="s">
        <v>51131</v>
      </c>
      <c r="C66881" t="s">
        <v>196762</v>
      </c>
      <c r="D66881" t="s">
        <v>1464</v>
      </c>
      <c r="E66881">
        <v>25</v>
      </c>
      <c r="F66881" t="s">
        <v>1545</v>
      </c>
      <c r="G66881" t="s">
        <v>16235</v>
      </c>
      <c r="H66881" t="s">
        <v>1530</v>
      </c>
      <c r="I66881" t="s">
        <v>1531</v>
      </c>
      <c r="J66881" t="s">
        <v>1477</v>
      </c>
      <c r="K66881" t="s">
        <v>1478</v>
      </c>
      <c r="L66881" t="s">
        <v>3492</v>
      </c>
      <c r="M66881" t="s">
        <v>16236</v>
      </c>
      <c r="N66881" t="s">
        <v>196763</v>
      </c>
      <c r="O66881" t="s">
        <v>1517</v>
      </c>
    </row>
    <row r="66882" spans="1:15" x14ac:dyDescent="0.3">
      <c r="A66882" t="s">
        <v>196764</v>
      </c>
      <c r="B66882" t="s">
        <v>17952</v>
      </c>
      <c r="C66882" t="s">
        <v>196765</v>
      </c>
      <c r="D66882" t="s">
        <v>1464</v>
      </c>
      <c r="E66882">
        <v>59</v>
      </c>
      <c r="F66882" t="s">
        <v>1563</v>
      </c>
      <c r="G66882" t="s">
        <v>49472</v>
      </c>
      <c r="H66882" t="s">
        <v>1467</v>
      </c>
      <c r="I66882" t="s">
        <v>1365</v>
      </c>
      <c r="J66882" t="s">
        <v>1455</v>
      </c>
      <c r="K66882" t="s">
        <v>1456</v>
      </c>
      <c r="L66882" t="s">
        <v>3955</v>
      </c>
      <c r="M66882" t="s">
        <v>49473</v>
      </c>
      <c r="N66882" t="s">
        <v>196766</v>
      </c>
      <c r="O66882" t="s">
        <v>1490</v>
      </c>
    </row>
    <row r="66883" spans="1:15" x14ac:dyDescent="0.3">
      <c r="A66883" t="s">
        <v>196767</v>
      </c>
      <c r="B66883" t="s">
        <v>40496</v>
      </c>
      <c r="C66883" t="s">
        <v>196768</v>
      </c>
      <c r="D66883" t="s">
        <v>1450</v>
      </c>
      <c r="E66883">
        <v>59</v>
      </c>
      <c r="F66883" t="s">
        <v>1621</v>
      </c>
      <c r="G66883" t="s">
        <v>30582</v>
      </c>
      <c r="H66883" t="s">
        <v>1614</v>
      </c>
      <c r="I66883" t="s">
        <v>1485</v>
      </c>
      <c r="J66883" t="s">
        <v>1567</v>
      </c>
      <c r="K66883" t="s">
        <v>1568</v>
      </c>
      <c r="L66883" t="s">
        <v>6887</v>
      </c>
      <c r="M66883" t="s">
        <v>30583</v>
      </c>
      <c r="N66883" t="s">
        <v>196769</v>
      </c>
      <c r="O66883" t="s">
        <v>1460</v>
      </c>
    </row>
    <row r="66884" spans="1:15" x14ac:dyDescent="0.3">
      <c r="A66884" t="s">
        <v>196770</v>
      </c>
      <c r="B66884" t="s">
        <v>42898</v>
      </c>
      <c r="C66884" t="s">
        <v>188058</v>
      </c>
      <c r="D66884" t="s">
        <v>1450</v>
      </c>
      <c r="E66884">
        <v>70</v>
      </c>
      <c r="F66884" t="s">
        <v>1657</v>
      </c>
      <c r="G66884" t="s">
        <v>18546</v>
      </c>
      <c r="H66884" t="s">
        <v>1453</v>
      </c>
      <c r="I66884" t="s">
        <v>1454</v>
      </c>
      <c r="J66884" t="s">
        <v>1455</v>
      </c>
      <c r="K66884" t="s">
        <v>1456</v>
      </c>
      <c r="L66884" t="s">
        <v>3092</v>
      </c>
      <c r="M66884" t="s">
        <v>18547</v>
      </c>
      <c r="N66884" t="s">
        <v>196771</v>
      </c>
      <c r="O66884" t="s">
        <v>1460</v>
      </c>
    </row>
    <row r="66885" spans="1:15" x14ac:dyDescent="0.3">
      <c r="A66885" t="s">
        <v>196772</v>
      </c>
      <c r="B66885" t="s">
        <v>19771</v>
      </c>
      <c r="C66885" t="s">
        <v>167555</v>
      </c>
      <c r="D66885" t="s">
        <v>1464</v>
      </c>
      <c r="E66885">
        <v>67</v>
      </c>
      <c r="F66885" t="s">
        <v>3527</v>
      </c>
      <c r="G66885" t="s">
        <v>21495</v>
      </c>
      <c r="H66885" t="s">
        <v>1567</v>
      </c>
      <c r="I66885" t="s">
        <v>14427</v>
      </c>
      <c r="J66885" t="s">
        <v>1577</v>
      </c>
      <c r="K66885" t="s">
        <v>1578</v>
      </c>
      <c r="L66885" s="1">
        <v>44652</v>
      </c>
      <c r="M66885" t="s">
        <v>21496</v>
      </c>
      <c r="N66885" t="s">
        <v>196773</v>
      </c>
      <c r="O66885" t="s">
        <v>1517</v>
      </c>
    </row>
    <row r="66886" spans="1:15" x14ac:dyDescent="0.3">
      <c r="A66886" t="s">
        <v>196774</v>
      </c>
      <c r="B66886" t="s">
        <v>6979</v>
      </c>
      <c r="C66886" t="s">
        <v>146856</v>
      </c>
      <c r="D66886" t="s">
        <v>1450</v>
      </c>
      <c r="E66886">
        <v>86</v>
      </c>
      <c r="F66886" t="s">
        <v>2062</v>
      </c>
      <c r="G66886" t="s">
        <v>100822</v>
      </c>
      <c r="H66886" t="s">
        <v>1614</v>
      </c>
      <c r="I66886" t="s">
        <v>1485</v>
      </c>
      <c r="J66886" t="s">
        <v>1567</v>
      </c>
      <c r="K66886" t="s">
        <v>1568</v>
      </c>
      <c r="L66886" s="1">
        <v>44781</v>
      </c>
      <c r="M66886" t="s">
        <v>100823</v>
      </c>
      <c r="N66886" t="s">
        <v>196775</v>
      </c>
      <c r="O66886" t="s">
        <v>1517</v>
      </c>
    </row>
    <row r="66887" spans="1:15" x14ac:dyDescent="0.3">
      <c r="A66887" t="s">
        <v>196776</v>
      </c>
      <c r="B66887" t="s">
        <v>41491</v>
      </c>
      <c r="C66887" t="s">
        <v>67441</v>
      </c>
      <c r="D66887" t="s">
        <v>1450</v>
      </c>
      <c r="E66887">
        <v>2</v>
      </c>
      <c r="F66887" t="s">
        <v>1538</v>
      </c>
      <c r="G66887" t="s">
        <v>6714</v>
      </c>
      <c r="H66887" t="s">
        <v>1530</v>
      </c>
      <c r="I66887" t="s">
        <v>1531</v>
      </c>
      <c r="J66887" t="s">
        <v>1477</v>
      </c>
      <c r="K66887" t="s">
        <v>1478</v>
      </c>
      <c r="L66887" s="1">
        <v>44778</v>
      </c>
      <c r="M66887" t="s">
        <v>6715</v>
      </c>
      <c r="N66887" t="s">
        <v>196777</v>
      </c>
      <c r="O66887" t="s">
        <v>1517</v>
      </c>
    </row>
    <row r="66888" spans="1:15" x14ac:dyDescent="0.3">
      <c r="A66888" t="s">
        <v>196778</v>
      </c>
      <c r="B66888" t="s">
        <v>67851</v>
      </c>
      <c r="C66888" t="s">
        <v>101696</v>
      </c>
      <c r="D66888" t="s">
        <v>1464</v>
      </c>
      <c r="E66888">
        <v>45</v>
      </c>
      <c r="F66888" t="s">
        <v>1621</v>
      </c>
      <c r="G66888" t="s">
        <v>78496</v>
      </c>
      <c r="H66888" t="s">
        <v>1453</v>
      </c>
      <c r="I66888" t="s">
        <v>1454</v>
      </c>
      <c r="J66888" t="s">
        <v>1455</v>
      </c>
      <c r="K66888" t="s">
        <v>1456</v>
      </c>
      <c r="L66888" t="s">
        <v>2091</v>
      </c>
      <c r="M66888" t="s">
        <v>78497</v>
      </c>
      <c r="N66888" t="s">
        <v>196779</v>
      </c>
      <c r="O66888" t="s">
        <v>1517</v>
      </c>
    </row>
    <row r="66889" spans="1:15" x14ac:dyDescent="0.3">
      <c r="A66889" t="s">
        <v>196780</v>
      </c>
      <c r="B66889" t="s">
        <v>7569</v>
      </c>
      <c r="C66889" t="s">
        <v>122802</v>
      </c>
      <c r="D66889" t="s">
        <v>1450</v>
      </c>
      <c r="E66889">
        <v>5</v>
      </c>
      <c r="F66889" t="s">
        <v>1474</v>
      </c>
      <c r="G66889" t="s">
        <v>50075</v>
      </c>
      <c r="H66889" t="s">
        <v>1453</v>
      </c>
      <c r="I66889" t="s">
        <v>1454</v>
      </c>
      <c r="J66889" t="s">
        <v>1455</v>
      </c>
      <c r="K66889" t="s">
        <v>1456</v>
      </c>
      <c r="L66889" s="1">
        <v>44746</v>
      </c>
      <c r="M66889" t="s">
        <v>50076</v>
      </c>
      <c r="N66889" t="s">
        <v>196781</v>
      </c>
      <c r="O66889" t="s">
        <v>1460</v>
      </c>
    </row>
    <row r="66890" spans="1:15" x14ac:dyDescent="0.3">
      <c r="A66890" t="s">
        <v>196782</v>
      </c>
      <c r="B66890" t="s">
        <v>47953</v>
      </c>
      <c r="C66890" t="s">
        <v>141807</v>
      </c>
      <c r="D66890" t="s">
        <v>1450</v>
      </c>
      <c r="E66890">
        <v>55</v>
      </c>
      <c r="F66890" t="s">
        <v>1501</v>
      </c>
      <c r="G66890" t="s">
        <v>6779</v>
      </c>
      <c r="H66890" t="s">
        <v>1757</v>
      </c>
      <c r="I66890" t="s">
        <v>1758</v>
      </c>
      <c r="J66890" t="s">
        <v>1577</v>
      </c>
      <c r="K66890" t="s">
        <v>1578</v>
      </c>
      <c r="L66890" t="s">
        <v>3688</v>
      </c>
      <c r="M66890" t="s">
        <v>6780</v>
      </c>
      <c r="N66890" t="s">
        <v>196783</v>
      </c>
      <c r="O66890" t="s">
        <v>1460</v>
      </c>
    </row>
    <row r="66891" spans="1:15" x14ac:dyDescent="0.3">
      <c r="A66891" t="s">
        <v>196784</v>
      </c>
      <c r="B66891" t="s">
        <v>18050</v>
      </c>
      <c r="C66891" t="s">
        <v>50652</v>
      </c>
      <c r="D66891" t="s">
        <v>1450</v>
      </c>
      <c r="E66891">
        <v>22</v>
      </c>
      <c r="F66891" t="s">
        <v>1474</v>
      </c>
      <c r="G66891" t="s">
        <v>79006</v>
      </c>
      <c r="H66891" t="s">
        <v>1453</v>
      </c>
      <c r="I66891" t="s">
        <v>1454</v>
      </c>
      <c r="J66891" t="s">
        <v>1455</v>
      </c>
      <c r="K66891" t="s">
        <v>1456</v>
      </c>
      <c r="L66891" s="1">
        <v>44564</v>
      </c>
      <c r="M66891" t="s">
        <v>79007</v>
      </c>
      <c r="N66891" t="s">
        <v>196785</v>
      </c>
      <c r="O66891" t="s">
        <v>1460</v>
      </c>
    </row>
    <row r="66892" spans="1:15" x14ac:dyDescent="0.3">
      <c r="A66892" t="s">
        <v>196786</v>
      </c>
      <c r="B66892" t="s">
        <v>41978</v>
      </c>
      <c r="C66892" t="s">
        <v>126539</v>
      </c>
      <c r="D66892" t="s">
        <v>1450</v>
      </c>
      <c r="E66892">
        <v>26</v>
      </c>
      <c r="F66892" t="s">
        <v>1485</v>
      </c>
      <c r="G66892" t="s">
        <v>51642</v>
      </c>
      <c r="H66892" t="s">
        <v>4671</v>
      </c>
      <c r="I66892" t="s">
        <v>4672</v>
      </c>
      <c r="J66892" t="s">
        <v>1594</v>
      </c>
      <c r="K66892" t="s">
        <v>1595</v>
      </c>
      <c r="L66892" s="1">
        <v>44777</v>
      </c>
      <c r="M66892" t="s">
        <v>51643</v>
      </c>
      <c r="N66892" t="s">
        <v>196787</v>
      </c>
      <c r="O66892" t="s">
        <v>1490</v>
      </c>
    </row>
    <row r="66893" spans="1:15" x14ac:dyDescent="0.3">
      <c r="A66893" t="s">
        <v>196788</v>
      </c>
      <c r="B66893" t="s">
        <v>66766</v>
      </c>
      <c r="C66893" t="s">
        <v>33655</v>
      </c>
      <c r="D66893" t="s">
        <v>1450</v>
      </c>
      <c r="E66893">
        <v>88</v>
      </c>
      <c r="F66893" t="s">
        <v>1485</v>
      </c>
      <c r="G66893" t="s">
        <v>19273</v>
      </c>
      <c r="H66893" t="s">
        <v>1757</v>
      </c>
      <c r="I66893" t="s">
        <v>1758</v>
      </c>
      <c r="J66893" t="s">
        <v>1577</v>
      </c>
      <c r="K66893" t="s">
        <v>1578</v>
      </c>
      <c r="L66893" s="1">
        <v>44835</v>
      </c>
      <c r="M66893" t="s">
        <v>19274</v>
      </c>
      <c r="N66893" t="s">
        <v>196789</v>
      </c>
      <c r="O66893" t="s">
        <v>1460</v>
      </c>
    </row>
    <row r="66894" spans="1:15" x14ac:dyDescent="0.3">
      <c r="A66894" t="s">
        <v>196790</v>
      </c>
      <c r="B66894" t="s">
        <v>44070</v>
      </c>
      <c r="C66894" t="s">
        <v>88674</v>
      </c>
      <c r="D66894" t="s">
        <v>1450</v>
      </c>
      <c r="E66894">
        <v>65</v>
      </c>
      <c r="F66894" t="s">
        <v>1474</v>
      </c>
      <c r="G66894" t="s">
        <v>52333</v>
      </c>
      <c r="H66894" t="s">
        <v>1576</v>
      </c>
      <c r="I66894" t="s">
        <v>1364</v>
      </c>
      <c r="J66894" t="s">
        <v>1577</v>
      </c>
      <c r="K66894" t="s">
        <v>1578</v>
      </c>
      <c r="L66894" t="s">
        <v>1999</v>
      </c>
      <c r="M66894" t="s">
        <v>52334</v>
      </c>
      <c r="N66894" t="s">
        <v>196791</v>
      </c>
      <c r="O66894" t="s">
        <v>1490</v>
      </c>
    </row>
    <row r="66895" spans="1:15" x14ac:dyDescent="0.3">
      <c r="A66895" t="s">
        <v>196792</v>
      </c>
      <c r="B66895" t="s">
        <v>22053</v>
      </c>
      <c r="C66895" t="s">
        <v>196793</v>
      </c>
      <c r="D66895" t="s">
        <v>1464</v>
      </c>
      <c r="E66895">
        <v>50</v>
      </c>
      <c r="F66895" t="s">
        <v>4272</v>
      </c>
      <c r="G66895" t="s">
        <v>31457</v>
      </c>
      <c r="H66895" t="s">
        <v>3686</v>
      </c>
      <c r="I66895" t="s">
        <v>3687</v>
      </c>
      <c r="J66895" t="s">
        <v>1594</v>
      </c>
      <c r="K66895" t="s">
        <v>1595</v>
      </c>
      <c r="L66895" t="s">
        <v>3688</v>
      </c>
      <c r="M66895" t="s">
        <v>31458</v>
      </c>
      <c r="N66895" t="s">
        <v>196794</v>
      </c>
      <c r="O66895" t="s">
        <v>1490</v>
      </c>
    </row>
    <row r="66896" spans="1:15" x14ac:dyDescent="0.3">
      <c r="A66896" t="s">
        <v>196795</v>
      </c>
      <c r="B66896" t="s">
        <v>32899</v>
      </c>
      <c r="C66896" t="s">
        <v>54062</v>
      </c>
      <c r="D66896" t="s">
        <v>1450</v>
      </c>
      <c r="E66896">
        <v>83</v>
      </c>
      <c r="F66896" t="s">
        <v>1485</v>
      </c>
      <c r="G66896" t="s">
        <v>27564</v>
      </c>
      <c r="H66896" t="s">
        <v>1576</v>
      </c>
      <c r="I66896" t="s">
        <v>1364</v>
      </c>
      <c r="J66896" t="s">
        <v>1577</v>
      </c>
      <c r="K66896" t="s">
        <v>1578</v>
      </c>
      <c r="L66896" s="1">
        <v>44782</v>
      </c>
      <c r="M66896" t="s">
        <v>27565</v>
      </c>
      <c r="N66896" t="s">
        <v>196796</v>
      </c>
      <c r="O66896" t="s">
        <v>1460</v>
      </c>
    </row>
    <row r="66897" spans="1:15" x14ac:dyDescent="0.3">
      <c r="A66897" t="s">
        <v>196797</v>
      </c>
      <c r="B66897" t="s">
        <v>66784</v>
      </c>
      <c r="C66897" t="s">
        <v>30949</v>
      </c>
      <c r="D66897" t="s">
        <v>1450</v>
      </c>
      <c r="E66897">
        <v>18</v>
      </c>
      <c r="F66897" t="s">
        <v>1657</v>
      </c>
      <c r="G66897" t="s">
        <v>12700</v>
      </c>
      <c r="H66897" t="s">
        <v>1503</v>
      </c>
      <c r="I66897" t="s">
        <v>1501</v>
      </c>
      <c r="J66897" t="s">
        <v>1504</v>
      </c>
      <c r="K66897" t="s">
        <v>1505</v>
      </c>
      <c r="L66897" s="1">
        <v>44724</v>
      </c>
      <c r="M66897" t="s">
        <v>12701</v>
      </c>
      <c r="N66897" t="s">
        <v>196798</v>
      </c>
      <c r="O66897" t="s">
        <v>1460</v>
      </c>
    </row>
    <row r="66898" spans="1:15" x14ac:dyDescent="0.3">
      <c r="A66898" t="s">
        <v>196799</v>
      </c>
      <c r="B66898" t="s">
        <v>56269</v>
      </c>
      <c r="C66898" t="s">
        <v>196800</v>
      </c>
      <c r="D66898" t="s">
        <v>1450</v>
      </c>
      <c r="E66898">
        <v>69</v>
      </c>
      <c r="F66898" t="s">
        <v>1474</v>
      </c>
      <c r="G66898" t="s">
        <v>62287</v>
      </c>
      <c r="H66898" t="s">
        <v>4529</v>
      </c>
      <c r="I66898" t="s">
        <v>4530</v>
      </c>
      <c r="J66898" t="s">
        <v>1567</v>
      </c>
      <c r="K66898" t="s">
        <v>1568</v>
      </c>
      <c r="L66898" s="1">
        <v>44720</v>
      </c>
      <c r="M66898" t="s">
        <v>62288</v>
      </c>
      <c r="N66898" t="s">
        <v>196801</v>
      </c>
      <c r="O66898" t="s">
        <v>1517</v>
      </c>
    </row>
    <row r="66899" spans="1:15" x14ac:dyDescent="0.3">
      <c r="A66899" t="s">
        <v>196802</v>
      </c>
      <c r="B66899" t="s">
        <v>84795</v>
      </c>
      <c r="C66899" t="s">
        <v>85892</v>
      </c>
      <c r="D66899" t="s">
        <v>1464</v>
      </c>
      <c r="E66899">
        <v>90</v>
      </c>
      <c r="F66899" t="s">
        <v>1987</v>
      </c>
      <c r="G66899" t="s">
        <v>34832</v>
      </c>
      <c r="H66899" t="s">
        <v>1503</v>
      </c>
      <c r="I66899" t="s">
        <v>1501</v>
      </c>
      <c r="J66899" t="s">
        <v>1504</v>
      </c>
      <c r="K66899" t="s">
        <v>1505</v>
      </c>
      <c r="L66899" t="s">
        <v>1773</v>
      </c>
      <c r="M66899" t="s">
        <v>34833</v>
      </c>
      <c r="N66899" t="s">
        <v>196803</v>
      </c>
      <c r="O66899" t="s">
        <v>1460</v>
      </c>
    </row>
    <row r="66900" spans="1:15" x14ac:dyDescent="0.3">
      <c r="A66900" t="s">
        <v>196804</v>
      </c>
      <c r="B66900" t="s">
        <v>94359</v>
      </c>
      <c r="C66900" t="s">
        <v>108241</v>
      </c>
      <c r="D66900" t="s">
        <v>1464</v>
      </c>
      <c r="E66900">
        <v>1</v>
      </c>
      <c r="F66900" t="s">
        <v>1366</v>
      </c>
      <c r="G66900" t="s">
        <v>23399</v>
      </c>
      <c r="H66900" t="s">
        <v>1476</v>
      </c>
      <c r="I66900" t="s">
        <v>1366</v>
      </c>
      <c r="J66900" t="s">
        <v>1477</v>
      </c>
      <c r="K66900" t="s">
        <v>1478</v>
      </c>
      <c r="L66900" t="s">
        <v>3688</v>
      </c>
      <c r="M66900" t="s">
        <v>23400</v>
      </c>
      <c r="N66900" t="s">
        <v>196805</v>
      </c>
      <c r="O66900" t="s">
        <v>1490</v>
      </c>
    </row>
    <row r="66901" spans="1:15" x14ac:dyDescent="0.3">
      <c r="A66901" t="s">
        <v>196806</v>
      </c>
      <c r="B66901" t="s">
        <v>39126</v>
      </c>
      <c r="C66901" t="s">
        <v>196807</v>
      </c>
      <c r="D66901" t="s">
        <v>1464</v>
      </c>
      <c r="E66901">
        <v>48</v>
      </c>
      <c r="F66901" t="s">
        <v>1657</v>
      </c>
      <c r="G66901" t="s">
        <v>118805</v>
      </c>
      <c r="H66901" t="s">
        <v>3105</v>
      </c>
      <c r="I66901" t="s">
        <v>1465</v>
      </c>
      <c r="J66901" t="s">
        <v>1455</v>
      </c>
      <c r="K66901" t="s">
        <v>1456</v>
      </c>
      <c r="L66901" t="s">
        <v>3145</v>
      </c>
      <c r="M66901" t="s">
        <v>118806</v>
      </c>
      <c r="N66901" t="s">
        <v>196808</v>
      </c>
      <c r="O66901" t="s">
        <v>1490</v>
      </c>
    </row>
    <row r="66902" spans="1:15" x14ac:dyDescent="0.3">
      <c r="A66902" t="s">
        <v>196809</v>
      </c>
      <c r="B66902" t="s">
        <v>32491</v>
      </c>
      <c r="C66902" t="s">
        <v>20718</v>
      </c>
      <c r="D66902" t="s">
        <v>1464</v>
      </c>
      <c r="E66902">
        <v>33</v>
      </c>
      <c r="F66902" t="s">
        <v>1485</v>
      </c>
      <c r="G66902" t="s">
        <v>4771</v>
      </c>
      <c r="H66902" t="s">
        <v>2213</v>
      </c>
      <c r="I66902" t="s">
        <v>2214</v>
      </c>
      <c r="J66902" t="s">
        <v>1567</v>
      </c>
      <c r="K66902" t="s">
        <v>1568</v>
      </c>
      <c r="L66902" t="s">
        <v>3673</v>
      </c>
      <c r="M66902" t="s">
        <v>4772</v>
      </c>
      <c r="N66902" t="s">
        <v>196810</v>
      </c>
      <c r="O66902" t="s">
        <v>1517</v>
      </c>
    </row>
    <row r="66903" spans="1:15" x14ac:dyDescent="0.3">
      <c r="A66903" t="s">
        <v>196811</v>
      </c>
      <c r="B66903" t="s">
        <v>11007</v>
      </c>
      <c r="C66903" t="s">
        <v>18351</v>
      </c>
      <c r="D66903" t="s">
        <v>1450</v>
      </c>
      <c r="E66903">
        <v>30</v>
      </c>
      <c r="F66903" t="s">
        <v>1538</v>
      </c>
      <c r="G66903" t="s">
        <v>51144</v>
      </c>
      <c r="H66903" t="s">
        <v>1757</v>
      </c>
      <c r="I66903" t="s">
        <v>1758</v>
      </c>
      <c r="J66903" t="s">
        <v>1577</v>
      </c>
      <c r="K66903" t="s">
        <v>1578</v>
      </c>
      <c r="L66903" t="s">
        <v>3631</v>
      </c>
      <c r="M66903" t="s">
        <v>51145</v>
      </c>
      <c r="N66903" t="s">
        <v>196812</v>
      </c>
      <c r="O66903" t="s">
        <v>1517</v>
      </c>
    </row>
    <row r="66904" spans="1:15" x14ac:dyDescent="0.3">
      <c r="A66904" t="s">
        <v>196813</v>
      </c>
      <c r="B66904" t="s">
        <v>5093</v>
      </c>
      <c r="C66904" t="s">
        <v>196814</v>
      </c>
      <c r="D66904" t="s">
        <v>1450</v>
      </c>
      <c r="E66904">
        <v>27</v>
      </c>
      <c r="F66904" t="s">
        <v>1485</v>
      </c>
      <c r="G66904" t="s">
        <v>47041</v>
      </c>
      <c r="H66904" t="s">
        <v>1786</v>
      </c>
      <c r="I66904" t="s">
        <v>1787</v>
      </c>
      <c r="J66904" t="s">
        <v>1455</v>
      </c>
      <c r="K66904" t="s">
        <v>1456</v>
      </c>
      <c r="L66904" t="s">
        <v>6059</v>
      </c>
      <c r="M66904" t="s">
        <v>47042</v>
      </c>
      <c r="N66904" t="s">
        <v>196815</v>
      </c>
      <c r="O66904" t="s">
        <v>1517</v>
      </c>
    </row>
    <row r="66905" spans="1:15" x14ac:dyDescent="0.3">
      <c r="A66905" t="s">
        <v>196816</v>
      </c>
      <c r="B66905" t="s">
        <v>20164</v>
      </c>
      <c r="C66905" t="s">
        <v>196817</v>
      </c>
      <c r="D66905" t="s">
        <v>1464</v>
      </c>
      <c r="E66905">
        <v>8</v>
      </c>
      <c r="F66905" t="s">
        <v>1657</v>
      </c>
      <c r="G66905" t="s">
        <v>63136</v>
      </c>
      <c r="H66905" t="s">
        <v>11156</v>
      </c>
      <c r="I66905" t="s">
        <v>2191</v>
      </c>
      <c r="J66905" t="s">
        <v>1567</v>
      </c>
      <c r="K66905" t="s">
        <v>1568</v>
      </c>
      <c r="L66905" t="s">
        <v>6798</v>
      </c>
      <c r="M66905" t="s">
        <v>63137</v>
      </c>
      <c r="N66905" t="s">
        <v>196818</v>
      </c>
      <c r="O66905" t="s">
        <v>1490</v>
      </c>
    </row>
    <row r="66906" spans="1:15" x14ac:dyDescent="0.3">
      <c r="A66906" t="s">
        <v>196819</v>
      </c>
      <c r="B66906" t="s">
        <v>12572</v>
      </c>
      <c r="C66906" t="s">
        <v>196820</v>
      </c>
      <c r="D66906" t="s">
        <v>1450</v>
      </c>
      <c r="E66906">
        <v>64</v>
      </c>
      <c r="F66906" t="s">
        <v>1602</v>
      </c>
      <c r="G66906" t="s">
        <v>31627</v>
      </c>
      <c r="H66906" t="s">
        <v>1503</v>
      </c>
      <c r="I66906" t="s">
        <v>1501</v>
      </c>
      <c r="J66906" t="s">
        <v>1504</v>
      </c>
      <c r="K66906" t="s">
        <v>1505</v>
      </c>
      <c r="L66906" t="s">
        <v>3112</v>
      </c>
      <c r="M66906" t="s">
        <v>31628</v>
      </c>
      <c r="N66906" t="s">
        <v>196821</v>
      </c>
      <c r="O66906" t="s">
        <v>1490</v>
      </c>
    </row>
    <row r="66907" spans="1:15" x14ac:dyDescent="0.3">
      <c r="A66907" t="s">
        <v>196822</v>
      </c>
      <c r="B66907" t="s">
        <v>40974</v>
      </c>
      <c r="C66907" t="s">
        <v>152833</v>
      </c>
      <c r="D66907" t="s">
        <v>1464</v>
      </c>
      <c r="E66907">
        <v>56</v>
      </c>
      <c r="F66907" t="s">
        <v>1485</v>
      </c>
      <c r="G66907" t="s">
        <v>24720</v>
      </c>
      <c r="H66907" t="s">
        <v>1453</v>
      </c>
      <c r="I66907" t="s">
        <v>1454</v>
      </c>
      <c r="J66907" t="s">
        <v>1455</v>
      </c>
      <c r="K66907" t="s">
        <v>1456</v>
      </c>
      <c r="L66907" t="s">
        <v>2634</v>
      </c>
      <c r="M66907" t="s">
        <v>24721</v>
      </c>
      <c r="N66907" t="s">
        <v>196823</v>
      </c>
      <c r="O66907" t="s">
        <v>1517</v>
      </c>
    </row>
    <row r="66908" spans="1:15" x14ac:dyDescent="0.3">
      <c r="A66908" t="s">
        <v>196824</v>
      </c>
      <c r="B66908" t="s">
        <v>35311</v>
      </c>
      <c r="C66908" t="s">
        <v>19862</v>
      </c>
      <c r="D66908" t="s">
        <v>1450</v>
      </c>
      <c r="E66908">
        <v>36</v>
      </c>
      <c r="F66908" t="s">
        <v>1602</v>
      </c>
      <c r="G66908" t="s">
        <v>44439</v>
      </c>
      <c r="H66908" t="s">
        <v>3437</v>
      </c>
      <c r="I66908" t="s">
        <v>2508</v>
      </c>
      <c r="J66908" t="s">
        <v>1504</v>
      </c>
      <c r="K66908" t="s">
        <v>1505</v>
      </c>
      <c r="L66908" t="s">
        <v>8424</v>
      </c>
      <c r="M66908" t="s">
        <v>44440</v>
      </c>
      <c r="N66908" t="s">
        <v>196825</v>
      </c>
      <c r="O66908" t="s">
        <v>1490</v>
      </c>
    </row>
    <row r="66909" spans="1:15" x14ac:dyDescent="0.3">
      <c r="A66909" t="s">
        <v>196826</v>
      </c>
      <c r="B66909" t="s">
        <v>101921</v>
      </c>
      <c r="C66909" t="s">
        <v>196827</v>
      </c>
      <c r="D66909" t="s">
        <v>1464</v>
      </c>
      <c r="E66909">
        <v>32</v>
      </c>
      <c r="F66909" t="s">
        <v>1474</v>
      </c>
      <c r="G66909" t="s">
        <v>1949</v>
      </c>
      <c r="H66909" t="s">
        <v>1453</v>
      </c>
      <c r="I66909" t="s">
        <v>1454</v>
      </c>
      <c r="J66909" t="s">
        <v>1455</v>
      </c>
      <c r="K66909" t="s">
        <v>1456</v>
      </c>
      <c r="L66909" t="s">
        <v>2028</v>
      </c>
      <c r="M66909" t="s">
        <v>1950</v>
      </c>
      <c r="N66909" t="s">
        <v>196828</v>
      </c>
      <c r="O66909" t="s">
        <v>1517</v>
      </c>
    </row>
    <row r="66910" spans="1:15" x14ac:dyDescent="0.3">
      <c r="A66910" t="s">
        <v>196829</v>
      </c>
      <c r="B66910" t="s">
        <v>115239</v>
      </c>
      <c r="C66910" t="s">
        <v>183240</v>
      </c>
      <c r="D66910" t="s">
        <v>1450</v>
      </c>
      <c r="E66910">
        <v>67</v>
      </c>
      <c r="F66910" t="s">
        <v>1501</v>
      </c>
      <c r="G66910" t="s">
        <v>112490</v>
      </c>
      <c r="H66910" t="s">
        <v>2170</v>
      </c>
      <c r="I66910" t="s">
        <v>2171</v>
      </c>
      <c r="J66910" t="s">
        <v>1567</v>
      </c>
      <c r="K66910" t="s">
        <v>1568</v>
      </c>
      <c r="L66910" t="s">
        <v>2242</v>
      </c>
      <c r="M66910" t="s">
        <v>112491</v>
      </c>
      <c r="N66910" t="s">
        <v>196830</v>
      </c>
      <c r="O66910" t="s">
        <v>1517</v>
      </c>
    </row>
    <row r="66911" spans="1:15" x14ac:dyDescent="0.3">
      <c r="A66911" t="s">
        <v>196831</v>
      </c>
      <c r="B66911" t="s">
        <v>11270</v>
      </c>
      <c r="C66911" t="s">
        <v>126817</v>
      </c>
      <c r="D66911" t="s">
        <v>1464</v>
      </c>
      <c r="E66911">
        <v>86</v>
      </c>
      <c r="F66911" t="s">
        <v>2221</v>
      </c>
      <c r="G66911" t="s">
        <v>1673</v>
      </c>
      <c r="H66911" t="s">
        <v>1674</v>
      </c>
      <c r="I66911" t="s">
        <v>1675</v>
      </c>
      <c r="J66911" t="s">
        <v>1594</v>
      </c>
      <c r="K66911" t="s">
        <v>1595</v>
      </c>
      <c r="L66911" t="s">
        <v>3253</v>
      </c>
      <c r="M66911" t="s">
        <v>1676</v>
      </c>
      <c r="N66911" t="s">
        <v>196832</v>
      </c>
      <c r="O66911" t="s">
        <v>1460</v>
      </c>
    </row>
    <row r="66912" spans="1:15" x14ac:dyDescent="0.3">
      <c r="A66912" t="s">
        <v>196833</v>
      </c>
      <c r="B66912" t="s">
        <v>79015</v>
      </c>
      <c r="C66912" t="s">
        <v>54425</v>
      </c>
      <c r="D66912" t="s">
        <v>1450</v>
      </c>
      <c r="E66912">
        <v>5</v>
      </c>
      <c r="F66912" t="s">
        <v>1365</v>
      </c>
      <c r="G66912" t="s">
        <v>35633</v>
      </c>
      <c r="H66912" t="s">
        <v>2052</v>
      </c>
      <c r="I66912" t="s">
        <v>2053</v>
      </c>
      <c r="J66912" t="s">
        <v>1455</v>
      </c>
      <c r="K66912" t="s">
        <v>1456</v>
      </c>
      <c r="L66912" t="s">
        <v>4712</v>
      </c>
      <c r="M66912" t="s">
        <v>35634</v>
      </c>
      <c r="N66912" t="s">
        <v>196834</v>
      </c>
      <c r="O66912" t="s">
        <v>1460</v>
      </c>
    </row>
    <row r="66913" spans="1:15" x14ac:dyDescent="0.3">
      <c r="A66913" t="s">
        <v>196835</v>
      </c>
      <c r="B66913" t="s">
        <v>23357</v>
      </c>
      <c r="C66913" t="s">
        <v>196836</v>
      </c>
      <c r="D66913" t="s">
        <v>1450</v>
      </c>
      <c r="E66913">
        <v>25</v>
      </c>
      <c r="F66913" t="s">
        <v>2179</v>
      </c>
      <c r="G66913" t="s">
        <v>23247</v>
      </c>
      <c r="H66913" t="s">
        <v>4242</v>
      </c>
      <c r="I66913" t="s">
        <v>1621</v>
      </c>
      <c r="J66913" t="s">
        <v>1567</v>
      </c>
      <c r="K66913" t="s">
        <v>1568</v>
      </c>
      <c r="L66913" s="1">
        <v>44653</v>
      </c>
      <c r="M66913" t="s">
        <v>23248</v>
      </c>
      <c r="N66913" t="s">
        <v>196837</v>
      </c>
      <c r="O66913" t="s">
        <v>1490</v>
      </c>
    </row>
    <row r="66914" spans="1:15" x14ac:dyDescent="0.3">
      <c r="A66914" t="s">
        <v>196838</v>
      </c>
      <c r="B66914" t="s">
        <v>12710</v>
      </c>
      <c r="C66914" t="s">
        <v>122350</v>
      </c>
      <c r="D66914" t="s">
        <v>1450</v>
      </c>
      <c r="E66914">
        <v>83</v>
      </c>
      <c r="F66914" t="s">
        <v>1657</v>
      </c>
      <c r="G66914" t="s">
        <v>34785</v>
      </c>
      <c r="H66914" t="s">
        <v>1592</v>
      </c>
      <c r="I66914" t="s">
        <v>1593</v>
      </c>
      <c r="J66914" t="s">
        <v>1594</v>
      </c>
      <c r="K66914" t="s">
        <v>1595</v>
      </c>
      <c r="L66914" s="1">
        <v>44906</v>
      </c>
      <c r="M66914" t="s">
        <v>34786</v>
      </c>
      <c r="N66914" t="s">
        <v>196839</v>
      </c>
      <c r="O66914" t="s">
        <v>1490</v>
      </c>
    </row>
    <row r="66915" spans="1:15" x14ac:dyDescent="0.3">
      <c r="A66915" t="s">
        <v>196840</v>
      </c>
      <c r="B66915" t="s">
        <v>42826</v>
      </c>
      <c r="C66915" t="s">
        <v>74882</v>
      </c>
      <c r="D66915" t="s">
        <v>1464</v>
      </c>
      <c r="E66915">
        <v>59</v>
      </c>
      <c r="F66915" t="s">
        <v>1485</v>
      </c>
      <c r="G66915" t="s">
        <v>92370</v>
      </c>
      <c r="H66915" t="s">
        <v>1453</v>
      </c>
      <c r="I66915" t="s">
        <v>1454</v>
      </c>
      <c r="J66915" t="s">
        <v>1455</v>
      </c>
      <c r="K66915" t="s">
        <v>1456</v>
      </c>
      <c r="L66915" t="s">
        <v>1894</v>
      </c>
      <c r="M66915" t="s">
        <v>92371</v>
      </c>
      <c r="N66915" t="s">
        <v>196841</v>
      </c>
      <c r="O66915" t="s">
        <v>1460</v>
      </c>
    </row>
    <row r="66916" spans="1:15" x14ac:dyDescent="0.3">
      <c r="A66916" t="s">
        <v>196842</v>
      </c>
      <c r="B66916" t="s">
        <v>4607</v>
      </c>
      <c r="C66916" t="s">
        <v>73852</v>
      </c>
      <c r="D66916" t="s">
        <v>1464</v>
      </c>
      <c r="E66916">
        <v>31</v>
      </c>
      <c r="F66916" t="s">
        <v>1485</v>
      </c>
      <c r="G66916" t="s">
        <v>67823</v>
      </c>
      <c r="H66916" t="s">
        <v>1808</v>
      </c>
      <c r="I66916" t="s">
        <v>1657</v>
      </c>
      <c r="J66916" t="s">
        <v>1567</v>
      </c>
      <c r="K66916" t="s">
        <v>1568</v>
      </c>
      <c r="L66916" t="s">
        <v>1606</v>
      </c>
      <c r="M66916" t="s">
        <v>67824</v>
      </c>
      <c r="N66916" t="s">
        <v>196843</v>
      </c>
      <c r="O66916" t="s">
        <v>1517</v>
      </c>
    </row>
    <row r="66917" spans="1:15" x14ac:dyDescent="0.3">
      <c r="A66917" t="s">
        <v>196844</v>
      </c>
      <c r="B66917" t="s">
        <v>31253</v>
      </c>
      <c r="C66917" t="s">
        <v>78513</v>
      </c>
      <c r="D66917" t="s">
        <v>1464</v>
      </c>
      <c r="E66917">
        <v>24</v>
      </c>
      <c r="F66917" t="s">
        <v>1501</v>
      </c>
      <c r="G66917" t="s">
        <v>44785</v>
      </c>
      <c r="H66917" t="s">
        <v>1467</v>
      </c>
      <c r="I66917" t="s">
        <v>1365</v>
      </c>
      <c r="J66917" t="s">
        <v>1455</v>
      </c>
      <c r="K66917" t="s">
        <v>1456</v>
      </c>
      <c r="L66917" t="s">
        <v>8424</v>
      </c>
      <c r="M66917" t="s">
        <v>44786</v>
      </c>
      <c r="N66917" t="s">
        <v>196845</v>
      </c>
      <c r="O66917" t="s">
        <v>1460</v>
      </c>
    </row>
    <row r="66918" spans="1:15" x14ac:dyDescent="0.3">
      <c r="A66918" t="s">
        <v>196846</v>
      </c>
      <c r="B66918" t="s">
        <v>43397</v>
      </c>
      <c r="C66918" t="s">
        <v>133157</v>
      </c>
      <c r="D66918" t="s">
        <v>1464</v>
      </c>
      <c r="E66918">
        <v>48</v>
      </c>
      <c r="F66918" t="s">
        <v>1501</v>
      </c>
      <c r="G66918" t="s">
        <v>4393</v>
      </c>
      <c r="H66918" t="s">
        <v>1513</v>
      </c>
      <c r="I66918" t="s">
        <v>1369</v>
      </c>
      <c r="J66918" t="s">
        <v>1477</v>
      </c>
      <c r="K66918" t="s">
        <v>1478</v>
      </c>
      <c r="L66918" s="1">
        <v>44724</v>
      </c>
      <c r="M66918" t="s">
        <v>4394</v>
      </c>
      <c r="N66918" t="s">
        <v>196847</v>
      </c>
      <c r="O66918" t="s">
        <v>1460</v>
      </c>
    </row>
    <row r="66919" spans="1:15" x14ac:dyDescent="0.3">
      <c r="A66919" t="s">
        <v>196848</v>
      </c>
      <c r="B66919" t="s">
        <v>41755</v>
      </c>
      <c r="C66919" t="s">
        <v>73881</v>
      </c>
      <c r="D66919" t="s">
        <v>1464</v>
      </c>
      <c r="E66919">
        <v>74</v>
      </c>
      <c r="F66919" t="s">
        <v>1485</v>
      </c>
      <c r="G66919" t="s">
        <v>7214</v>
      </c>
      <c r="H66919" t="s">
        <v>1786</v>
      </c>
      <c r="I66919" t="s">
        <v>1787</v>
      </c>
      <c r="J66919" t="s">
        <v>1455</v>
      </c>
      <c r="K66919" t="s">
        <v>1456</v>
      </c>
      <c r="L66919" t="s">
        <v>4031</v>
      </c>
      <c r="M66919" t="s">
        <v>7215</v>
      </c>
      <c r="N66919" t="s">
        <v>196849</v>
      </c>
      <c r="O66919" t="s">
        <v>1517</v>
      </c>
    </row>
    <row r="66920" spans="1:15" x14ac:dyDescent="0.3">
      <c r="A66920" t="s">
        <v>196850</v>
      </c>
      <c r="B66920" t="s">
        <v>18764</v>
      </c>
      <c r="C66920" t="s">
        <v>51472</v>
      </c>
      <c r="D66920" t="s">
        <v>1464</v>
      </c>
      <c r="E66920">
        <v>69</v>
      </c>
      <c r="F66920" t="s">
        <v>1657</v>
      </c>
      <c r="G66920" t="s">
        <v>57758</v>
      </c>
      <c r="H66920" t="s">
        <v>2241</v>
      </c>
      <c r="I66920" t="s">
        <v>2162</v>
      </c>
      <c r="J66920" t="s">
        <v>1455</v>
      </c>
      <c r="K66920" t="s">
        <v>1456</v>
      </c>
      <c r="L66920" t="s">
        <v>3492</v>
      </c>
      <c r="M66920" t="s">
        <v>57759</v>
      </c>
      <c r="N66920" t="s">
        <v>196851</v>
      </c>
      <c r="O66920" t="s">
        <v>1460</v>
      </c>
    </row>
    <row r="66921" spans="1:15" x14ac:dyDescent="0.3">
      <c r="A66921" t="s">
        <v>196852</v>
      </c>
      <c r="B66921" t="s">
        <v>6756</v>
      </c>
      <c r="C66921" t="s">
        <v>196853</v>
      </c>
      <c r="D66921" t="s">
        <v>1464</v>
      </c>
      <c r="E66921">
        <v>20</v>
      </c>
      <c r="F66921" t="s">
        <v>1684</v>
      </c>
      <c r="G66921" t="s">
        <v>29809</v>
      </c>
      <c r="H66921" t="s">
        <v>1476</v>
      </c>
      <c r="I66921" t="s">
        <v>1366</v>
      </c>
      <c r="J66921" t="s">
        <v>1477</v>
      </c>
      <c r="K66921" t="s">
        <v>1478</v>
      </c>
      <c r="L66921" s="1">
        <v>44875</v>
      </c>
      <c r="M66921" t="s">
        <v>29810</v>
      </c>
      <c r="N66921" t="s">
        <v>196854</v>
      </c>
      <c r="O66921" t="s">
        <v>1490</v>
      </c>
    </row>
    <row r="66922" spans="1:15" x14ac:dyDescent="0.3">
      <c r="A66922" t="s">
        <v>196855</v>
      </c>
      <c r="B66922" t="s">
        <v>32589</v>
      </c>
      <c r="C66922" t="s">
        <v>196856</v>
      </c>
      <c r="D66922" t="s">
        <v>1450</v>
      </c>
      <c r="E66922">
        <v>49</v>
      </c>
      <c r="F66922" t="s">
        <v>2033</v>
      </c>
      <c r="G66922" t="s">
        <v>84029</v>
      </c>
      <c r="H66922" t="s">
        <v>4971</v>
      </c>
      <c r="I66922" t="s">
        <v>4972</v>
      </c>
      <c r="J66922" t="s">
        <v>1594</v>
      </c>
      <c r="K66922" t="s">
        <v>1595</v>
      </c>
      <c r="L66922" t="s">
        <v>3260</v>
      </c>
      <c r="M66922" t="s">
        <v>84030</v>
      </c>
      <c r="N66922" t="s">
        <v>196857</v>
      </c>
      <c r="O66922" t="s">
        <v>1490</v>
      </c>
    </row>
    <row r="66923" spans="1:15" x14ac:dyDescent="0.3">
      <c r="A66923" t="s">
        <v>196858</v>
      </c>
      <c r="B66923" t="s">
        <v>6678</v>
      </c>
      <c r="C66923" t="s">
        <v>152999</v>
      </c>
      <c r="D66923" t="s">
        <v>1464</v>
      </c>
      <c r="E66923">
        <v>87</v>
      </c>
      <c r="F66923" t="s">
        <v>2062</v>
      </c>
      <c r="G66923" t="s">
        <v>13610</v>
      </c>
      <c r="H66923" t="s">
        <v>1757</v>
      </c>
      <c r="I66923" t="s">
        <v>1758</v>
      </c>
      <c r="J66923" t="s">
        <v>1577</v>
      </c>
      <c r="K66923" t="s">
        <v>1578</v>
      </c>
      <c r="L66923" t="s">
        <v>2832</v>
      </c>
      <c r="M66923" t="s">
        <v>13611</v>
      </c>
      <c r="N66923" t="s">
        <v>196859</v>
      </c>
      <c r="O66923" t="s">
        <v>1460</v>
      </c>
    </row>
    <row r="66924" spans="1:15" x14ac:dyDescent="0.3">
      <c r="A66924" t="s">
        <v>196860</v>
      </c>
      <c r="B66924" t="s">
        <v>2189</v>
      </c>
      <c r="C66924" t="s">
        <v>159699</v>
      </c>
      <c r="D66924" t="s">
        <v>1464</v>
      </c>
      <c r="E66924">
        <v>7</v>
      </c>
      <c r="F66924" t="s">
        <v>2179</v>
      </c>
      <c r="G66924" t="s">
        <v>3150</v>
      </c>
      <c r="H66924" t="s">
        <v>1453</v>
      </c>
      <c r="I66924" t="s">
        <v>1454</v>
      </c>
      <c r="J66924" t="s">
        <v>1455</v>
      </c>
      <c r="K66924" t="s">
        <v>1456</v>
      </c>
      <c r="L66924" s="1">
        <v>44693</v>
      </c>
      <c r="M66924" t="s">
        <v>3151</v>
      </c>
      <c r="N66924" t="s">
        <v>196861</v>
      </c>
      <c r="O66924" t="s">
        <v>1460</v>
      </c>
    </row>
    <row r="66925" spans="1:15" x14ac:dyDescent="0.3">
      <c r="A66925" t="s">
        <v>196862</v>
      </c>
      <c r="B66925" t="s">
        <v>11270</v>
      </c>
      <c r="C66925" t="s">
        <v>19815</v>
      </c>
      <c r="D66925" t="s">
        <v>1464</v>
      </c>
      <c r="E66925">
        <v>23</v>
      </c>
      <c r="F66925" t="s">
        <v>1501</v>
      </c>
      <c r="G66925" t="s">
        <v>3685</v>
      </c>
      <c r="H66925" t="s">
        <v>3686</v>
      </c>
      <c r="I66925" t="s">
        <v>3687</v>
      </c>
      <c r="J66925" t="s">
        <v>1594</v>
      </c>
      <c r="K66925" t="s">
        <v>1595</v>
      </c>
      <c r="L66925" t="s">
        <v>2659</v>
      </c>
      <c r="M66925" t="s">
        <v>3689</v>
      </c>
      <c r="N66925" t="s">
        <v>196863</v>
      </c>
      <c r="O66925" t="s">
        <v>1517</v>
      </c>
    </row>
    <row r="66926" spans="1:15" x14ac:dyDescent="0.3">
      <c r="A66926" t="s">
        <v>196864</v>
      </c>
      <c r="B66926" t="s">
        <v>57141</v>
      </c>
      <c r="C66926" t="s">
        <v>44968</v>
      </c>
      <c r="D66926" t="s">
        <v>1450</v>
      </c>
      <c r="E66926">
        <v>36</v>
      </c>
      <c r="F66926" t="s">
        <v>2071</v>
      </c>
      <c r="G66926" t="s">
        <v>46382</v>
      </c>
      <c r="H66926" t="s">
        <v>2518</v>
      </c>
      <c r="I66926" t="s">
        <v>1367</v>
      </c>
      <c r="J66926" t="s">
        <v>1477</v>
      </c>
      <c r="K66926" t="s">
        <v>1478</v>
      </c>
      <c r="L66926" s="1">
        <v>44661</v>
      </c>
      <c r="M66926" t="s">
        <v>46383</v>
      </c>
      <c r="N66926" t="s">
        <v>196865</v>
      </c>
      <c r="O66926" t="s">
        <v>1490</v>
      </c>
    </row>
    <row r="66927" spans="1:15" x14ac:dyDescent="0.3">
      <c r="A66927" t="s">
        <v>196866</v>
      </c>
      <c r="B66927" t="s">
        <v>13582</v>
      </c>
      <c r="C66927" t="s">
        <v>100977</v>
      </c>
      <c r="D66927" t="s">
        <v>1450</v>
      </c>
      <c r="E66927">
        <v>43</v>
      </c>
      <c r="F66927" t="s">
        <v>1657</v>
      </c>
      <c r="G66927" t="s">
        <v>49364</v>
      </c>
      <c r="H66927" t="s">
        <v>1453</v>
      </c>
      <c r="I66927" t="s">
        <v>1454</v>
      </c>
      <c r="J66927" t="s">
        <v>1455</v>
      </c>
      <c r="K66927" t="s">
        <v>1456</v>
      </c>
      <c r="L66927" t="s">
        <v>1759</v>
      </c>
      <c r="M66927" t="s">
        <v>49365</v>
      </c>
      <c r="N66927" t="s">
        <v>196867</v>
      </c>
      <c r="O66927" t="s">
        <v>1517</v>
      </c>
    </row>
    <row r="66928" spans="1:15" x14ac:dyDescent="0.3">
      <c r="A66928" t="s">
        <v>196868</v>
      </c>
      <c r="B66928" t="s">
        <v>29894</v>
      </c>
      <c r="C66928" t="s">
        <v>196869</v>
      </c>
      <c r="D66928" t="s">
        <v>1450</v>
      </c>
      <c r="E66928">
        <v>55</v>
      </c>
      <c r="F66928" t="s">
        <v>1657</v>
      </c>
      <c r="G66928" t="s">
        <v>73882</v>
      </c>
      <c r="H66928" t="s">
        <v>6360</v>
      </c>
      <c r="I66928" t="s">
        <v>2005</v>
      </c>
      <c r="J66928" t="s">
        <v>1594</v>
      </c>
      <c r="K66928" t="s">
        <v>1595</v>
      </c>
      <c r="L66928" s="1">
        <v>44597</v>
      </c>
      <c r="M66928" t="s">
        <v>73883</v>
      </c>
      <c r="N66928" t="s">
        <v>196870</v>
      </c>
      <c r="O66928" t="s">
        <v>1460</v>
      </c>
    </row>
    <row r="66929" spans="1:15" x14ac:dyDescent="0.3">
      <c r="A66929" t="s">
        <v>196871</v>
      </c>
      <c r="B66929" t="s">
        <v>13022</v>
      </c>
      <c r="C66929" t="s">
        <v>196872</v>
      </c>
      <c r="D66929" t="s">
        <v>1450</v>
      </c>
      <c r="E66929">
        <v>60</v>
      </c>
      <c r="F66929" t="s">
        <v>3070</v>
      </c>
      <c r="G66929" t="s">
        <v>7353</v>
      </c>
      <c r="H66929" t="s">
        <v>1503</v>
      </c>
      <c r="I66929" t="s">
        <v>1501</v>
      </c>
      <c r="J66929" t="s">
        <v>1504</v>
      </c>
      <c r="K66929" t="s">
        <v>1505</v>
      </c>
      <c r="L66929" t="s">
        <v>3112</v>
      </c>
      <c r="M66929">
        <v>0</v>
      </c>
      <c r="N66929" t="s">
        <v>196873</v>
      </c>
      <c r="O66929" t="s">
        <v>1517</v>
      </c>
    </row>
    <row r="66930" spans="1:15" x14ac:dyDescent="0.3">
      <c r="A66930" t="s">
        <v>196874</v>
      </c>
      <c r="B66930" t="s">
        <v>26397</v>
      </c>
      <c r="C66930" t="s">
        <v>34233</v>
      </c>
      <c r="D66930" t="s">
        <v>1464</v>
      </c>
      <c r="E66930">
        <v>29</v>
      </c>
      <c r="F66930" t="s">
        <v>1474</v>
      </c>
      <c r="G66930" t="s">
        <v>80642</v>
      </c>
      <c r="H66930" t="s">
        <v>1757</v>
      </c>
      <c r="I66930" t="s">
        <v>1758</v>
      </c>
      <c r="J66930" t="s">
        <v>1577</v>
      </c>
      <c r="K66930" t="s">
        <v>1578</v>
      </c>
      <c r="L66930" s="1">
        <v>44621</v>
      </c>
      <c r="M66930" t="s">
        <v>80643</v>
      </c>
      <c r="N66930" t="s">
        <v>196875</v>
      </c>
      <c r="O66930" t="s">
        <v>1490</v>
      </c>
    </row>
    <row r="66931" spans="1:15" x14ac:dyDescent="0.3">
      <c r="A66931" t="s">
        <v>196876</v>
      </c>
      <c r="B66931" t="s">
        <v>13214</v>
      </c>
      <c r="C66931" t="s">
        <v>17317</v>
      </c>
      <c r="D66931" t="s">
        <v>1464</v>
      </c>
      <c r="E66931">
        <v>59</v>
      </c>
      <c r="F66931" t="s">
        <v>1474</v>
      </c>
      <c r="G66931" t="s">
        <v>15869</v>
      </c>
      <c r="H66931" t="s">
        <v>1453</v>
      </c>
      <c r="I66931" t="s">
        <v>1454</v>
      </c>
      <c r="J66931" t="s">
        <v>1455</v>
      </c>
      <c r="K66931" t="s">
        <v>1456</v>
      </c>
      <c r="L66931" s="1">
        <v>44685</v>
      </c>
      <c r="M66931" t="s">
        <v>15870</v>
      </c>
      <c r="N66931" t="s">
        <v>196877</v>
      </c>
      <c r="O66931" t="s">
        <v>1490</v>
      </c>
    </row>
    <row r="66932" spans="1:15" x14ac:dyDescent="0.3">
      <c r="A66932" t="s">
        <v>196878</v>
      </c>
      <c r="B66932" t="s">
        <v>38626</v>
      </c>
      <c r="C66932" t="s">
        <v>196879</v>
      </c>
      <c r="D66932" t="s">
        <v>1450</v>
      </c>
      <c r="E66932">
        <v>50</v>
      </c>
      <c r="F66932" t="s">
        <v>1621</v>
      </c>
      <c r="G66932" t="s">
        <v>73535</v>
      </c>
      <c r="H66932" t="s">
        <v>2786</v>
      </c>
      <c r="I66932" t="s">
        <v>2033</v>
      </c>
      <c r="J66932" t="s">
        <v>1594</v>
      </c>
      <c r="K66932" t="s">
        <v>1595</v>
      </c>
      <c r="L66932" s="1">
        <v>44807</v>
      </c>
      <c r="M66932" t="s">
        <v>73536</v>
      </c>
      <c r="N66932" t="s">
        <v>196880</v>
      </c>
      <c r="O66932" t="s">
        <v>1490</v>
      </c>
    </row>
    <row r="66933" spans="1:15" x14ac:dyDescent="0.3">
      <c r="A66933" t="s">
        <v>196881</v>
      </c>
      <c r="B66933" t="s">
        <v>39893</v>
      </c>
      <c r="C66933" t="s">
        <v>39635</v>
      </c>
      <c r="D66933" t="s">
        <v>1450</v>
      </c>
      <c r="E66933">
        <v>20</v>
      </c>
      <c r="F66933" t="s">
        <v>1485</v>
      </c>
      <c r="G66933" t="s">
        <v>4957</v>
      </c>
      <c r="H66933" t="s">
        <v>2518</v>
      </c>
      <c r="I66933" t="s">
        <v>1367</v>
      </c>
      <c r="J66933" t="s">
        <v>1477</v>
      </c>
      <c r="K66933" t="s">
        <v>1478</v>
      </c>
      <c r="L66933" s="1">
        <v>44603</v>
      </c>
      <c r="M66933" t="s">
        <v>4958</v>
      </c>
      <c r="N66933" t="s">
        <v>196882</v>
      </c>
      <c r="O66933" t="s">
        <v>1460</v>
      </c>
    </row>
    <row r="66934" spans="1:15" x14ac:dyDescent="0.3">
      <c r="A66934" t="s">
        <v>196883</v>
      </c>
      <c r="B66934" t="s">
        <v>15785</v>
      </c>
      <c r="C66934" t="s">
        <v>196884</v>
      </c>
      <c r="D66934" t="s">
        <v>1450</v>
      </c>
      <c r="E66934">
        <v>88</v>
      </c>
      <c r="F66934" t="s">
        <v>1485</v>
      </c>
      <c r="G66934" t="s">
        <v>19772</v>
      </c>
      <c r="H66934" t="s">
        <v>2432</v>
      </c>
      <c r="I66934" t="s">
        <v>2433</v>
      </c>
      <c r="J66934" t="s">
        <v>1567</v>
      </c>
      <c r="K66934" t="s">
        <v>1568</v>
      </c>
      <c r="L66934" t="s">
        <v>3222</v>
      </c>
      <c r="M66934" t="s">
        <v>19773</v>
      </c>
      <c r="N66934" t="s">
        <v>196885</v>
      </c>
      <c r="O66934" t="s">
        <v>1460</v>
      </c>
    </row>
    <row r="66935" spans="1:15" x14ac:dyDescent="0.3">
      <c r="A66935" t="s">
        <v>196886</v>
      </c>
      <c r="B66935" t="s">
        <v>12222</v>
      </c>
      <c r="C66935" t="s">
        <v>196887</v>
      </c>
      <c r="D66935" t="s">
        <v>1464</v>
      </c>
      <c r="E66935">
        <v>27</v>
      </c>
      <c r="F66935" t="s">
        <v>2062</v>
      </c>
      <c r="G66935" t="s">
        <v>2678</v>
      </c>
      <c r="H66935" t="s">
        <v>1757</v>
      </c>
      <c r="I66935" t="s">
        <v>1758</v>
      </c>
      <c r="J66935" t="s">
        <v>1577</v>
      </c>
      <c r="K66935" t="s">
        <v>1578</v>
      </c>
      <c r="L66935" t="s">
        <v>3085</v>
      </c>
      <c r="M66935" t="s">
        <v>2680</v>
      </c>
      <c r="N66935" t="s">
        <v>196888</v>
      </c>
      <c r="O66935" t="s">
        <v>1517</v>
      </c>
    </row>
    <row r="66936" spans="1:15" x14ac:dyDescent="0.3">
      <c r="A66936" t="s">
        <v>196889</v>
      </c>
      <c r="B66936" t="s">
        <v>50963</v>
      </c>
      <c r="C66936" t="s">
        <v>176916</v>
      </c>
      <c r="D66936" t="s">
        <v>1464</v>
      </c>
      <c r="E66936">
        <v>8</v>
      </c>
      <c r="F66936" t="s">
        <v>4367</v>
      </c>
      <c r="G66936" t="s">
        <v>61613</v>
      </c>
      <c r="H66936" t="s">
        <v>1453</v>
      </c>
      <c r="I66936" t="s">
        <v>1454</v>
      </c>
      <c r="J66936" t="s">
        <v>1455</v>
      </c>
      <c r="K66936" t="s">
        <v>1456</v>
      </c>
      <c r="L66936" s="1">
        <v>44599</v>
      </c>
      <c r="M66936" t="s">
        <v>61614</v>
      </c>
      <c r="N66936" t="s">
        <v>196890</v>
      </c>
      <c r="O66936" t="s">
        <v>1460</v>
      </c>
    </row>
    <row r="66937" spans="1:15" x14ac:dyDescent="0.3">
      <c r="A66937" t="s">
        <v>196891</v>
      </c>
      <c r="B66937" t="s">
        <v>20287</v>
      </c>
      <c r="C66937" t="s">
        <v>196892</v>
      </c>
      <c r="D66937" t="s">
        <v>1464</v>
      </c>
      <c r="E66937">
        <v>86</v>
      </c>
      <c r="F66937" t="s">
        <v>1366</v>
      </c>
      <c r="G66937" t="s">
        <v>36143</v>
      </c>
      <c r="H66937" t="s">
        <v>3771</v>
      </c>
      <c r="I66937" t="s">
        <v>3772</v>
      </c>
      <c r="J66937" t="s">
        <v>1577</v>
      </c>
      <c r="K66937" t="s">
        <v>1578</v>
      </c>
      <c r="L66937" t="s">
        <v>3309</v>
      </c>
      <c r="M66937" t="s">
        <v>36144</v>
      </c>
      <c r="N66937" t="s">
        <v>196893</v>
      </c>
      <c r="O66937" t="s">
        <v>1460</v>
      </c>
    </row>
    <row r="66938" spans="1:15" x14ac:dyDescent="0.3">
      <c r="A66938" t="s">
        <v>196894</v>
      </c>
      <c r="B66938" t="s">
        <v>13903</v>
      </c>
      <c r="C66938" t="s">
        <v>133023</v>
      </c>
      <c r="D66938" t="s">
        <v>1464</v>
      </c>
      <c r="E66938">
        <v>9</v>
      </c>
      <c r="F66938" t="s">
        <v>1621</v>
      </c>
      <c r="G66938" t="s">
        <v>16574</v>
      </c>
      <c r="H66938" t="s">
        <v>1453</v>
      </c>
      <c r="I66938" t="s">
        <v>1454</v>
      </c>
      <c r="J66938" t="s">
        <v>1455</v>
      </c>
      <c r="K66938" t="s">
        <v>1456</v>
      </c>
      <c r="L66938" s="1">
        <v>44843</v>
      </c>
      <c r="M66938" t="s">
        <v>16575</v>
      </c>
      <c r="N66938" t="s">
        <v>196895</v>
      </c>
      <c r="O66938" t="s">
        <v>1460</v>
      </c>
    </row>
    <row r="66939" spans="1:15" x14ac:dyDescent="0.3">
      <c r="A66939" t="s">
        <v>196896</v>
      </c>
      <c r="B66939" t="s">
        <v>33876</v>
      </c>
      <c r="C66939" t="s">
        <v>24149</v>
      </c>
      <c r="D66939" t="s">
        <v>1464</v>
      </c>
      <c r="E66939">
        <v>75</v>
      </c>
      <c r="F66939" t="s">
        <v>1739</v>
      </c>
      <c r="G66939" t="s">
        <v>28298</v>
      </c>
      <c r="H66939" t="s">
        <v>1683</v>
      </c>
      <c r="I66939" t="s">
        <v>1684</v>
      </c>
      <c r="J66939" t="s">
        <v>1567</v>
      </c>
      <c r="K66939" t="s">
        <v>1568</v>
      </c>
      <c r="L66939" s="1">
        <v>44687</v>
      </c>
      <c r="M66939" t="s">
        <v>28299</v>
      </c>
      <c r="N66939" t="s">
        <v>196897</v>
      </c>
      <c r="O66939" t="s">
        <v>1460</v>
      </c>
    </row>
    <row r="66940" spans="1:15" x14ac:dyDescent="0.3">
      <c r="A66940" t="s">
        <v>196898</v>
      </c>
      <c r="B66940" t="s">
        <v>31577</v>
      </c>
      <c r="C66940" t="s">
        <v>59588</v>
      </c>
      <c r="D66940" t="s">
        <v>1450</v>
      </c>
      <c r="E66940">
        <v>38</v>
      </c>
      <c r="F66940" t="s">
        <v>1451</v>
      </c>
      <c r="G66940" t="s">
        <v>1648</v>
      </c>
      <c r="H66940" t="s">
        <v>1649</v>
      </c>
      <c r="I66940" t="s">
        <v>1650</v>
      </c>
      <c r="J66940" t="s">
        <v>1594</v>
      </c>
      <c r="K66940" t="s">
        <v>1595</v>
      </c>
      <c r="L66940" t="s">
        <v>4705</v>
      </c>
      <c r="M66940" t="s">
        <v>1652</v>
      </c>
      <c r="N66940" t="s">
        <v>196899</v>
      </c>
      <c r="O66940" t="s">
        <v>1517</v>
      </c>
    </row>
    <row r="66941" spans="1:15" x14ac:dyDescent="0.3">
      <c r="A66941" t="s">
        <v>196900</v>
      </c>
      <c r="B66941" t="s">
        <v>37055</v>
      </c>
      <c r="C66941" t="s">
        <v>196901</v>
      </c>
      <c r="D66941" t="s">
        <v>1450</v>
      </c>
      <c r="E66941">
        <v>54</v>
      </c>
      <c r="F66941" t="s">
        <v>1501</v>
      </c>
      <c r="G66941" t="s">
        <v>1843</v>
      </c>
      <c r="H66941" t="s">
        <v>1757</v>
      </c>
      <c r="I66941" t="s">
        <v>1758</v>
      </c>
      <c r="J66941" t="s">
        <v>1577</v>
      </c>
      <c r="K66941" t="s">
        <v>1578</v>
      </c>
      <c r="L66941" t="s">
        <v>8349</v>
      </c>
      <c r="M66941" t="s">
        <v>1845</v>
      </c>
      <c r="N66941" t="s">
        <v>196902</v>
      </c>
      <c r="O66941" t="s">
        <v>1490</v>
      </c>
    </row>
    <row r="66942" spans="1:15" x14ac:dyDescent="0.3">
      <c r="A66942" t="s">
        <v>196903</v>
      </c>
      <c r="B66942" t="s">
        <v>65102</v>
      </c>
      <c r="C66942" t="s">
        <v>196904</v>
      </c>
      <c r="D66942" t="s">
        <v>1464</v>
      </c>
      <c r="E66942">
        <v>89</v>
      </c>
      <c r="F66942" t="s">
        <v>2556</v>
      </c>
      <c r="G66942" t="s">
        <v>14303</v>
      </c>
      <c r="H66942" t="s">
        <v>1659</v>
      </c>
      <c r="I66942" t="s">
        <v>1602</v>
      </c>
      <c r="J66942" t="s">
        <v>1504</v>
      </c>
      <c r="K66942" t="s">
        <v>1505</v>
      </c>
      <c r="L66942" t="s">
        <v>3309</v>
      </c>
      <c r="M66942" t="s">
        <v>14304</v>
      </c>
      <c r="N66942" t="s">
        <v>196905</v>
      </c>
      <c r="O66942" t="s">
        <v>1517</v>
      </c>
    </row>
    <row r="66943" spans="1:15" x14ac:dyDescent="0.3">
      <c r="A66943" t="s">
        <v>196906</v>
      </c>
      <c r="B66943" t="s">
        <v>101921</v>
      </c>
      <c r="C66943" t="s">
        <v>126857</v>
      </c>
      <c r="D66943" t="s">
        <v>1464</v>
      </c>
      <c r="E66943">
        <v>75</v>
      </c>
      <c r="F66943" t="s">
        <v>1485</v>
      </c>
      <c r="G66943" t="s">
        <v>46443</v>
      </c>
      <c r="H66943" t="s">
        <v>3296</v>
      </c>
      <c r="I66943" t="s">
        <v>1696</v>
      </c>
      <c r="J66943" t="s">
        <v>1504</v>
      </c>
      <c r="K66943" t="s">
        <v>1505</v>
      </c>
      <c r="L66943" t="s">
        <v>2091</v>
      </c>
      <c r="M66943" t="s">
        <v>46444</v>
      </c>
      <c r="N66943" t="s">
        <v>196907</v>
      </c>
      <c r="O66943" t="s">
        <v>1517</v>
      </c>
    </row>
    <row r="66944" spans="1:15" x14ac:dyDescent="0.3">
      <c r="A66944" t="s">
        <v>196908</v>
      </c>
      <c r="B66944" t="s">
        <v>6272</v>
      </c>
      <c r="C66944" t="s">
        <v>61902</v>
      </c>
      <c r="D66944" t="s">
        <v>1464</v>
      </c>
      <c r="E66944">
        <v>5</v>
      </c>
      <c r="F66944" t="s">
        <v>1454</v>
      </c>
      <c r="G66944" t="s">
        <v>25314</v>
      </c>
      <c r="H66944" t="s">
        <v>1503</v>
      </c>
      <c r="I66944" t="s">
        <v>1501</v>
      </c>
      <c r="J66944" t="s">
        <v>1504</v>
      </c>
      <c r="K66944" t="s">
        <v>1505</v>
      </c>
      <c r="L66944" t="s">
        <v>3267</v>
      </c>
      <c r="M66944" t="s">
        <v>25315</v>
      </c>
      <c r="N66944" t="s">
        <v>196909</v>
      </c>
      <c r="O66944" t="s">
        <v>1490</v>
      </c>
    </row>
    <row r="66945" spans="1:15" x14ac:dyDescent="0.3">
      <c r="A66945" t="s">
        <v>196910</v>
      </c>
      <c r="B66945" t="s">
        <v>33602</v>
      </c>
      <c r="C66945" t="s">
        <v>172731</v>
      </c>
      <c r="D66945" t="s">
        <v>1464</v>
      </c>
      <c r="E66945">
        <v>16</v>
      </c>
      <c r="F66945" t="s">
        <v>1485</v>
      </c>
      <c r="G66945" t="s">
        <v>4736</v>
      </c>
      <c r="H66945" t="s">
        <v>1576</v>
      </c>
      <c r="I66945" t="s">
        <v>1364</v>
      </c>
      <c r="J66945" t="s">
        <v>1577</v>
      </c>
      <c r="K66945" t="s">
        <v>1578</v>
      </c>
      <c r="L66945" t="s">
        <v>2832</v>
      </c>
      <c r="M66945" t="s">
        <v>4737</v>
      </c>
      <c r="N66945" t="s">
        <v>196911</v>
      </c>
      <c r="O66945" t="s">
        <v>1517</v>
      </c>
    </row>
    <row r="66946" spans="1:15" x14ac:dyDescent="0.3">
      <c r="A66946" t="s">
        <v>196912</v>
      </c>
      <c r="B66946" t="s">
        <v>46709</v>
      </c>
      <c r="C66946" t="s">
        <v>196913</v>
      </c>
      <c r="D66946" t="s">
        <v>1464</v>
      </c>
      <c r="E66946">
        <v>13</v>
      </c>
      <c r="F66946" t="s">
        <v>1367</v>
      </c>
      <c r="G66946" t="s">
        <v>31822</v>
      </c>
      <c r="H66946" t="s">
        <v>2902</v>
      </c>
      <c r="I66946" t="s">
        <v>2440</v>
      </c>
      <c r="J66946" t="s">
        <v>1504</v>
      </c>
      <c r="K66946" t="s">
        <v>1505</v>
      </c>
      <c r="L66946" t="s">
        <v>1596</v>
      </c>
      <c r="M66946" t="s">
        <v>31823</v>
      </c>
      <c r="N66946" t="s">
        <v>196914</v>
      </c>
      <c r="O66946" t="s">
        <v>1517</v>
      </c>
    </row>
    <row r="66947" spans="1:15" x14ac:dyDescent="0.3">
      <c r="A66947" t="s">
        <v>196915</v>
      </c>
      <c r="B66947" t="s">
        <v>4709</v>
      </c>
      <c r="C66947" t="s">
        <v>196916</v>
      </c>
      <c r="D66947" t="s">
        <v>1464</v>
      </c>
      <c r="E66947">
        <v>73</v>
      </c>
      <c r="F66947" t="s">
        <v>4783</v>
      </c>
      <c r="G66947" t="s">
        <v>30975</v>
      </c>
      <c r="H66947" t="s">
        <v>1757</v>
      </c>
      <c r="I66947" t="s">
        <v>1758</v>
      </c>
      <c r="J66947" t="s">
        <v>1577</v>
      </c>
      <c r="K66947" t="s">
        <v>1578</v>
      </c>
      <c r="L66947" s="1">
        <v>44809</v>
      </c>
      <c r="M66947" t="s">
        <v>30976</v>
      </c>
      <c r="N66947" t="s">
        <v>196917</v>
      </c>
      <c r="O66947" t="s">
        <v>1460</v>
      </c>
    </row>
    <row r="66948" spans="1:15" x14ac:dyDescent="0.3">
      <c r="A66948" t="s">
        <v>196918</v>
      </c>
      <c r="B66948" t="s">
        <v>19110</v>
      </c>
      <c r="C66948" t="s">
        <v>11148</v>
      </c>
      <c r="D66948" t="s">
        <v>1464</v>
      </c>
      <c r="E66948">
        <v>52</v>
      </c>
      <c r="F66948" t="s">
        <v>1501</v>
      </c>
      <c r="G66948" t="s">
        <v>2865</v>
      </c>
      <c r="H66948" t="s">
        <v>1467</v>
      </c>
      <c r="I66948" t="s">
        <v>1365</v>
      </c>
      <c r="J66948" t="s">
        <v>1455</v>
      </c>
      <c r="K66948" t="s">
        <v>1456</v>
      </c>
      <c r="L66948" s="1">
        <v>44778</v>
      </c>
      <c r="M66948" t="s">
        <v>2867</v>
      </c>
      <c r="N66948" t="s">
        <v>196919</v>
      </c>
      <c r="O66948" t="s">
        <v>1490</v>
      </c>
    </row>
    <row r="66949" spans="1:15" x14ac:dyDescent="0.3">
      <c r="A66949" t="s">
        <v>196920</v>
      </c>
      <c r="B66949" t="s">
        <v>27811</v>
      </c>
      <c r="C66949" t="s">
        <v>107121</v>
      </c>
      <c r="D66949" t="s">
        <v>1450</v>
      </c>
      <c r="E66949">
        <v>18</v>
      </c>
      <c r="F66949" t="s">
        <v>1501</v>
      </c>
      <c r="G66949" t="s">
        <v>11861</v>
      </c>
      <c r="H66949" t="s">
        <v>2805</v>
      </c>
      <c r="I66949" t="s">
        <v>2770</v>
      </c>
      <c r="J66949" t="s">
        <v>1567</v>
      </c>
      <c r="K66949" t="s">
        <v>1568</v>
      </c>
      <c r="L66949" t="s">
        <v>1815</v>
      </c>
      <c r="M66949" t="s">
        <v>11862</v>
      </c>
      <c r="N66949" t="s">
        <v>196921</v>
      </c>
      <c r="O66949" t="s">
        <v>1517</v>
      </c>
    </row>
    <row r="66950" spans="1:15" x14ac:dyDescent="0.3">
      <c r="A66950" t="s">
        <v>196922</v>
      </c>
      <c r="B66950" t="s">
        <v>25754</v>
      </c>
      <c r="C66950" t="s">
        <v>74179</v>
      </c>
      <c r="D66950" t="s">
        <v>1450</v>
      </c>
      <c r="E66950">
        <v>33</v>
      </c>
      <c r="F66950" t="s">
        <v>1602</v>
      </c>
      <c r="G66950" t="s">
        <v>49144</v>
      </c>
      <c r="H66950" t="s">
        <v>1453</v>
      </c>
      <c r="I66950" t="s">
        <v>1454</v>
      </c>
      <c r="J66950" t="s">
        <v>1455</v>
      </c>
      <c r="K66950" t="s">
        <v>1456</v>
      </c>
      <c r="L66950" s="1">
        <v>44838</v>
      </c>
      <c r="M66950" t="s">
        <v>49145</v>
      </c>
      <c r="N66950" t="s">
        <v>196923</v>
      </c>
      <c r="O66950" t="s">
        <v>1517</v>
      </c>
    </row>
    <row r="66951" spans="1:15" x14ac:dyDescent="0.3">
      <c r="A66951" t="s">
        <v>196924</v>
      </c>
      <c r="B66951" t="s">
        <v>31739</v>
      </c>
      <c r="C66951" t="s">
        <v>196925</v>
      </c>
      <c r="D66951" t="s">
        <v>1450</v>
      </c>
      <c r="E66951">
        <v>14</v>
      </c>
      <c r="F66951" t="s">
        <v>1657</v>
      </c>
      <c r="G66951" t="s">
        <v>3334</v>
      </c>
      <c r="H66951" t="s">
        <v>1513</v>
      </c>
      <c r="I66951" t="s">
        <v>1369</v>
      </c>
      <c r="J66951" t="s">
        <v>1477</v>
      </c>
      <c r="K66951" t="s">
        <v>1478</v>
      </c>
      <c r="L66951" s="1">
        <v>44652</v>
      </c>
      <c r="M66951" t="s">
        <v>3335</v>
      </c>
      <c r="N66951" t="s">
        <v>196926</v>
      </c>
      <c r="O66951" t="s">
        <v>1517</v>
      </c>
    </row>
    <row r="66952" spans="1:15" x14ac:dyDescent="0.3">
      <c r="A66952" t="s">
        <v>196927</v>
      </c>
      <c r="B66952" t="s">
        <v>4066</v>
      </c>
      <c r="C66952" t="s">
        <v>92599</v>
      </c>
      <c r="D66952" t="s">
        <v>1464</v>
      </c>
      <c r="E66952">
        <v>73</v>
      </c>
      <c r="F66952" t="s">
        <v>1916</v>
      </c>
      <c r="G66952" t="s">
        <v>18198</v>
      </c>
      <c r="H66952" t="s">
        <v>1453</v>
      </c>
      <c r="I66952" t="s">
        <v>1454</v>
      </c>
      <c r="J66952" t="s">
        <v>1455</v>
      </c>
      <c r="K66952" t="s">
        <v>1456</v>
      </c>
      <c r="L66952" t="s">
        <v>4785</v>
      </c>
      <c r="M66952" t="s">
        <v>18199</v>
      </c>
      <c r="N66952" t="s">
        <v>196928</v>
      </c>
      <c r="O66952" t="s">
        <v>1490</v>
      </c>
    </row>
    <row r="66953" spans="1:15" x14ac:dyDescent="0.3">
      <c r="A66953" t="s">
        <v>196929</v>
      </c>
      <c r="B66953" t="s">
        <v>11800</v>
      </c>
      <c r="C66953" t="s">
        <v>57390</v>
      </c>
      <c r="D66953" t="s">
        <v>1464</v>
      </c>
      <c r="E66953">
        <v>33</v>
      </c>
      <c r="F66953" t="s">
        <v>1657</v>
      </c>
      <c r="G66953" t="s">
        <v>22654</v>
      </c>
      <c r="H66953" t="s">
        <v>2272</v>
      </c>
      <c r="I66953" t="s">
        <v>1451</v>
      </c>
      <c r="J66953" t="s">
        <v>1567</v>
      </c>
      <c r="K66953" t="s">
        <v>1568</v>
      </c>
      <c r="L66953" s="1">
        <v>44687</v>
      </c>
      <c r="M66953" t="s">
        <v>22655</v>
      </c>
      <c r="N66953" t="s">
        <v>196930</v>
      </c>
      <c r="O66953" t="s">
        <v>1517</v>
      </c>
    </row>
    <row r="66954" spans="1:15" x14ac:dyDescent="0.3">
      <c r="A66954" t="s">
        <v>196931</v>
      </c>
      <c r="B66954" t="s">
        <v>18594</v>
      </c>
      <c r="C66954" t="s">
        <v>124189</v>
      </c>
      <c r="D66954" t="s">
        <v>1450</v>
      </c>
      <c r="E66954">
        <v>61</v>
      </c>
      <c r="F66954" t="s">
        <v>1739</v>
      </c>
      <c r="G66954" t="s">
        <v>9726</v>
      </c>
      <c r="H66954" t="s">
        <v>1467</v>
      </c>
      <c r="I66954" t="s">
        <v>1365</v>
      </c>
      <c r="J66954" t="s">
        <v>1455</v>
      </c>
      <c r="K66954" t="s">
        <v>1456</v>
      </c>
      <c r="L66954" t="s">
        <v>1918</v>
      </c>
      <c r="M66954" t="s">
        <v>9727</v>
      </c>
      <c r="N66954" t="s">
        <v>196932</v>
      </c>
      <c r="O66954" t="s">
        <v>1517</v>
      </c>
    </row>
    <row r="66955" spans="1:15" x14ac:dyDescent="0.3">
      <c r="A66955" t="s">
        <v>196933</v>
      </c>
      <c r="B66955" t="s">
        <v>20834</v>
      </c>
      <c r="C66955" t="s">
        <v>5395</v>
      </c>
      <c r="D66955" t="s">
        <v>1450</v>
      </c>
      <c r="E66955">
        <v>34</v>
      </c>
      <c r="F66955" t="s">
        <v>1621</v>
      </c>
      <c r="G66955" t="s">
        <v>127610</v>
      </c>
      <c r="H66955" t="s">
        <v>1547</v>
      </c>
      <c r="I66955" t="s">
        <v>1548</v>
      </c>
      <c r="J66955" t="s">
        <v>1455</v>
      </c>
      <c r="K66955" t="s">
        <v>1456</v>
      </c>
      <c r="L66955" s="1">
        <v>44837</v>
      </c>
      <c r="M66955" t="s">
        <v>127611</v>
      </c>
      <c r="N66955" t="s">
        <v>196934</v>
      </c>
      <c r="O66955" t="s">
        <v>1490</v>
      </c>
    </row>
    <row r="66956" spans="1:15" x14ac:dyDescent="0.3">
      <c r="A66956" t="s">
        <v>196935</v>
      </c>
      <c r="B66956" t="s">
        <v>2297</v>
      </c>
      <c r="C66956" t="s">
        <v>147705</v>
      </c>
      <c r="D66956" t="s">
        <v>1464</v>
      </c>
      <c r="E66956">
        <v>46</v>
      </c>
      <c r="F66956" t="s">
        <v>1365</v>
      </c>
      <c r="G66956" t="s">
        <v>24015</v>
      </c>
      <c r="H66956" t="s">
        <v>7311</v>
      </c>
      <c r="I66956" t="s">
        <v>7312</v>
      </c>
      <c r="J66956" t="s">
        <v>1577</v>
      </c>
      <c r="K66956" t="s">
        <v>1578</v>
      </c>
      <c r="L66956" s="1">
        <v>44807</v>
      </c>
      <c r="M66956" t="s">
        <v>24016</v>
      </c>
      <c r="N66956" t="s">
        <v>196936</v>
      </c>
      <c r="O66956" t="s">
        <v>1490</v>
      </c>
    </row>
    <row r="66957" spans="1:15" x14ac:dyDescent="0.3">
      <c r="A66957" t="s">
        <v>196937</v>
      </c>
      <c r="B66957" t="s">
        <v>31858</v>
      </c>
      <c r="C66957" t="s">
        <v>68789</v>
      </c>
      <c r="D66957" t="s">
        <v>1450</v>
      </c>
      <c r="E66957">
        <v>2</v>
      </c>
      <c r="F66957" t="s">
        <v>4783</v>
      </c>
      <c r="G66957" t="s">
        <v>50959</v>
      </c>
      <c r="H66957" t="s">
        <v>1576</v>
      </c>
      <c r="I66957" t="s">
        <v>1364</v>
      </c>
      <c r="J66957" t="s">
        <v>1577</v>
      </c>
      <c r="K66957" t="s">
        <v>1578</v>
      </c>
      <c r="L66957" t="s">
        <v>2362</v>
      </c>
      <c r="M66957" t="s">
        <v>50960</v>
      </c>
      <c r="N66957" t="s">
        <v>196938</v>
      </c>
      <c r="O66957" t="s">
        <v>1517</v>
      </c>
    </row>
    <row r="66958" spans="1:15" x14ac:dyDescent="0.3">
      <c r="A66958" t="s">
        <v>196939</v>
      </c>
      <c r="B66958" t="s">
        <v>14285</v>
      </c>
      <c r="C66958" t="s">
        <v>130266</v>
      </c>
      <c r="D66958" t="s">
        <v>1450</v>
      </c>
      <c r="E66958">
        <v>38</v>
      </c>
      <c r="F66958" t="s">
        <v>1974</v>
      </c>
      <c r="G66958" t="s">
        <v>64049</v>
      </c>
      <c r="H66958" t="s">
        <v>1453</v>
      </c>
      <c r="I66958" t="s">
        <v>1454</v>
      </c>
      <c r="J66958" t="s">
        <v>1455</v>
      </c>
      <c r="K66958" t="s">
        <v>1456</v>
      </c>
      <c r="L66958" t="s">
        <v>2502</v>
      </c>
      <c r="M66958" t="s">
        <v>64050</v>
      </c>
      <c r="N66958" t="s">
        <v>196940</v>
      </c>
      <c r="O66958" t="s">
        <v>1490</v>
      </c>
    </row>
    <row r="66959" spans="1:15" x14ac:dyDescent="0.3">
      <c r="A66959" t="s">
        <v>196941</v>
      </c>
      <c r="B66959" t="s">
        <v>30388</v>
      </c>
      <c r="C66959" t="s">
        <v>69752</v>
      </c>
      <c r="D66959" t="s">
        <v>1464</v>
      </c>
      <c r="E66959">
        <v>23</v>
      </c>
      <c r="F66959" t="s">
        <v>1657</v>
      </c>
      <c r="G66959" t="s">
        <v>23686</v>
      </c>
      <c r="H66959" t="s">
        <v>1467</v>
      </c>
      <c r="I66959" t="s">
        <v>1365</v>
      </c>
      <c r="J66959" t="s">
        <v>1455</v>
      </c>
      <c r="K66959" t="s">
        <v>1456</v>
      </c>
      <c r="L66959" s="1">
        <v>44595</v>
      </c>
      <c r="M66959" t="s">
        <v>23687</v>
      </c>
      <c r="N66959" t="s">
        <v>196942</v>
      </c>
      <c r="O66959" t="s">
        <v>1490</v>
      </c>
    </row>
    <row r="66960" spans="1:15" x14ac:dyDescent="0.3">
      <c r="A66960" t="s">
        <v>196943</v>
      </c>
      <c r="B66960" t="s">
        <v>25001</v>
      </c>
      <c r="C66960" t="s">
        <v>196944</v>
      </c>
      <c r="D66960" t="s">
        <v>1464</v>
      </c>
      <c r="E66960">
        <v>84</v>
      </c>
      <c r="F66960" t="s">
        <v>2062</v>
      </c>
      <c r="G66960" t="s">
        <v>6815</v>
      </c>
      <c r="H66960" t="s">
        <v>2902</v>
      </c>
      <c r="I66960" t="s">
        <v>2440</v>
      </c>
      <c r="J66960" t="s">
        <v>1504</v>
      </c>
      <c r="K66960" t="s">
        <v>1505</v>
      </c>
      <c r="L66960" t="s">
        <v>2156</v>
      </c>
      <c r="M66960" t="s">
        <v>6816</v>
      </c>
      <c r="N66960" t="s">
        <v>196945</v>
      </c>
      <c r="O66960" t="s">
        <v>1460</v>
      </c>
    </row>
    <row r="66961" spans="1:15" x14ac:dyDescent="0.3">
      <c r="A66961" t="s">
        <v>196946</v>
      </c>
      <c r="B66961" t="s">
        <v>82678</v>
      </c>
      <c r="C66961" t="s">
        <v>67339</v>
      </c>
      <c r="D66961" t="s">
        <v>1464</v>
      </c>
      <c r="E66961">
        <v>85</v>
      </c>
      <c r="F66961" t="s">
        <v>1501</v>
      </c>
      <c r="G66961" t="s">
        <v>93269</v>
      </c>
      <c r="H66961" t="s">
        <v>1757</v>
      </c>
      <c r="I66961" t="s">
        <v>1758</v>
      </c>
      <c r="J66961" t="s">
        <v>1577</v>
      </c>
      <c r="K66961" t="s">
        <v>1578</v>
      </c>
      <c r="L66961" s="1">
        <v>44596</v>
      </c>
      <c r="M66961" t="s">
        <v>93270</v>
      </c>
      <c r="N66961" t="s">
        <v>196947</v>
      </c>
      <c r="O66961" t="s">
        <v>1460</v>
      </c>
    </row>
    <row r="66962" spans="1:15" x14ac:dyDescent="0.3">
      <c r="A66962" t="s">
        <v>196948</v>
      </c>
      <c r="B66962" t="s">
        <v>25173</v>
      </c>
      <c r="C66962" t="s">
        <v>113865</v>
      </c>
      <c r="D66962" t="s">
        <v>1464</v>
      </c>
      <c r="E66962">
        <v>15</v>
      </c>
      <c r="F66962" t="s">
        <v>1657</v>
      </c>
      <c r="G66962" t="s">
        <v>95059</v>
      </c>
      <c r="H66962" t="s">
        <v>1808</v>
      </c>
      <c r="I66962" t="s">
        <v>1657</v>
      </c>
      <c r="J66962" t="s">
        <v>1567</v>
      </c>
      <c r="K66962" t="s">
        <v>1568</v>
      </c>
      <c r="L66962" s="1">
        <v>44843</v>
      </c>
      <c r="M66962" t="s">
        <v>95060</v>
      </c>
      <c r="N66962" t="s">
        <v>196949</v>
      </c>
      <c r="O66962" t="s">
        <v>1490</v>
      </c>
    </row>
    <row r="66963" spans="1:15" x14ac:dyDescent="0.3">
      <c r="A66963" t="s">
        <v>196950</v>
      </c>
      <c r="B66963" t="s">
        <v>8818</v>
      </c>
      <c r="C66963" t="s">
        <v>45697</v>
      </c>
      <c r="D66963" t="s">
        <v>1464</v>
      </c>
      <c r="E66963">
        <v>53</v>
      </c>
      <c r="F66963" t="s">
        <v>1365</v>
      </c>
      <c r="G66963" t="s">
        <v>17353</v>
      </c>
      <c r="H66963" t="s">
        <v>2578</v>
      </c>
      <c r="I66963" t="s">
        <v>2579</v>
      </c>
      <c r="J66963" t="s">
        <v>1477</v>
      </c>
      <c r="K66963" t="s">
        <v>1478</v>
      </c>
      <c r="L66963" s="1">
        <v>44871</v>
      </c>
      <c r="M66963" t="s">
        <v>17354</v>
      </c>
      <c r="N66963" t="s">
        <v>196951</v>
      </c>
      <c r="O66963" t="s">
        <v>1460</v>
      </c>
    </row>
    <row r="66964" spans="1:15" x14ac:dyDescent="0.3">
      <c r="A66964" t="s">
        <v>196952</v>
      </c>
      <c r="B66964" t="s">
        <v>39471</v>
      </c>
      <c r="C66964" t="s">
        <v>115705</v>
      </c>
      <c r="D66964" t="s">
        <v>1450</v>
      </c>
      <c r="E66964">
        <v>85</v>
      </c>
      <c r="F66964" t="s">
        <v>2053</v>
      </c>
      <c r="G66964" t="s">
        <v>102491</v>
      </c>
      <c r="H66964" t="s">
        <v>11156</v>
      </c>
      <c r="I66964" t="s">
        <v>2191</v>
      </c>
      <c r="J66964" t="s">
        <v>1567</v>
      </c>
      <c r="K66964" t="s">
        <v>1568</v>
      </c>
      <c r="L66964" t="s">
        <v>1457</v>
      </c>
      <c r="M66964" t="s">
        <v>102492</v>
      </c>
      <c r="N66964" t="s">
        <v>196953</v>
      </c>
      <c r="O66964" t="s">
        <v>1490</v>
      </c>
    </row>
    <row r="66965" spans="1:15" x14ac:dyDescent="0.3">
      <c r="A66965" t="s">
        <v>196954</v>
      </c>
      <c r="B66965" t="s">
        <v>5389</v>
      </c>
      <c r="C66965" t="s">
        <v>196955</v>
      </c>
      <c r="D66965" t="s">
        <v>1464</v>
      </c>
      <c r="E66965">
        <v>7</v>
      </c>
      <c r="F66965" t="s">
        <v>2221</v>
      </c>
      <c r="G66965" t="s">
        <v>2736</v>
      </c>
      <c r="H66965" t="s">
        <v>1453</v>
      </c>
      <c r="I66965" t="s">
        <v>1454</v>
      </c>
      <c r="J66965" t="s">
        <v>1455</v>
      </c>
      <c r="K66965" t="s">
        <v>1456</v>
      </c>
      <c r="L66965" s="1">
        <v>44652</v>
      </c>
      <c r="M66965" t="s">
        <v>2737</v>
      </c>
      <c r="N66965" t="s">
        <v>196956</v>
      </c>
      <c r="O66965" t="s">
        <v>1460</v>
      </c>
    </row>
    <row r="66966" spans="1:15" x14ac:dyDescent="0.3">
      <c r="A66966" t="s">
        <v>196957</v>
      </c>
      <c r="B66966" t="s">
        <v>43070</v>
      </c>
      <c r="C66966" t="s">
        <v>186690</v>
      </c>
      <c r="D66966" t="s">
        <v>1464</v>
      </c>
      <c r="E66966">
        <v>59</v>
      </c>
      <c r="F66966" t="s">
        <v>1657</v>
      </c>
      <c r="G66966" t="s">
        <v>85492</v>
      </c>
      <c r="H66966" t="s">
        <v>1757</v>
      </c>
      <c r="I66966" t="s">
        <v>1758</v>
      </c>
      <c r="J66966" t="s">
        <v>1577</v>
      </c>
      <c r="K66966" t="s">
        <v>1578</v>
      </c>
      <c r="L66966" t="s">
        <v>3875</v>
      </c>
      <c r="M66966" t="s">
        <v>85493</v>
      </c>
      <c r="N66966" t="s">
        <v>196958</v>
      </c>
      <c r="O66966" t="s">
        <v>1517</v>
      </c>
    </row>
    <row r="66967" spans="1:15" x14ac:dyDescent="0.3">
      <c r="A66967" t="s">
        <v>196959</v>
      </c>
      <c r="B66967" t="s">
        <v>42909</v>
      </c>
      <c r="C66967" t="s">
        <v>93282</v>
      </c>
      <c r="D66967" t="s">
        <v>1464</v>
      </c>
      <c r="E66967">
        <v>30</v>
      </c>
      <c r="F66967" t="s">
        <v>2062</v>
      </c>
      <c r="G66967" t="s">
        <v>68376</v>
      </c>
      <c r="H66967" t="s">
        <v>1576</v>
      </c>
      <c r="I66967" t="s">
        <v>1364</v>
      </c>
      <c r="J66967" t="s">
        <v>1577</v>
      </c>
      <c r="K66967" t="s">
        <v>1578</v>
      </c>
      <c r="L66967" t="s">
        <v>1666</v>
      </c>
      <c r="M66967" t="s">
        <v>68377</v>
      </c>
      <c r="N66967" t="s">
        <v>196960</v>
      </c>
      <c r="O66967" t="s">
        <v>1490</v>
      </c>
    </row>
    <row r="66968" spans="1:15" x14ac:dyDescent="0.3">
      <c r="A66968" t="s">
        <v>196961</v>
      </c>
      <c r="B66968" t="s">
        <v>17523</v>
      </c>
      <c r="C66968" t="s">
        <v>93419</v>
      </c>
      <c r="D66968" t="s">
        <v>1450</v>
      </c>
      <c r="E66968">
        <v>5</v>
      </c>
      <c r="F66968" t="s">
        <v>1557</v>
      </c>
      <c r="G66968" t="s">
        <v>48886</v>
      </c>
      <c r="H66968" t="s">
        <v>1576</v>
      </c>
      <c r="I66968" t="s">
        <v>1364</v>
      </c>
      <c r="J66968" t="s">
        <v>1577</v>
      </c>
      <c r="K66968" t="s">
        <v>1578</v>
      </c>
      <c r="L66968" t="s">
        <v>3430</v>
      </c>
      <c r="M66968" t="s">
        <v>48887</v>
      </c>
      <c r="N66968" t="s">
        <v>196962</v>
      </c>
      <c r="O66968" t="s">
        <v>1517</v>
      </c>
    </row>
    <row r="66969" spans="1:15" x14ac:dyDescent="0.3">
      <c r="A66969" t="s">
        <v>196963</v>
      </c>
      <c r="B66969" t="s">
        <v>17706</v>
      </c>
      <c r="C66969" t="s">
        <v>114699</v>
      </c>
      <c r="D66969" t="s">
        <v>1450</v>
      </c>
      <c r="E66969">
        <v>7</v>
      </c>
      <c r="F66969" t="s">
        <v>1657</v>
      </c>
      <c r="G66969" t="s">
        <v>5202</v>
      </c>
      <c r="H66969" t="s">
        <v>2686</v>
      </c>
      <c r="I66969" t="s">
        <v>2564</v>
      </c>
      <c r="J66969" t="s">
        <v>1594</v>
      </c>
      <c r="K66969" t="s">
        <v>1595</v>
      </c>
      <c r="L66969" s="1">
        <v>44573</v>
      </c>
      <c r="M66969" t="s">
        <v>5203</v>
      </c>
      <c r="N66969" t="s">
        <v>196964</v>
      </c>
      <c r="O66969" t="s">
        <v>1517</v>
      </c>
    </row>
    <row r="66970" spans="1:15" x14ac:dyDescent="0.3">
      <c r="A66970" t="s">
        <v>196965</v>
      </c>
      <c r="B66970" t="s">
        <v>75953</v>
      </c>
      <c r="C66970" t="s">
        <v>81647</v>
      </c>
      <c r="D66970" t="s">
        <v>1464</v>
      </c>
      <c r="E66970">
        <v>5</v>
      </c>
      <c r="F66970" t="s">
        <v>1365</v>
      </c>
      <c r="G66970" t="s">
        <v>4100</v>
      </c>
      <c r="H66970" t="s">
        <v>1467</v>
      </c>
      <c r="I66970" t="s">
        <v>1365</v>
      </c>
      <c r="J66970" t="s">
        <v>1455</v>
      </c>
      <c r="K66970" t="s">
        <v>1456</v>
      </c>
      <c r="L66970" s="1">
        <v>44866</v>
      </c>
      <c r="M66970" t="s">
        <v>4101</v>
      </c>
      <c r="N66970" t="s">
        <v>196966</v>
      </c>
      <c r="O66970" t="s">
        <v>1490</v>
      </c>
    </row>
    <row r="66971" spans="1:15" x14ac:dyDescent="0.3">
      <c r="A66971" t="s">
        <v>196967</v>
      </c>
      <c r="B66971" t="s">
        <v>1871</v>
      </c>
      <c r="C66971" t="s">
        <v>58313</v>
      </c>
      <c r="D66971" t="s">
        <v>1450</v>
      </c>
      <c r="E66971">
        <v>65</v>
      </c>
      <c r="F66971" t="s">
        <v>4783</v>
      </c>
      <c r="G66971" t="s">
        <v>96596</v>
      </c>
      <c r="H66971" t="s">
        <v>1556</v>
      </c>
      <c r="I66971" t="s">
        <v>1557</v>
      </c>
      <c r="J66971" t="s">
        <v>1455</v>
      </c>
      <c r="K66971" t="s">
        <v>1456</v>
      </c>
      <c r="L66971" s="1">
        <v>44661</v>
      </c>
      <c r="M66971" t="s">
        <v>96597</v>
      </c>
      <c r="N66971" t="s">
        <v>196968</v>
      </c>
      <c r="O66971" t="s">
        <v>1460</v>
      </c>
    </row>
    <row r="66972" spans="1:15" x14ac:dyDescent="0.3">
      <c r="A66972" t="s">
        <v>196969</v>
      </c>
      <c r="B66972" t="s">
        <v>3677</v>
      </c>
      <c r="C66972" t="s">
        <v>196970</v>
      </c>
      <c r="D66972" t="s">
        <v>1464</v>
      </c>
      <c r="E66972">
        <v>89</v>
      </c>
      <c r="F66972" t="s">
        <v>1657</v>
      </c>
      <c r="G66972" t="s">
        <v>113375</v>
      </c>
      <c r="H66972" t="s">
        <v>1453</v>
      </c>
      <c r="I66972" t="s">
        <v>1454</v>
      </c>
      <c r="J66972" t="s">
        <v>1455</v>
      </c>
      <c r="K66972" t="s">
        <v>1456</v>
      </c>
      <c r="L66972" t="s">
        <v>2451</v>
      </c>
      <c r="M66972" t="s">
        <v>113376</v>
      </c>
      <c r="N66972" t="s">
        <v>196971</v>
      </c>
      <c r="O66972" t="s">
        <v>1517</v>
      </c>
    </row>
    <row r="66973" spans="1:15" x14ac:dyDescent="0.3">
      <c r="A66973" t="s">
        <v>196972</v>
      </c>
      <c r="B66973" t="s">
        <v>78632</v>
      </c>
      <c r="C66973" t="s">
        <v>23028</v>
      </c>
      <c r="D66973" t="s">
        <v>1450</v>
      </c>
      <c r="E66973">
        <v>38</v>
      </c>
      <c r="F66973" t="s">
        <v>1563</v>
      </c>
      <c r="G66973" t="s">
        <v>5851</v>
      </c>
      <c r="H66973" t="s">
        <v>1757</v>
      </c>
      <c r="I66973" t="s">
        <v>1758</v>
      </c>
      <c r="J66973" t="s">
        <v>1577</v>
      </c>
      <c r="K66973" t="s">
        <v>1578</v>
      </c>
      <c r="L66973" t="s">
        <v>4991</v>
      </c>
      <c r="M66973" t="s">
        <v>5852</v>
      </c>
      <c r="N66973" t="s">
        <v>196973</v>
      </c>
      <c r="O66973" t="s">
        <v>1490</v>
      </c>
    </row>
    <row r="66974" spans="1:15" x14ac:dyDescent="0.3">
      <c r="A66974" t="s">
        <v>196974</v>
      </c>
      <c r="B66974" t="s">
        <v>7856</v>
      </c>
      <c r="C66974" t="s">
        <v>101617</v>
      </c>
      <c r="D66974" t="s">
        <v>1464</v>
      </c>
      <c r="E66974">
        <v>38</v>
      </c>
      <c r="F66974" t="s">
        <v>1366</v>
      </c>
      <c r="G66974" t="s">
        <v>51098</v>
      </c>
      <c r="H66974" t="s">
        <v>2805</v>
      </c>
      <c r="I66974" t="s">
        <v>2770</v>
      </c>
      <c r="J66974" t="s">
        <v>1567</v>
      </c>
      <c r="K66974" t="s">
        <v>1568</v>
      </c>
      <c r="L66974" s="1">
        <v>44661</v>
      </c>
      <c r="M66974" t="s">
        <v>51099</v>
      </c>
      <c r="N66974" t="s">
        <v>196975</v>
      </c>
      <c r="O66974" t="s">
        <v>1490</v>
      </c>
    </row>
    <row r="66975" spans="1:15" x14ac:dyDescent="0.3">
      <c r="A66975" t="s">
        <v>196976</v>
      </c>
      <c r="B66975" t="s">
        <v>17920</v>
      </c>
      <c r="C66975" t="s">
        <v>196977</v>
      </c>
      <c r="D66975" t="s">
        <v>1464</v>
      </c>
      <c r="E66975">
        <v>60</v>
      </c>
      <c r="F66975" t="s">
        <v>1657</v>
      </c>
      <c r="G66975" t="s">
        <v>26643</v>
      </c>
      <c r="H66975" t="s">
        <v>1808</v>
      </c>
      <c r="I66975" t="s">
        <v>1657</v>
      </c>
      <c r="J66975" t="s">
        <v>1567</v>
      </c>
      <c r="K66975" t="s">
        <v>1568</v>
      </c>
      <c r="L66975" t="s">
        <v>4094</v>
      </c>
      <c r="M66975" t="s">
        <v>26644</v>
      </c>
      <c r="N66975" t="s">
        <v>196978</v>
      </c>
      <c r="O66975" t="s">
        <v>1460</v>
      </c>
    </row>
    <row r="66976" spans="1:15" x14ac:dyDescent="0.3">
      <c r="A66976" t="s">
        <v>196979</v>
      </c>
      <c r="B66976" t="s">
        <v>35859</v>
      </c>
      <c r="C66976" t="s">
        <v>196980</v>
      </c>
      <c r="D66976" t="s">
        <v>1464</v>
      </c>
      <c r="E66976">
        <v>73</v>
      </c>
      <c r="F66976" t="s">
        <v>1900</v>
      </c>
      <c r="G66976" t="s">
        <v>26171</v>
      </c>
      <c r="H66976" t="s">
        <v>1467</v>
      </c>
      <c r="I66976" t="s">
        <v>1365</v>
      </c>
      <c r="J66976" t="s">
        <v>1455</v>
      </c>
      <c r="K66976" t="s">
        <v>1456</v>
      </c>
      <c r="L66976" s="1">
        <v>44751</v>
      </c>
      <c r="M66976" t="s">
        <v>26172</v>
      </c>
      <c r="N66976" t="s">
        <v>196981</v>
      </c>
      <c r="O66976" t="s">
        <v>1460</v>
      </c>
    </row>
    <row r="66977" spans="1:15" x14ac:dyDescent="0.3">
      <c r="A66977" t="s">
        <v>196982</v>
      </c>
      <c r="B66977" t="s">
        <v>109031</v>
      </c>
      <c r="C66977" t="s">
        <v>140844</v>
      </c>
      <c r="D66977" t="s">
        <v>1450</v>
      </c>
      <c r="E66977">
        <v>1</v>
      </c>
      <c r="F66977" t="s">
        <v>1485</v>
      </c>
      <c r="G66977" t="s">
        <v>113438</v>
      </c>
      <c r="H66977" t="s">
        <v>1822</v>
      </c>
      <c r="I66977" t="s">
        <v>1823</v>
      </c>
      <c r="J66977" t="s">
        <v>1477</v>
      </c>
      <c r="K66977" t="s">
        <v>1478</v>
      </c>
      <c r="L66977" t="s">
        <v>1999</v>
      </c>
      <c r="M66977" t="s">
        <v>113439</v>
      </c>
      <c r="N66977" t="s">
        <v>196983</v>
      </c>
      <c r="O66977" t="s">
        <v>1460</v>
      </c>
    </row>
    <row r="66978" spans="1:15" x14ac:dyDescent="0.3">
      <c r="A66978" t="s">
        <v>196984</v>
      </c>
      <c r="B66978" t="s">
        <v>82453</v>
      </c>
      <c r="C66978" t="s">
        <v>134420</v>
      </c>
      <c r="D66978" t="s">
        <v>1450</v>
      </c>
      <c r="E66978">
        <v>47</v>
      </c>
      <c r="F66978" t="s">
        <v>2221</v>
      </c>
      <c r="G66978" t="s">
        <v>38864</v>
      </c>
      <c r="H66978" t="s">
        <v>1453</v>
      </c>
      <c r="I66978" t="s">
        <v>1454</v>
      </c>
      <c r="J66978" t="s">
        <v>1455</v>
      </c>
      <c r="K66978" t="s">
        <v>1456</v>
      </c>
      <c r="L66978" t="s">
        <v>4539</v>
      </c>
      <c r="M66978" t="s">
        <v>38865</v>
      </c>
      <c r="N66978" t="s">
        <v>196985</v>
      </c>
      <c r="O66978" t="s">
        <v>1517</v>
      </c>
    </row>
    <row r="66979" spans="1:15" x14ac:dyDescent="0.3">
      <c r="A66979" t="s">
        <v>196986</v>
      </c>
      <c r="B66979" t="s">
        <v>9712</v>
      </c>
      <c r="C66979" t="s">
        <v>196987</v>
      </c>
      <c r="D66979" t="s">
        <v>1464</v>
      </c>
      <c r="E66979">
        <v>26</v>
      </c>
      <c r="F66979" t="s">
        <v>1485</v>
      </c>
      <c r="G66979" t="s">
        <v>47982</v>
      </c>
      <c r="H66979" t="s">
        <v>7303</v>
      </c>
      <c r="I66979" t="s">
        <v>7304</v>
      </c>
      <c r="J66979" t="s">
        <v>1567</v>
      </c>
      <c r="K66979" t="s">
        <v>1568</v>
      </c>
      <c r="L66979" t="s">
        <v>4539</v>
      </c>
      <c r="M66979" t="s">
        <v>47983</v>
      </c>
      <c r="N66979" t="s">
        <v>196988</v>
      </c>
      <c r="O66979" t="s">
        <v>1460</v>
      </c>
    </row>
    <row r="66980" spans="1:15" x14ac:dyDescent="0.3">
      <c r="A66980" t="s">
        <v>196989</v>
      </c>
      <c r="B66980" t="s">
        <v>31016</v>
      </c>
      <c r="C66980" t="s">
        <v>108415</v>
      </c>
      <c r="D66980" t="s">
        <v>1464</v>
      </c>
      <c r="E66980">
        <v>59</v>
      </c>
      <c r="F66980" t="s">
        <v>2152</v>
      </c>
      <c r="G66980" t="s">
        <v>37031</v>
      </c>
      <c r="H66980" t="s">
        <v>1757</v>
      </c>
      <c r="I66980" t="s">
        <v>1758</v>
      </c>
      <c r="J66980" t="s">
        <v>1577</v>
      </c>
      <c r="K66980" t="s">
        <v>1578</v>
      </c>
      <c r="L66980" t="s">
        <v>3564</v>
      </c>
      <c r="M66980" t="s">
        <v>37032</v>
      </c>
      <c r="N66980" t="s">
        <v>196990</v>
      </c>
      <c r="O66980" t="s">
        <v>1460</v>
      </c>
    </row>
    <row r="66981" spans="1:15" x14ac:dyDescent="0.3">
      <c r="A66981" t="s">
        <v>196991</v>
      </c>
      <c r="B66981" t="s">
        <v>153590</v>
      </c>
      <c r="C66981" t="s">
        <v>161993</v>
      </c>
      <c r="D66981" t="s">
        <v>1464</v>
      </c>
      <c r="E66981">
        <v>59</v>
      </c>
      <c r="F66981" t="s">
        <v>2221</v>
      </c>
      <c r="G66981" t="s">
        <v>31180</v>
      </c>
      <c r="H66981" t="s">
        <v>3064</v>
      </c>
      <c r="I66981" t="s">
        <v>1641</v>
      </c>
      <c r="J66981" t="s">
        <v>1477</v>
      </c>
      <c r="K66981" t="s">
        <v>1478</v>
      </c>
      <c r="L66981" t="s">
        <v>1918</v>
      </c>
      <c r="M66981" t="s">
        <v>31181</v>
      </c>
      <c r="N66981" t="s">
        <v>196992</v>
      </c>
      <c r="O66981" t="s">
        <v>1460</v>
      </c>
    </row>
    <row r="66982" spans="1:15" x14ac:dyDescent="0.3">
      <c r="A66982" t="s">
        <v>196993</v>
      </c>
      <c r="B66982" t="s">
        <v>11165</v>
      </c>
      <c r="C66982" t="s">
        <v>59782</v>
      </c>
      <c r="D66982" t="s">
        <v>1464</v>
      </c>
      <c r="E66982">
        <v>55</v>
      </c>
      <c r="F66982" t="s">
        <v>1563</v>
      </c>
      <c r="G66982" t="s">
        <v>66375</v>
      </c>
      <c r="H66982" t="s">
        <v>1453</v>
      </c>
      <c r="I66982" t="s">
        <v>1454</v>
      </c>
      <c r="J66982" t="s">
        <v>1455</v>
      </c>
      <c r="K66982" t="s">
        <v>1456</v>
      </c>
      <c r="L66982" t="s">
        <v>11239</v>
      </c>
      <c r="M66982" t="s">
        <v>66376</v>
      </c>
      <c r="N66982" t="s">
        <v>196994</v>
      </c>
      <c r="O66982" t="s">
        <v>1460</v>
      </c>
    </row>
    <row r="66983" spans="1:15" x14ac:dyDescent="0.3">
      <c r="A66983" t="s">
        <v>196995</v>
      </c>
      <c r="B66983" t="s">
        <v>4878</v>
      </c>
      <c r="C66983" t="s">
        <v>157955</v>
      </c>
      <c r="D66983" t="s">
        <v>1450</v>
      </c>
      <c r="E66983">
        <v>29</v>
      </c>
      <c r="F66983" t="s">
        <v>1684</v>
      </c>
      <c r="G66983" t="s">
        <v>51473</v>
      </c>
      <c r="H66983" t="s">
        <v>2873</v>
      </c>
      <c r="I66983" t="s">
        <v>2874</v>
      </c>
      <c r="J66983" t="s">
        <v>1567</v>
      </c>
      <c r="K66983" t="s">
        <v>1568</v>
      </c>
      <c r="L66983" t="s">
        <v>1514</v>
      </c>
      <c r="M66983" t="s">
        <v>51474</v>
      </c>
      <c r="N66983" t="s">
        <v>196996</v>
      </c>
      <c r="O66983" t="s">
        <v>1517</v>
      </c>
    </row>
    <row r="66984" spans="1:15" x14ac:dyDescent="0.3">
      <c r="A66984" t="s">
        <v>196997</v>
      </c>
      <c r="B66984" t="s">
        <v>33359</v>
      </c>
      <c r="C66984" t="s">
        <v>149920</v>
      </c>
      <c r="D66984" t="s">
        <v>1450</v>
      </c>
      <c r="E66984">
        <v>84</v>
      </c>
      <c r="F66984" t="s">
        <v>1538</v>
      </c>
      <c r="G66984" t="s">
        <v>15157</v>
      </c>
      <c r="H66984" t="s">
        <v>2518</v>
      </c>
      <c r="I66984" t="s">
        <v>1367</v>
      </c>
      <c r="J66984" t="s">
        <v>1477</v>
      </c>
      <c r="K66984" t="s">
        <v>1478</v>
      </c>
      <c r="L66984" s="1">
        <v>44601</v>
      </c>
      <c r="M66984" t="s">
        <v>15158</v>
      </c>
      <c r="N66984" t="s">
        <v>196998</v>
      </c>
      <c r="O66984" t="s">
        <v>1460</v>
      </c>
    </row>
    <row r="66985" spans="1:15" x14ac:dyDescent="0.3">
      <c r="A66985" t="s">
        <v>196999</v>
      </c>
      <c r="B66985" t="s">
        <v>43127</v>
      </c>
      <c r="C66985" t="s">
        <v>197000</v>
      </c>
      <c r="D66985" t="s">
        <v>1450</v>
      </c>
      <c r="E66985">
        <v>5</v>
      </c>
      <c r="F66985" t="s">
        <v>2859</v>
      </c>
      <c r="G66985" t="s">
        <v>69011</v>
      </c>
      <c r="H66985" t="s">
        <v>1576</v>
      </c>
      <c r="I66985" t="s">
        <v>1364</v>
      </c>
      <c r="J66985" t="s">
        <v>1577</v>
      </c>
      <c r="K66985" t="s">
        <v>1578</v>
      </c>
      <c r="L66985" t="s">
        <v>1479</v>
      </c>
      <c r="M66985" t="s">
        <v>69012</v>
      </c>
      <c r="N66985" t="s">
        <v>197001</v>
      </c>
      <c r="O66985" t="s">
        <v>1490</v>
      </c>
    </row>
    <row r="66986" spans="1:15" x14ac:dyDescent="0.3">
      <c r="A66986" t="s">
        <v>197002</v>
      </c>
      <c r="B66986" t="s">
        <v>6678</v>
      </c>
      <c r="C66986" t="s">
        <v>1849</v>
      </c>
      <c r="D66986" t="s">
        <v>1464</v>
      </c>
      <c r="E66986">
        <v>62</v>
      </c>
      <c r="F66986" t="s">
        <v>1657</v>
      </c>
      <c r="G66986" t="s">
        <v>54215</v>
      </c>
      <c r="H66986" t="s">
        <v>1614</v>
      </c>
      <c r="I66986" t="s">
        <v>1485</v>
      </c>
      <c r="J66986" t="s">
        <v>1567</v>
      </c>
      <c r="K66986" t="s">
        <v>1568</v>
      </c>
      <c r="L66986" t="s">
        <v>4038</v>
      </c>
      <c r="M66986" t="s">
        <v>54216</v>
      </c>
      <c r="N66986" t="s">
        <v>197003</v>
      </c>
      <c r="O66986" t="s">
        <v>1490</v>
      </c>
    </row>
    <row r="66987" spans="1:15" x14ac:dyDescent="0.3">
      <c r="A66987" t="s">
        <v>197004</v>
      </c>
      <c r="B66987" t="s">
        <v>17094</v>
      </c>
      <c r="C66987" t="s">
        <v>86423</v>
      </c>
      <c r="D66987" t="s">
        <v>1450</v>
      </c>
      <c r="E66987">
        <v>69</v>
      </c>
      <c r="F66987" t="s">
        <v>1474</v>
      </c>
      <c r="G66987" t="s">
        <v>57013</v>
      </c>
      <c r="H66987" t="s">
        <v>1503</v>
      </c>
      <c r="I66987" t="s">
        <v>1501</v>
      </c>
      <c r="J66987" t="s">
        <v>1504</v>
      </c>
      <c r="K66987" t="s">
        <v>1505</v>
      </c>
      <c r="L66987" t="s">
        <v>1532</v>
      </c>
      <c r="M66987" t="s">
        <v>57014</v>
      </c>
      <c r="N66987" t="s">
        <v>197005</v>
      </c>
      <c r="O66987" t="s">
        <v>1490</v>
      </c>
    </row>
    <row r="66988" spans="1:15" x14ac:dyDescent="0.3">
      <c r="A66988" t="s">
        <v>197006</v>
      </c>
      <c r="B66988" t="s">
        <v>3616</v>
      </c>
      <c r="C66988" t="s">
        <v>19540</v>
      </c>
      <c r="D66988" t="s">
        <v>1464</v>
      </c>
      <c r="E66988">
        <v>47</v>
      </c>
      <c r="F66988" t="s">
        <v>1474</v>
      </c>
      <c r="G66988" t="s">
        <v>54261</v>
      </c>
      <c r="H66988" t="s">
        <v>1576</v>
      </c>
      <c r="I66988" t="s">
        <v>1364</v>
      </c>
      <c r="J66988" t="s">
        <v>1577</v>
      </c>
      <c r="K66988" t="s">
        <v>1578</v>
      </c>
      <c r="L66988" t="s">
        <v>5509</v>
      </c>
      <c r="M66988" t="s">
        <v>54262</v>
      </c>
      <c r="N66988" t="s">
        <v>197007</v>
      </c>
      <c r="O66988" t="s">
        <v>1490</v>
      </c>
    </row>
    <row r="66989" spans="1:15" x14ac:dyDescent="0.3">
      <c r="A66989" t="s">
        <v>197008</v>
      </c>
      <c r="B66989" t="s">
        <v>50345</v>
      </c>
      <c r="C66989" t="s">
        <v>88604</v>
      </c>
      <c r="D66989" t="s">
        <v>1450</v>
      </c>
      <c r="E66989">
        <v>31</v>
      </c>
      <c r="F66989" t="s">
        <v>1501</v>
      </c>
      <c r="G66989" t="s">
        <v>40732</v>
      </c>
      <c r="H66989" t="s">
        <v>1467</v>
      </c>
      <c r="I66989" t="s">
        <v>1365</v>
      </c>
      <c r="J66989" t="s">
        <v>1455</v>
      </c>
      <c r="K66989" t="s">
        <v>1456</v>
      </c>
      <c r="L66989" t="s">
        <v>3875</v>
      </c>
      <c r="M66989" t="s">
        <v>40733</v>
      </c>
      <c r="N66989" t="s">
        <v>197009</v>
      </c>
      <c r="O66989" t="s">
        <v>1517</v>
      </c>
    </row>
    <row r="66990" spans="1:15" x14ac:dyDescent="0.3">
      <c r="A66990" t="s">
        <v>197010</v>
      </c>
      <c r="B66990" t="s">
        <v>46377</v>
      </c>
      <c r="C66990" t="s">
        <v>130419</v>
      </c>
      <c r="D66990" t="s">
        <v>1464</v>
      </c>
      <c r="E66990">
        <v>57</v>
      </c>
      <c r="F66990" t="s">
        <v>1602</v>
      </c>
      <c r="G66990" t="s">
        <v>63004</v>
      </c>
      <c r="H66990" t="s">
        <v>5500</v>
      </c>
      <c r="I66990" t="s">
        <v>1538</v>
      </c>
      <c r="J66990" t="s">
        <v>1567</v>
      </c>
      <c r="K66990" t="s">
        <v>1568</v>
      </c>
      <c r="L66990" t="s">
        <v>2607</v>
      </c>
      <c r="M66990" t="s">
        <v>63005</v>
      </c>
      <c r="N66990" t="s">
        <v>197011</v>
      </c>
      <c r="O66990" t="s">
        <v>1490</v>
      </c>
    </row>
    <row r="66991" spans="1:15" x14ac:dyDescent="0.3">
      <c r="A66991" t="s">
        <v>197012</v>
      </c>
      <c r="B66991" t="s">
        <v>1884</v>
      </c>
      <c r="C66991" t="s">
        <v>197013</v>
      </c>
      <c r="D66991" t="s">
        <v>1464</v>
      </c>
      <c r="E66991">
        <v>24</v>
      </c>
      <c r="F66991" t="s">
        <v>2440</v>
      </c>
      <c r="G66991" t="s">
        <v>32350</v>
      </c>
      <c r="H66991" t="s">
        <v>2035</v>
      </c>
      <c r="I66991" t="s">
        <v>2036</v>
      </c>
      <c r="J66991" t="s">
        <v>1477</v>
      </c>
      <c r="K66991" t="s">
        <v>1478</v>
      </c>
      <c r="L66991" t="s">
        <v>2666</v>
      </c>
      <c r="M66991" t="s">
        <v>32351</v>
      </c>
      <c r="N66991" t="s">
        <v>197014</v>
      </c>
      <c r="O66991" t="s">
        <v>1517</v>
      </c>
    </row>
    <row r="66992" spans="1:15" x14ac:dyDescent="0.3">
      <c r="A66992" t="s">
        <v>197015</v>
      </c>
      <c r="B66992" t="s">
        <v>41069</v>
      </c>
      <c r="C66992" t="s">
        <v>32386</v>
      </c>
      <c r="D66992" t="s">
        <v>1450</v>
      </c>
      <c r="E66992">
        <v>90</v>
      </c>
      <c r="F66992" t="s">
        <v>1454</v>
      </c>
      <c r="G66992" t="s">
        <v>53346</v>
      </c>
      <c r="H66992" t="s">
        <v>3182</v>
      </c>
      <c r="I66992" t="s">
        <v>1974</v>
      </c>
      <c r="J66992" t="s">
        <v>1594</v>
      </c>
      <c r="K66992" t="s">
        <v>1595</v>
      </c>
      <c r="L66992" t="s">
        <v>1759</v>
      </c>
      <c r="M66992" t="s">
        <v>53347</v>
      </c>
      <c r="N66992" t="s">
        <v>197016</v>
      </c>
      <c r="O66992" t="s">
        <v>1517</v>
      </c>
    </row>
    <row r="66993" spans="1:15" x14ac:dyDescent="0.3">
      <c r="A66993" t="s">
        <v>197017</v>
      </c>
      <c r="B66993" t="s">
        <v>81624</v>
      </c>
      <c r="C66993" t="s">
        <v>105390</v>
      </c>
      <c r="D66993" t="s">
        <v>1450</v>
      </c>
      <c r="E66993">
        <v>59</v>
      </c>
      <c r="F66993" t="s">
        <v>2221</v>
      </c>
      <c r="G66993" t="s">
        <v>23425</v>
      </c>
      <c r="H66993" t="s">
        <v>6078</v>
      </c>
      <c r="I66993" t="s">
        <v>4374</v>
      </c>
      <c r="J66993" t="s">
        <v>1567</v>
      </c>
      <c r="K66993" t="s">
        <v>1568</v>
      </c>
      <c r="L66993" t="s">
        <v>3673</v>
      </c>
      <c r="M66993" t="s">
        <v>23426</v>
      </c>
      <c r="N66993" t="s">
        <v>197018</v>
      </c>
      <c r="O66993" t="s">
        <v>1490</v>
      </c>
    </row>
    <row r="66994" spans="1:15" x14ac:dyDescent="0.3">
      <c r="A66994" t="s">
        <v>197019</v>
      </c>
      <c r="B66994" t="s">
        <v>43237</v>
      </c>
      <c r="C66994" t="s">
        <v>197020</v>
      </c>
      <c r="D66994" t="s">
        <v>1450</v>
      </c>
      <c r="E66994">
        <v>8</v>
      </c>
      <c r="F66994" t="s">
        <v>1485</v>
      </c>
      <c r="G66994" t="s">
        <v>79309</v>
      </c>
      <c r="H66994" t="s">
        <v>1503</v>
      </c>
      <c r="I66994" t="s">
        <v>1501</v>
      </c>
      <c r="J66994" t="s">
        <v>1504</v>
      </c>
      <c r="K66994" t="s">
        <v>1505</v>
      </c>
      <c r="L66994" s="1">
        <v>44654</v>
      </c>
      <c r="M66994" t="s">
        <v>79310</v>
      </c>
      <c r="N66994" t="s">
        <v>197021</v>
      </c>
      <c r="O66994" t="s">
        <v>1490</v>
      </c>
    </row>
    <row r="66995" spans="1:15" x14ac:dyDescent="0.3">
      <c r="A66995" t="s">
        <v>197022</v>
      </c>
      <c r="B66995" t="s">
        <v>23693</v>
      </c>
      <c r="C66995" t="s">
        <v>189757</v>
      </c>
      <c r="D66995" t="s">
        <v>1464</v>
      </c>
      <c r="E66995">
        <v>8</v>
      </c>
      <c r="F66995" t="s">
        <v>1454</v>
      </c>
      <c r="G66995" t="s">
        <v>63288</v>
      </c>
      <c r="H66995" t="s">
        <v>4242</v>
      </c>
      <c r="I66995" t="s">
        <v>1621</v>
      </c>
      <c r="J66995" t="s">
        <v>1567</v>
      </c>
      <c r="K66995" t="s">
        <v>1568</v>
      </c>
      <c r="L66995" t="s">
        <v>3245</v>
      </c>
      <c r="M66995" t="s">
        <v>63289</v>
      </c>
      <c r="N66995" t="s">
        <v>197023</v>
      </c>
      <c r="O66995" t="s">
        <v>1490</v>
      </c>
    </row>
    <row r="66996" spans="1:15" x14ac:dyDescent="0.3">
      <c r="A66996" t="s">
        <v>197024</v>
      </c>
      <c r="B66996" t="s">
        <v>22792</v>
      </c>
      <c r="C66996" t="s">
        <v>26701</v>
      </c>
      <c r="D66996" t="s">
        <v>1464</v>
      </c>
      <c r="E66996">
        <v>53</v>
      </c>
      <c r="F66996" t="s">
        <v>1538</v>
      </c>
      <c r="G66996" t="s">
        <v>36176</v>
      </c>
      <c r="H66996" t="s">
        <v>2395</v>
      </c>
      <c r="I66996" t="s">
        <v>2396</v>
      </c>
      <c r="J66996" t="s">
        <v>1567</v>
      </c>
      <c r="K66996" t="s">
        <v>1568</v>
      </c>
      <c r="L66996" s="1">
        <v>44807</v>
      </c>
      <c r="M66996" t="s">
        <v>36177</v>
      </c>
      <c r="N66996" t="s">
        <v>197025</v>
      </c>
      <c r="O66996" t="s">
        <v>1490</v>
      </c>
    </row>
    <row r="66997" spans="1:15" x14ac:dyDescent="0.3">
      <c r="A66997" t="s">
        <v>197026</v>
      </c>
      <c r="B66997" t="s">
        <v>91359</v>
      </c>
      <c r="C66997" t="s">
        <v>69926</v>
      </c>
      <c r="D66997" t="s">
        <v>1464</v>
      </c>
      <c r="E66997">
        <v>81</v>
      </c>
      <c r="F66997" t="s">
        <v>1501</v>
      </c>
      <c r="G66997" t="s">
        <v>59338</v>
      </c>
      <c r="H66997" t="s">
        <v>5397</v>
      </c>
      <c r="I66997" t="s">
        <v>5398</v>
      </c>
      <c r="J66997" t="s">
        <v>1594</v>
      </c>
      <c r="K66997" t="s">
        <v>1595</v>
      </c>
      <c r="L66997" t="s">
        <v>4539</v>
      </c>
      <c r="M66997" t="s">
        <v>59339</v>
      </c>
      <c r="N66997" t="s">
        <v>197027</v>
      </c>
      <c r="O66997" t="s">
        <v>1490</v>
      </c>
    </row>
    <row r="66998" spans="1:15" x14ac:dyDescent="0.3">
      <c r="A66998" t="s">
        <v>197028</v>
      </c>
      <c r="B66998" t="s">
        <v>51215</v>
      </c>
      <c r="C66998" t="s">
        <v>11685</v>
      </c>
      <c r="D66998" t="s">
        <v>1464</v>
      </c>
      <c r="E66998">
        <v>25</v>
      </c>
      <c r="F66998" t="s">
        <v>2005</v>
      </c>
      <c r="G66998" t="s">
        <v>50737</v>
      </c>
      <c r="H66998" t="s">
        <v>1503</v>
      </c>
      <c r="I66998" t="s">
        <v>1501</v>
      </c>
      <c r="J66998" t="s">
        <v>1504</v>
      </c>
      <c r="K66998" t="s">
        <v>1505</v>
      </c>
      <c r="L66998" t="s">
        <v>3492</v>
      </c>
      <c r="M66998" t="s">
        <v>50738</v>
      </c>
      <c r="N66998" t="s">
        <v>197029</v>
      </c>
      <c r="O66998" t="s">
        <v>1490</v>
      </c>
    </row>
    <row r="66999" spans="1:15" x14ac:dyDescent="0.3">
      <c r="A66999" t="s">
        <v>197030</v>
      </c>
      <c r="B66999" t="s">
        <v>58698</v>
      </c>
      <c r="C66999" t="s">
        <v>77661</v>
      </c>
      <c r="D66999" t="s">
        <v>1450</v>
      </c>
      <c r="E66999">
        <v>90</v>
      </c>
      <c r="F66999" t="s">
        <v>1563</v>
      </c>
      <c r="G66999" t="s">
        <v>16943</v>
      </c>
      <c r="H66999" t="s">
        <v>1503</v>
      </c>
      <c r="I66999" t="s">
        <v>1501</v>
      </c>
      <c r="J66999" t="s">
        <v>1504</v>
      </c>
      <c r="K66999" t="s">
        <v>1505</v>
      </c>
      <c r="L66999" t="s">
        <v>3644</v>
      </c>
      <c r="M66999" t="s">
        <v>16944</v>
      </c>
      <c r="N66999" t="s">
        <v>197031</v>
      </c>
      <c r="O66999" t="s">
        <v>1490</v>
      </c>
    </row>
    <row r="67000" spans="1:15" x14ac:dyDescent="0.3">
      <c r="A67000" t="s">
        <v>197032</v>
      </c>
      <c r="B67000" t="s">
        <v>32684</v>
      </c>
      <c r="C67000" t="s">
        <v>190404</v>
      </c>
      <c r="D67000" t="s">
        <v>1464</v>
      </c>
      <c r="E67000">
        <v>87</v>
      </c>
      <c r="F67000" t="s">
        <v>1657</v>
      </c>
      <c r="G67000" t="s">
        <v>15378</v>
      </c>
      <c r="H67000" t="s">
        <v>2241</v>
      </c>
      <c r="I67000" t="s">
        <v>2162</v>
      </c>
      <c r="J67000" t="s">
        <v>1455</v>
      </c>
      <c r="K67000" t="s">
        <v>1456</v>
      </c>
      <c r="L67000" s="1">
        <v>44749</v>
      </c>
      <c r="M67000" t="s">
        <v>15379</v>
      </c>
      <c r="N67000" t="s">
        <v>197033</v>
      </c>
      <c r="O67000" t="s">
        <v>1490</v>
      </c>
    </row>
    <row r="67001" spans="1:15" x14ac:dyDescent="0.3">
      <c r="A67001" t="s">
        <v>197034</v>
      </c>
      <c r="B67001" t="s">
        <v>8609</v>
      </c>
      <c r="C67001" t="s">
        <v>78316</v>
      </c>
      <c r="D67001" t="s">
        <v>1450</v>
      </c>
      <c r="E67001">
        <v>3</v>
      </c>
      <c r="F67001" t="s">
        <v>1366</v>
      </c>
      <c r="G67001" t="s">
        <v>49364</v>
      </c>
      <c r="H67001" t="s">
        <v>1453</v>
      </c>
      <c r="I67001" t="s">
        <v>1454</v>
      </c>
      <c r="J67001" t="s">
        <v>1455</v>
      </c>
      <c r="K67001" t="s">
        <v>1456</v>
      </c>
      <c r="L67001" t="s">
        <v>2091</v>
      </c>
      <c r="M67001" t="s">
        <v>49365</v>
      </c>
      <c r="N67001" t="s">
        <v>197035</v>
      </c>
      <c r="O67001" t="s">
        <v>1460</v>
      </c>
    </row>
    <row r="67002" spans="1:15" x14ac:dyDescent="0.3">
      <c r="A67002" t="s">
        <v>197036</v>
      </c>
      <c r="B67002" t="s">
        <v>67342</v>
      </c>
      <c r="C67002" t="s">
        <v>18126</v>
      </c>
      <c r="D67002" t="s">
        <v>1450</v>
      </c>
      <c r="E67002">
        <v>31</v>
      </c>
      <c r="F67002" t="s">
        <v>1474</v>
      </c>
      <c r="G67002" t="s">
        <v>58323</v>
      </c>
      <c r="H67002" t="s">
        <v>1576</v>
      </c>
      <c r="I67002" t="s">
        <v>1364</v>
      </c>
      <c r="J67002" t="s">
        <v>1577</v>
      </c>
      <c r="K67002" t="s">
        <v>1578</v>
      </c>
      <c r="L67002" t="s">
        <v>3340</v>
      </c>
      <c r="M67002" t="s">
        <v>58324</v>
      </c>
      <c r="N67002" t="s">
        <v>197037</v>
      </c>
      <c r="O67002" t="s">
        <v>1517</v>
      </c>
    </row>
    <row r="67003" spans="1:15" x14ac:dyDescent="0.3">
      <c r="A67003" t="s">
        <v>197038</v>
      </c>
      <c r="B67003" t="s">
        <v>33001</v>
      </c>
      <c r="C67003" t="s">
        <v>122040</v>
      </c>
      <c r="D67003" t="s">
        <v>1464</v>
      </c>
      <c r="E67003">
        <v>64</v>
      </c>
      <c r="F67003" t="s">
        <v>1545</v>
      </c>
      <c r="G67003" t="s">
        <v>55931</v>
      </c>
      <c r="H67003" t="s">
        <v>1453</v>
      </c>
      <c r="I67003" t="s">
        <v>1454</v>
      </c>
      <c r="J67003" t="s">
        <v>1455</v>
      </c>
      <c r="K67003" t="s">
        <v>1456</v>
      </c>
      <c r="L67003" s="1">
        <v>44659</v>
      </c>
      <c r="M67003" t="s">
        <v>55932</v>
      </c>
      <c r="N67003" t="s">
        <v>197039</v>
      </c>
      <c r="O67003" t="s">
        <v>1490</v>
      </c>
    </row>
    <row r="67004" spans="1:15" x14ac:dyDescent="0.3">
      <c r="A67004" t="s">
        <v>197040</v>
      </c>
      <c r="B67004" t="s">
        <v>42349</v>
      </c>
      <c r="C67004" t="s">
        <v>46909</v>
      </c>
      <c r="D67004" t="s">
        <v>1464</v>
      </c>
      <c r="E67004">
        <v>42</v>
      </c>
      <c r="F67004" t="s">
        <v>1602</v>
      </c>
      <c r="G67004" t="s">
        <v>24442</v>
      </c>
      <c r="H67004" t="s">
        <v>2103</v>
      </c>
      <c r="I67004" t="s">
        <v>2104</v>
      </c>
      <c r="J67004" t="s">
        <v>1577</v>
      </c>
      <c r="K67004" t="s">
        <v>1578</v>
      </c>
      <c r="L67004" t="s">
        <v>4485</v>
      </c>
      <c r="M67004" t="s">
        <v>24443</v>
      </c>
      <c r="N67004" t="s">
        <v>197041</v>
      </c>
      <c r="O67004" t="s">
        <v>1460</v>
      </c>
    </row>
    <row r="67005" spans="1:15" x14ac:dyDescent="0.3">
      <c r="A67005" t="s">
        <v>197042</v>
      </c>
      <c r="B67005" t="s">
        <v>7367</v>
      </c>
      <c r="C67005" t="s">
        <v>1632</v>
      </c>
      <c r="D67005" t="s">
        <v>1450</v>
      </c>
      <c r="E67005">
        <v>71</v>
      </c>
      <c r="F67005" t="s">
        <v>3070</v>
      </c>
      <c r="G67005" t="s">
        <v>22822</v>
      </c>
      <c r="H67005" t="s">
        <v>1659</v>
      </c>
      <c r="I67005" t="s">
        <v>1602</v>
      </c>
      <c r="J67005" t="s">
        <v>1504</v>
      </c>
      <c r="K67005" t="s">
        <v>1505</v>
      </c>
      <c r="L67005" t="s">
        <v>3564</v>
      </c>
      <c r="M67005" t="s">
        <v>34837</v>
      </c>
      <c r="N67005" t="s">
        <v>197043</v>
      </c>
      <c r="O67005" t="s">
        <v>1490</v>
      </c>
    </row>
    <row r="67006" spans="1:15" x14ac:dyDescent="0.3">
      <c r="A67006" t="s">
        <v>197044</v>
      </c>
      <c r="B67006" t="s">
        <v>33307</v>
      </c>
      <c r="C67006" t="s">
        <v>14878</v>
      </c>
      <c r="D67006" t="s">
        <v>1464</v>
      </c>
      <c r="E67006">
        <v>37</v>
      </c>
      <c r="F67006" t="s">
        <v>2162</v>
      </c>
      <c r="G67006" t="s">
        <v>41902</v>
      </c>
      <c r="H67006" t="s">
        <v>2873</v>
      </c>
      <c r="I67006" t="s">
        <v>2874</v>
      </c>
      <c r="J67006" t="s">
        <v>1567</v>
      </c>
      <c r="K67006" t="s">
        <v>1568</v>
      </c>
      <c r="L67006" t="s">
        <v>4011</v>
      </c>
      <c r="M67006" t="s">
        <v>41903</v>
      </c>
      <c r="N67006" t="s">
        <v>197045</v>
      </c>
      <c r="O67006" t="s">
        <v>1517</v>
      </c>
    </row>
    <row r="67007" spans="1:15" x14ac:dyDescent="0.3">
      <c r="A67007" t="s">
        <v>197046</v>
      </c>
      <c r="B67007" t="s">
        <v>9198</v>
      </c>
      <c r="C67007" t="s">
        <v>197047</v>
      </c>
      <c r="D67007" t="s">
        <v>1450</v>
      </c>
      <c r="E67007">
        <v>65</v>
      </c>
      <c r="F67007" t="s">
        <v>5398</v>
      </c>
      <c r="G67007" t="s">
        <v>46783</v>
      </c>
      <c r="H67007" t="s">
        <v>1592</v>
      </c>
      <c r="I67007" t="s">
        <v>1593</v>
      </c>
      <c r="J67007" t="s">
        <v>1594</v>
      </c>
      <c r="K67007" t="s">
        <v>1595</v>
      </c>
      <c r="L67007" t="s">
        <v>2712</v>
      </c>
      <c r="M67007" t="s">
        <v>46784</v>
      </c>
      <c r="N67007" t="s">
        <v>197048</v>
      </c>
      <c r="O67007" t="s">
        <v>1460</v>
      </c>
    </row>
    <row r="67008" spans="1:15" x14ac:dyDescent="0.3">
      <c r="A67008" t="s">
        <v>197049</v>
      </c>
      <c r="B67008" t="s">
        <v>3271</v>
      </c>
      <c r="C67008" t="s">
        <v>132946</v>
      </c>
      <c r="D67008" t="s">
        <v>1464</v>
      </c>
      <c r="E67008">
        <v>75</v>
      </c>
      <c r="F67008" t="s">
        <v>1657</v>
      </c>
      <c r="G67008" t="s">
        <v>78821</v>
      </c>
      <c r="H67008" t="s">
        <v>1453</v>
      </c>
      <c r="I67008" t="s">
        <v>1454</v>
      </c>
      <c r="J67008" t="s">
        <v>1455</v>
      </c>
      <c r="K67008" t="s">
        <v>1456</v>
      </c>
      <c r="L67008" s="1">
        <v>44752</v>
      </c>
      <c r="M67008" t="s">
        <v>78822</v>
      </c>
      <c r="N67008" t="s">
        <v>197050</v>
      </c>
      <c r="O67008" t="s">
        <v>1460</v>
      </c>
    </row>
    <row r="67009" spans="1:15" x14ac:dyDescent="0.3">
      <c r="A67009" t="s">
        <v>197051</v>
      </c>
      <c r="B67009" t="s">
        <v>51296</v>
      </c>
      <c r="C67009" t="s">
        <v>84666</v>
      </c>
      <c r="D67009" t="s">
        <v>1464</v>
      </c>
      <c r="E67009">
        <v>37</v>
      </c>
      <c r="F67009" t="s">
        <v>1621</v>
      </c>
      <c r="G67009" t="s">
        <v>8043</v>
      </c>
      <c r="H67009" t="s">
        <v>1513</v>
      </c>
      <c r="I67009" t="s">
        <v>1369</v>
      </c>
      <c r="J67009" t="s">
        <v>1477</v>
      </c>
      <c r="K67009" t="s">
        <v>1478</v>
      </c>
      <c r="L67009" s="1">
        <v>44898</v>
      </c>
      <c r="M67009" t="s">
        <v>8044</v>
      </c>
      <c r="N67009" t="s">
        <v>197052</v>
      </c>
      <c r="O67009" t="s">
        <v>1517</v>
      </c>
    </row>
    <row r="67010" spans="1:15" x14ac:dyDescent="0.3">
      <c r="A67010" t="s">
        <v>197053</v>
      </c>
      <c r="B67010" t="s">
        <v>8284</v>
      </c>
      <c r="C67010" t="s">
        <v>28493</v>
      </c>
      <c r="D67010" t="s">
        <v>1450</v>
      </c>
      <c r="E67010">
        <v>65</v>
      </c>
      <c r="F67010" t="s">
        <v>6751</v>
      </c>
      <c r="G67010" t="s">
        <v>22431</v>
      </c>
      <c r="H67010" t="s">
        <v>1576</v>
      </c>
      <c r="I67010" t="s">
        <v>1364</v>
      </c>
      <c r="J67010" t="s">
        <v>1577</v>
      </c>
      <c r="K67010" t="s">
        <v>1578</v>
      </c>
      <c r="L67010" t="s">
        <v>1495</v>
      </c>
      <c r="M67010" t="s">
        <v>22432</v>
      </c>
      <c r="N67010" t="s">
        <v>197054</v>
      </c>
      <c r="O67010" t="s">
        <v>1460</v>
      </c>
    </row>
    <row r="67011" spans="1:15" x14ac:dyDescent="0.3">
      <c r="A67011" t="s">
        <v>197055</v>
      </c>
      <c r="B67011" t="s">
        <v>22737</v>
      </c>
      <c r="C67011" t="s">
        <v>119558</v>
      </c>
      <c r="D67011" t="s">
        <v>1464</v>
      </c>
      <c r="E67011">
        <v>26</v>
      </c>
      <c r="F67011" t="s">
        <v>1485</v>
      </c>
      <c r="G67011" t="s">
        <v>45392</v>
      </c>
      <c r="H67011" t="s">
        <v>1757</v>
      </c>
      <c r="I67011" t="s">
        <v>1758</v>
      </c>
      <c r="J67011" t="s">
        <v>1577</v>
      </c>
      <c r="K67011" t="s">
        <v>1578</v>
      </c>
      <c r="L67011" s="1">
        <v>44570</v>
      </c>
      <c r="M67011" t="s">
        <v>45393</v>
      </c>
      <c r="N67011" t="s">
        <v>197056</v>
      </c>
      <c r="O67011" t="s">
        <v>1490</v>
      </c>
    </row>
    <row r="67012" spans="1:15" x14ac:dyDescent="0.3">
      <c r="A67012" t="s">
        <v>197057</v>
      </c>
      <c r="B67012" t="s">
        <v>8181</v>
      </c>
      <c r="C67012" t="s">
        <v>197058</v>
      </c>
      <c r="D67012" t="s">
        <v>1450</v>
      </c>
      <c r="E67012">
        <v>69</v>
      </c>
      <c r="F67012" t="s">
        <v>1548</v>
      </c>
      <c r="G67012" t="s">
        <v>47382</v>
      </c>
      <c r="H67012" t="s">
        <v>2103</v>
      </c>
      <c r="I67012" t="s">
        <v>2104</v>
      </c>
      <c r="J67012" t="s">
        <v>1577</v>
      </c>
      <c r="K67012" t="s">
        <v>1578</v>
      </c>
      <c r="L67012" t="s">
        <v>3316</v>
      </c>
      <c r="M67012" t="s">
        <v>47383</v>
      </c>
      <c r="N67012" t="s">
        <v>197059</v>
      </c>
      <c r="O67012" t="s">
        <v>1517</v>
      </c>
    </row>
    <row r="67013" spans="1:15" x14ac:dyDescent="0.3">
      <c r="A67013" t="s">
        <v>197060</v>
      </c>
      <c r="B67013" t="s">
        <v>8313</v>
      </c>
      <c r="C67013" t="s">
        <v>197061</v>
      </c>
      <c r="D67013" t="s">
        <v>1464</v>
      </c>
      <c r="E67013">
        <v>40</v>
      </c>
      <c r="F67013" t="s">
        <v>1641</v>
      </c>
      <c r="G67013" t="s">
        <v>12722</v>
      </c>
      <c r="H67013" t="s">
        <v>1547</v>
      </c>
      <c r="I67013" t="s">
        <v>1548</v>
      </c>
      <c r="J67013" t="s">
        <v>1455</v>
      </c>
      <c r="K67013" t="s">
        <v>1456</v>
      </c>
      <c r="L67013" t="s">
        <v>1495</v>
      </c>
      <c r="M67013" t="s">
        <v>12723</v>
      </c>
      <c r="N67013" t="s">
        <v>197062</v>
      </c>
      <c r="O67013" t="s">
        <v>1490</v>
      </c>
    </row>
    <row r="67014" spans="1:15" x14ac:dyDescent="0.3">
      <c r="A67014" t="s">
        <v>197063</v>
      </c>
      <c r="B67014" t="s">
        <v>53214</v>
      </c>
      <c r="C67014" t="s">
        <v>119549</v>
      </c>
      <c r="D67014" t="s">
        <v>1450</v>
      </c>
      <c r="E67014">
        <v>15</v>
      </c>
      <c r="F67014" t="s">
        <v>1739</v>
      </c>
      <c r="G67014" t="s">
        <v>36132</v>
      </c>
      <c r="H67014" t="s">
        <v>2170</v>
      </c>
      <c r="I67014" t="s">
        <v>2171</v>
      </c>
      <c r="J67014" t="s">
        <v>1567</v>
      </c>
      <c r="K67014" t="s">
        <v>1568</v>
      </c>
      <c r="L67014" t="s">
        <v>1606</v>
      </c>
      <c r="M67014" t="s">
        <v>36133</v>
      </c>
      <c r="N67014" t="s">
        <v>197064</v>
      </c>
      <c r="O67014" t="s">
        <v>1490</v>
      </c>
    </row>
    <row r="67015" spans="1:15" x14ac:dyDescent="0.3">
      <c r="A67015" t="s">
        <v>197065</v>
      </c>
      <c r="B67015" t="s">
        <v>86168</v>
      </c>
      <c r="C67015" t="s">
        <v>12345</v>
      </c>
      <c r="D67015" t="s">
        <v>1450</v>
      </c>
      <c r="E67015">
        <v>42</v>
      </c>
      <c r="F67015" t="s">
        <v>1367</v>
      </c>
      <c r="G67015" t="s">
        <v>33039</v>
      </c>
      <c r="H67015" t="s">
        <v>1604</v>
      </c>
      <c r="I67015" t="s">
        <v>1605</v>
      </c>
      <c r="J67015" t="s">
        <v>1504</v>
      </c>
      <c r="K67015" t="s">
        <v>1505</v>
      </c>
      <c r="L67015" s="1">
        <v>44782</v>
      </c>
      <c r="M67015" t="s">
        <v>33040</v>
      </c>
      <c r="N67015" t="s">
        <v>197066</v>
      </c>
      <c r="O67015" t="s">
        <v>1490</v>
      </c>
    </row>
    <row r="67016" spans="1:15" x14ac:dyDescent="0.3">
      <c r="A67016" t="s">
        <v>197067</v>
      </c>
      <c r="B67016" t="s">
        <v>24847</v>
      </c>
      <c r="C67016" t="s">
        <v>131733</v>
      </c>
      <c r="D67016" t="s">
        <v>1450</v>
      </c>
      <c r="E67016">
        <v>28</v>
      </c>
      <c r="F67016" t="s">
        <v>1501</v>
      </c>
      <c r="G67016" t="s">
        <v>12782</v>
      </c>
      <c r="H67016" t="s">
        <v>1989</v>
      </c>
      <c r="I67016" t="s">
        <v>1900</v>
      </c>
      <c r="J67016" t="s">
        <v>1455</v>
      </c>
      <c r="K67016" t="s">
        <v>1456</v>
      </c>
      <c r="L67016" s="1">
        <v>44749</v>
      </c>
      <c r="M67016" t="s">
        <v>12783</v>
      </c>
      <c r="N67016" t="s">
        <v>197068</v>
      </c>
      <c r="O67016" t="s">
        <v>1460</v>
      </c>
    </row>
    <row r="67017" spans="1:15" x14ac:dyDescent="0.3">
      <c r="A67017" t="s">
        <v>197069</v>
      </c>
      <c r="B67017" t="s">
        <v>37207</v>
      </c>
      <c r="C67017" t="s">
        <v>66957</v>
      </c>
      <c r="D67017" t="s">
        <v>1450</v>
      </c>
      <c r="E67017">
        <v>10</v>
      </c>
      <c r="F67017" t="s">
        <v>1366</v>
      </c>
      <c r="G67017" t="s">
        <v>52570</v>
      </c>
      <c r="H67017" t="s">
        <v>1453</v>
      </c>
      <c r="I67017" t="s">
        <v>1454</v>
      </c>
      <c r="J67017" t="s">
        <v>1455</v>
      </c>
      <c r="K67017" t="s">
        <v>1456</v>
      </c>
      <c r="L67017" t="s">
        <v>5193</v>
      </c>
      <c r="M67017" t="s">
        <v>52571</v>
      </c>
      <c r="N67017" t="s">
        <v>197070</v>
      </c>
      <c r="O67017" t="s">
        <v>1517</v>
      </c>
    </row>
    <row r="67018" spans="1:15" x14ac:dyDescent="0.3">
      <c r="A67018" t="s">
        <v>197071</v>
      </c>
      <c r="B67018" t="s">
        <v>37066</v>
      </c>
      <c r="C67018" t="s">
        <v>98714</v>
      </c>
      <c r="D67018" t="s">
        <v>1450</v>
      </c>
      <c r="E67018">
        <v>4</v>
      </c>
      <c r="F67018" t="s">
        <v>1538</v>
      </c>
      <c r="G67018" t="s">
        <v>7498</v>
      </c>
      <c r="H67018" t="s">
        <v>2007</v>
      </c>
      <c r="I67018" t="s">
        <v>2008</v>
      </c>
      <c r="J67018" t="s">
        <v>1567</v>
      </c>
      <c r="K67018" t="s">
        <v>1568</v>
      </c>
      <c r="L67018" s="1">
        <v>44565</v>
      </c>
      <c r="M67018" t="s">
        <v>7499</v>
      </c>
      <c r="N67018" t="s">
        <v>197072</v>
      </c>
      <c r="O67018" t="s">
        <v>1460</v>
      </c>
    </row>
    <row r="67019" spans="1:15" x14ac:dyDescent="0.3">
      <c r="A67019" t="s">
        <v>197073</v>
      </c>
      <c r="B67019" t="s">
        <v>17936</v>
      </c>
      <c r="C67019" t="s">
        <v>135806</v>
      </c>
      <c r="D67019" t="s">
        <v>1464</v>
      </c>
      <c r="E67019">
        <v>82</v>
      </c>
      <c r="F67019" t="s">
        <v>1485</v>
      </c>
      <c r="G67019" t="s">
        <v>10573</v>
      </c>
      <c r="H67019" t="s">
        <v>1453</v>
      </c>
      <c r="I67019" t="s">
        <v>1454</v>
      </c>
      <c r="J67019" t="s">
        <v>1455</v>
      </c>
      <c r="K67019" t="s">
        <v>1456</v>
      </c>
      <c r="L67019" t="s">
        <v>3309</v>
      </c>
      <c r="M67019" t="s">
        <v>10574</v>
      </c>
      <c r="N67019" t="s">
        <v>197074</v>
      </c>
      <c r="O67019" t="s">
        <v>1460</v>
      </c>
    </row>
    <row r="67020" spans="1:15" x14ac:dyDescent="0.3">
      <c r="A67020" t="s">
        <v>197075</v>
      </c>
      <c r="B67020" t="s">
        <v>25365</v>
      </c>
      <c r="C67020" t="s">
        <v>149463</v>
      </c>
      <c r="D67020" t="s">
        <v>1464</v>
      </c>
      <c r="E67020">
        <v>27</v>
      </c>
      <c r="F67020" t="s">
        <v>13344</v>
      </c>
      <c r="G67020" t="s">
        <v>100567</v>
      </c>
      <c r="H67020" t="s">
        <v>3019</v>
      </c>
      <c r="I67020" t="s">
        <v>3020</v>
      </c>
      <c r="J67020" t="s">
        <v>1594</v>
      </c>
      <c r="K67020" t="s">
        <v>1595</v>
      </c>
      <c r="L67020" t="s">
        <v>9658</v>
      </c>
      <c r="M67020" t="s">
        <v>100568</v>
      </c>
      <c r="N67020" t="s">
        <v>197076</v>
      </c>
      <c r="O67020" t="s">
        <v>1517</v>
      </c>
    </row>
    <row r="67021" spans="1:15" x14ac:dyDescent="0.3">
      <c r="A67021" t="s">
        <v>197077</v>
      </c>
      <c r="B67021" t="s">
        <v>9518</v>
      </c>
      <c r="C67021" t="s">
        <v>172627</v>
      </c>
      <c r="D67021" t="s">
        <v>1450</v>
      </c>
      <c r="E67021">
        <v>8</v>
      </c>
      <c r="F67021" t="s">
        <v>1641</v>
      </c>
      <c r="G67021" t="s">
        <v>33069</v>
      </c>
      <c r="H67021" t="s">
        <v>1576</v>
      </c>
      <c r="I67021" t="s">
        <v>1364</v>
      </c>
      <c r="J67021" t="s">
        <v>1577</v>
      </c>
      <c r="K67021" t="s">
        <v>1578</v>
      </c>
      <c r="L67021" t="s">
        <v>3644</v>
      </c>
      <c r="M67021" t="s">
        <v>33070</v>
      </c>
      <c r="N67021" t="s">
        <v>197078</v>
      </c>
      <c r="O67021" t="s">
        <v>1490</v>
      </c>
    </row>
    <row r="67022" spans="1:15" x14ac:dyDescent="0.3">
      <c r="A67022" t="s">
        <v>197079</v>
      </c>
      <c r="B67022" t="s">
        <v>33278</v>
      </c>
      <c r="C67022" t="s">
        <v>97588</v>
      </c>
      <c r="D67022" t="s">
        <v>1464</v>
      </c>
      <c r="E67022">
        <v>52</v>
      </c>
      <c r="F67022" t="s">
        <v>1672</v>
      </c>
      <c r="G67022" t="s">
        <v>71696</v>
      </c>
      <c r="H67022" t="s">
        <v>1503</v>
      </c>
      <c r="I67022" t="s">
        <v>1501</v>
      </c>
      <c r="J67022" t="s">
        <v>1504</v>
      </c>
      <c r="K67022" t="s">
        <v>1505</v>
      </c>
      <c r="L67022" s="1">
        <v>44627</v>
      </c>
      <c r="M67022" t="s">
        <v>71697</v>
      </c>
      <c r="N67022" t="s">
        <v>197080</v>
      </c>
      <c r="O67022" t="s">
        <v>1517</v>
      </c>
    </row>
    <row r="67023" spans="1:15" x14ac:dyDescent="0.3">
      <c r="A67023" t="s">
        <v>197081</v>
      </c>
      <c r="B67023" t="s">
        <v>27954</v>
      </c>
      <c r="C67023" t="s">
        <v>101738</v>
      </c>
      <c r="D67023" t="s">
        <v>1464</v>
      </c>
      <c r="E67023">
        <v>41</v>
      </c>
      <c r="F67023" t="s">
        <v>3070</v>
      </c>
      <c r="G67023" t="s">
        <v>25031</v>
      </c>
      <c r="H67023" t="s">
        <v>1453</v>
      </c>
      <c r="I67023" t="s">
        <v>1454</v>
      </c>
      <c r="J67023" t="s">
        <v>1455</v>
      </c>
      <c r="K67023" t="s">
        <v>1456</v>
      </c>
      <c r="L67023" t="s">
        <v>2320</v>
      </c>
      <c r="M67023" t="s">
        <v>25032</v>
      </c>
      <c r="N67023" t="s">
        <v>197082</v>
      </c>
      <c r="O67023" t="s">
        <v>1460</v>
      </c>
    </row>
    <row r="67024" spans="1:15" x14ac:dyDescent="0.3">
      <c r="A67024" t="s">
        <v>197083</v>
      </c>
      <c r="B67024" t="s">
        <v>24724</v>
      </c>
      <c r="C67024" t="s">
        <v>33594</v>
      </c>
      <c r="D67024" t="s">
        <v>1464</v>
      </c>
      <c r="E67024">
        <v>29</v>
      </c>
      <c r="F67024" t="s">
        <v>1621</v>
      </c>
      <c r="G67024" t="s">
        <v>2957</v>
      </c>
      <c r="H67024" t="s">
        <v>1453</v>
      </c>
      <c r="I67024" t="s">
        <v>1454</v>
      </c>
      <c r="J67024" t="s">
        <v>1455</v>
      </c>
      <c r="K67024" t="s">
        <v>1456</v>
      </c>
      <c r="L67024" s="1">
        <v>44744</v>
      </c>
      <c r="M67024" t="s">
        <v>2958</v>
      </c>
      <c r="N67024" t="s">
        <v>197084</v>
      </c>
      <c r="O67024" t="s">
        <v>1490</v>
      </c>
    </row>
    <row r="67025" spans="1:15" x14ac:dyDescent="0.3">
      <c r="A67025" t="s">
        <v>197085</v>
      </c>
      <c r="B67025" t="s">
        <v>30459</v>
      </c>
      <c r="C67025" t="s">
        <v>197086</v>
      </c>
      <c r="D67025" t="s">
        <v>1464</v>
      </c>
      <c r="E67025">
        <v>66</v>
      </c>
      <c r="F67025" t="s">
        <v>1563</v>
      </c>
      <c r="G67025" t="s">
        <v>35217</v>
      </c>
      <c r="H67025" t="s">
        <v>1649</v>
      </c>
      <c r="I67025" t="s">
        <v>1650</v>
      </c>
      <c r="J67025" t="s">
        <v>1594</v>
      </c>
      <c r="K67025" t="s">
        <v>1595</v>
      </c>
      <c r="L67025" t="s">
        <v>4892</v>
      </c>
      <c r="M67025" t="s">
        <v>35218</v>
      </c>
      <c r="N67025" t="s">
        <v>197087</v>
      </c>
      <c r="O67025" t="s">
        <v>1517</v>
      </c>
    </row>
    <row r="67026" spans="1:15" x14ac:dyDescent="0.3">
      <c r="A67026" t="s">
        <v>197088</v>
      </c>
      <c r="B67026" t="s">
        <v>2843</v>
      </c>
      <c r="C67026" t="s">
        <v>197089</v>
      </c>
      <c r="D67026" t="s">
        <v>1450</v>
      </c>
      <c r="E67026">
        <v>80</v>
      </c>
      <c r="F67026" t="s">
        <v>4527</v>
      </c>
      <c r="G67026" t="s">
        <v>10036</v>
      </c>
      <c r="H67026" t="s">
        <v>2950</v>
      </c>
      <c r="I67026" t="s">
        <v>1368</v>
      </c>
      <c r="J67026" t="s">
        <v>1577</v>
      </c>
      <c r="K67026" t="s">
        <v>1578</v>
      </c>
      <c r="L67026" t="s">
        <v>1717</v>
      </c>
      <c r="M67026" t="s">
        <v>10037</v>
      </c>
      <c r="N67026" t="s">
        <v>197090</v>
      </c>
      <c r="O67026" t="s">
        <v>1460</v>
      </c>
    </row>
    <row r="67027" spans="1:15" x14ac:dyDescent="0.3">
      <c r="A67027" t="s">
        <v>197091</v>
      </c>
      <c r="B67027" t="s">
        <v>34510</v>
      </c>
      <c r="C67027" t="s">
        <v>197092</v>
      </c>
      <c r="D67027" t="s">
        <v>1464</v>
      </c>
      <c r="E67027">
        <v>16</v>
      </c>
      <c r="F67027" t="s">
        <v>1365</v>
      </c>
      <c r="G67027" t="s">
        <v>34123</v>
      </c>
      <c r="H67027" t="s">
        <v>3119</v>
      </c>
      <c r="I67027" t="s">
        <v>3120</v>
      </c>
      <c r="J67027" t="s">
        <v>1567</v>
      </c>
      <c r="K67027" t="s">
        <v>1568</v>
      </c>
      <c r="L67027" s="1">
        <v>44904</v>
      </c>
      <c r="M67027" t="s">
        <v>34124</v>
      </c>
      <c r="N67027" t="s">
        <v>197093</v>
      </c>
      <c r="O67027" t="s">
        <v>1517</v>
      </c>
    </row>
    <row r="67028" spans="1:15" x14ac:dyDescent="0.3">
      <c r="A67028" t="s">
        <v>197094</v>
      </c>
      <c r="B67028" t="s">
        <v>52778</v>
      </c>
      <c r="C67028" t="s">
        <v>7328</v>
      </c>
      <c r="D67028" t="s">
        <v>1450</v>
      </c>
      <c r="E67028">
        <v>74</v>
      </c>
      <c r="F67028" t="s">
        <v>1474</v>
      </c>
      <c r="G67028" t="s">
        <v>1555</v>
      </c>
      <c r="H67028" t="s">
        <v>1556</v>
      </c>
      <c r="I67028" t="s">
        <v>1557</v>
      </c>
      <c r="J67028" t="s">
        <v>1455</v>
      </c>
      <c r="K67028" t="s">
        <v>1456</v>
      </c>
      <c r="L67028" t="s">
        <v>4428</v>
      </c>
      <c r="M67028" t="s">
        <v>1558</v>
      </c>
      <c r="N67028" t="s">
        <v>197095</v>
      </c>
      <c r="O67028" t="s">
        <v>1460</v>
      </c>
    </row>
    <row r="67029" spans="1:15" x14ac:dyDescent="0.3">
      <c r="A67029" t="s">
        <v>197096</v>
      </c>
      <c r="B67029" t="s">
        <v>5376</v>
      </c>
      <c r="C67029" t="s">
        <v>196856</v>
      </c>
      <c r="D67029" t="s">
        <v>1450</v>
      </c>
      <c r="E67029">
        <v>43</v>
      </c>
      <c r="F67029" t="s">
        <v>1641</v>
      </c>
      <c r="G67029" t="s">
        <v>36846</v>
      </c>
      <c r="H67029" t="s">
        <v>5737</v>
      </c>
      <c r="I67029" t="s">
        <v>5738</v>
      </c>
      <c r="J67029" t="s">
        <v>1577</v>
      </c>
      <c r="K67029" t="s">
        <v>1578</v>
      </c>
      <c r="L67029" t="s">
        <v>1532</v>
      </c>
      <c r="M67029" t="s">
        <v>36847</v>
      </c>
      <c r="N67029" t="s">
        <v>197097</v>
      </c>
      <c r="O67029" t="s">
        <v>1490</v>
      </c>
    </row>
    <row r="67030" spans="1:15" x14ac:dyDescent="0.3">
      <c r="A67030" t="s">
        <v>197098</v>
      </c>
      <c r="B67030" t="s">
        <v>5513</v>
      </c>
      <c r="C67030" t="s">
        <v>146054</v>
      </c>
      <c r="D67030" t="s">
        <v>1450</v>
      </c>
      <c r="E67030">
        <v>30</v>
      </c>
      <c r="F67030" t="s">
        <v>4306</v>
      </c>
      <c r="G67030" t="s">
        <v>103157</v>
      </c>
      <c r="H67030" t="s">
        <v>5500</v>
      </c>
      <c r="I67030" t="s">
        <v>1538</v>
      </c>
      <c r="J67030" t="s">
        <v>1567</v>
      </c>
      <c r="K67030" t="s">
        <v>1568</v>
      </c>
      <c r="L67030" t="s">
        <v>2806</v>
      </c>
      <c r="M67030" t="s">
        <v>103158</v>
      </c>
      <c r="N67030" t="s">
        <v>197099</v>
      </c>
      <c r="O67030" t="s">
        <v>1490</v>
      </c>
    </row>
    <row r="67031" spans="1:15" x14ac:dyDescent="0.3">
      <c r="A67031" t="s">
        <v>197100</v>
      </c>
      <c r="B67031" t="s">
        <v>62938</v>
      </c>
      <c r="C67031" t="s">
        <v>75742</v>
      </c>
      <c r="D67031" t="s">
        <v>1450</v>
      </c>
      <c r="E67031">
        <v>57</v>
      </c>
      <c r="F67031" t="s">
        <v>2221</v>
      </c>
      <c r="G67031" t="s">
        <v>60143</v>
      </c>
      <c r="H67031" t="s">
        <v>1556</v>
      </c>
      <c r="I67031" t="s">
        <v>1557</v>
      </c>
      <c r="J67031" t="s">
        <v>1455</v>
      </c>
      <c r="K67031" t="s">
        <v>1456</v>
      </c>
      <c r="L67031" s="1">
        <v>44873</v>
      </c>
      <c r="M67031" t="s">
        <v>60144</v>
      </c>
      <c r="N67031" t="s">
        <v>197101</v>
      </c>
      <c r="O67031" t="s">
        <v>1490</v>
      </c>
    </row>
    <row r="67032" spans="1:15" x14ac:dyDescent="0.3">
      <c r="A67032" t="s">
        <v>197102</v>
      </c>
      <c r="B67032" t="s">
        <v>16132</v>
      </c>
      <c r="C67032" t="s">
        <v>148516</v>
      </c>
      <c r="D67032" t="s">
        <v>1450</v>
      </c>
      <c r="E67032">
        <v>80</v>
      </c>
      <c r="F67032" t="s">
        <v>1485</v>
      </c>
      <c r="G67032" t="s">
        <v>11990</v>
      </c>
      <c r="H67032" t="s">
        <v>1476</v>
      </c>
      <c r="I67032" t="s">
        <v>1366</v>
      </c>
      <c r="J67032" t="s">
        <v>1477</v>
      </c>
      <c r="K67032" t="s">
        <v>1478</v>
      </c>
      <c r="L67032" s="1">
        <v>44866</v>
      </c>
      <c r="M67032" t="s">
        <v>11991</v>
      </c>
      <c r="N67032" t="s">
        <v>197103</v>
      </c>
      <c r="O67032" t="s">
        <v>1517</v>
      </c>
    </row>
    <row r="67033" spans="1:15" x14ac:dyDescent="0.3">
      <c r="A67033" t="s">
        <v>197104</v>
      </c>
      <c r="B67033" t="s">
        <v>100624</v>
      </c>
      <c r="C67033" t="s">
        <v>5119</v>
      </c>
      <c r="D67033" t="s">
        <v>1464</v>
      </c>
      <c r="E67033">
        <v>63</v>
      </c>
      <c r="F67033" t="s">
        <v>1485</v>
      </c>
      <c r="G67033" t="s">
        <v>48800</v>
      </c>
      <c r="H67033" t="s">
        <v>2213</v>
      </c>
      <c r="I67033" t="s">
        <v>2214</v>
      </c>
      <c r="J67033" t="s">
        <v>1567</v>
      </c>
      <c r="K67033" t="s">
        <v>1568</v>
      </c>
      <c r="L67033" s="1">
        <v>44905</v>
      </c>
      <c r="M67033" t="s">
        <v>48801</v>
      </c>
      <c r="N67033" t="s">
        <v>197105</v>
      </c>
      <c r="O67033" t="s">
        <v>1490</v>
      </c>
    </row>
    <row r="67034" spans="1:15" x14ac:dyDescent="0.3">
      <c r="A67034" t="s">
        <v>197106</v>
      </c>
      <c r="B67034" t="s">
        <v>27242</v>
      </c>
      <c r="C67034" t="s">
        <v>20807</v>
      </c>
      <c r="D67034" t="s">
        <v>1450</v>
      </c>
      <c r="E67034">
        <v>78</v>
      </c>
      <c r="F67034" t="s">
        <v>1501</v>
      </c>
      <c r="G67034" t="s">
        <v>40216</v>
      </c>
      <c r="H67034" t="s">
        <v>1503</v>
      </c>
      <c r="I67034" t="s">
        <v>1501</v>
      </c>
      <c r="J67034" t="s">
        <v>1504</v>
      </c>
      <c r="K67034" t="s">
        <v>1505</v>
      </c>
      <c r="L67034" t="s">
        <v>8999</v>
      </c>
      <c r="M67034" t="s">
        <v>40217</v>
      </c>
      <c r="N67034" t="s">
        <v>197107</v>
      </c>
      <c r="O67034" t="s">
        <v>1517</v>
      </c>
    </row>
    <row r="67035" spans="1:15" x14ac:dyDescent="0.3">
      <c r="A67035" t="s">
        <v>197108</v>
      </c>
      <c r="B67035" t="s">
        <v>73053</v>
      </c>
      <c r="C67035" t="s">
        <v>174800</v>
      </c>
      <c r="D67035" t="s">
        <v>1464</v>
      </c>
      <c r="E67035">
        <v>31</v>
      </c>
      <c r="F67035" t="s">
        <v>1521</v>
      </c>
      <c r="G67035" t="s">
        <v>10885</v>
      </c>
      <c r="H67035" t="s">
        <v>1594</v>
      </c>
      <c r="I67035" t="s">
        <v>1948</v>
      </c>
      <c r="J67035" t="s">
        <v>1567</v>
      </c>
      <c r="K67035" t="s">
        <v>1568</v>
      </c>
      <c r="L67035" t="s">
        <v>5342</v>
      </c>
      <c r="M67035" t="s">
        <v>10886</v>
      </c>
      <c r="N67035" t="s">
        <v>197109</v>
      </c>
      <c r="O67035" t="s">
        <v>1517</v>
      </c>
    </row>
    <row r="67036" spans="1:15" x14ac:dyDescent="0.3">
      <c r="A67036" t="s">
        <v>197110</v>
      </c>
      <c r="B67036" t="s">
        <v>83916</v>
      </c>
      <c r="C67036" t="s">
        <v>169585</v>
      </c>
      <c r="D67036" t="s">
        <v>1464</v>
      </c>
      <c r="E67036">
        <v>12</v>
      </c>
      <c r="F67036" t="s">
        <v>1621</v>
      </c>
      <c r="G67036" t="s">
        <v>40860</v>
      </c>
      <c r="H67036" t="s">
        <v>2909</v>
      </c>
      <c r="I67036" t="s">
        <v>2910</v>
      </c>
      <c r="J67036" t="s">
        <v>1577</v>
      </c>
      <c r="K67036" t="s">
        <v>1578</v>
      </c>
      <c r="L67036" t="s">
        <v>4874</v>
      </c>
      <c r="M67036" t="s">
        <v>40861</v>
      </c>
      <c r="N67036" t="s">
        <v>197111</v>
      </c>
      <c r="O67036" t="s">
        <v>1517</v>
      </c>
    </row>
    <row r="67037" spans="1:15" x14ac:dyDescent="0.3">
      <c r="A67037" t="s">
        <v>197112</v>
      </c>
      <c r="B67037" t="s">
        <v>12390</v>
      </c>
      <c r="C67037" t="s">
        <v>149803</v>
      </c>
      <c r="D67037" t="s">
        <v>1464</v>
      </c>
      <c r="E67037">
        <v>15</v>
      </c>
      <c r="F67037" t="s">
        <v>1485</v>
      </c>
      <c r="G67037" t="s">
        <v>73169</v>
      </c>
      <c r="H67037" t="s">
        <v>1453</v>
      </c>
      <c r="I67037" t="s">
        <v>1454</v>
      </c>
      <c r="J67037" t="s">
        <v>1455</v>
      </c>
      <c r="K67037" t="s">
        <v>1456</v>
      </c>
      <c r="L67037" s="1">
        <v>44724</v>
      </c>
      <c r="M67037" t="s">
        <v>73170</v>
      </c>
      <c r="N67037" t="s">
        <v>197113</v>
      </c>
      <c r="O67037" t="s">
        <v>1490</v>
      </c>
    </row>
    <row r="67038" spans="1:15" x14ac:dyDescent="0.3">
      <c r="A67038" t="s">
        <v>197114</v>
      </c>
      <c r="B67038" t="s">
        <v>39262</v>
      </c>
      <c r="C67038" t="s">
        <v>85225</v>
      </c>
      <c r="D67038" t="s">
        <v>1450</v>
      </c>
      <c r="E67038">
        <v>41</v>
      </c>
      <c r="F67038" t="s">
        <v>1621</v>
      </c>
      <c r="G67038" t="s">
        <v>18082</v>
      </c>
      <c r="H67038" t="s">
        <v>1453</v>
      </c>
      <c r="I67038" t="s">
        <v>1454</v>
      </c>
      <c r="J67038" t="s">
        <v>1455</v>
      </c>
      <c r="K67038" t="s">
        <v>1456</v>
      </c>
      <c r="L67038" t="s">
        <v>5036</v>
      </c>
      <c r="M67038" t="s">
        <v>18083</v>
      </c>
      <c r="N67038" t="s">
        <v>197115</v>
      </c>
      <c r="O67038" t="s">
        <v>1460</v>
      </c>
    </row>
    <row r="67039" spans="1:15" x14ac:dyDescent="0.3">
      <c r="A67039" t="s">
        <v>197116</v>
      </c>
      <c r="B67039" t="s">
        <v>9120</v>
      </c>
      <c r="C67039" t="s">
        <v>197117</v>
      </c>
      <c r="D67039" t="s">
        <v>1450</v>
      </c>
      <c r="E67039">
        <v>40</v>
      </c>
      <c r="F67039" t="s">
        <v>2859</v>
      </c>
      <c r="G67039" t="s">
        <v>4260</v>
      </c>
      <c r="H67039" t="s">
        <v>1453</v>
      </c>
      <c r="I67039" t="s">
        <v>1454</v>
      </c>
      <c r="J67039" t="s">
        <v>1455</v>
      </c>
      <c r="K67039" t="s">
        <v>1456</v>
      </c>
      <c r="L67039" t="s">
        <v>1615</v>
      </c>
      <c r="M67039" t="s">
        <v>4261</v>
      </c>
      <c r="N67039" t="s">
        <v>197118</v>
      </c>
      <c r="O67039" t="s">
        <v>1490</v>
      </c>
    </row>
    <row r="67040" spans="1:15" x14ac:dyDescent="0.3">
      <c r="A67040" t="s">
        <v>197119</v>
      </c>
      <c r="B67040" t="s">
        <v>9975</v>
      </c>
      <c r="C67040" t="s">
        <v>197120</v>
      </c>
      <c r="D67040" t="s">
        <v>1464</v>
      </c>
      <c r="E67040">
        <v>77</v>
      </c>
      <c r="F67040" t="s">
        <v>1657</v>
      </c>
      <c r="G67040" t="s">
        <v>32990</v>
      </c>
      <c r="H67040" t="s">
        <v>1453</v>
      </c>
      <c r="I67040" t="s">
        <v>1454</v>
      </c>
      <c r="J67040" t="s">
        <v>1455</v>
      </c>
      <c r="K67040" t="s">
        <v>1456</v>
      </c>
      <c r="L67040" t="s">
        <v>3260</v>
      </c>
      <c r="M67040" t="s">
        <v>32991</v>
      </c>
      <c r="N67040" t="s">
        <v>197121</v>
      </c>
      <c r="O67040" t="s">
        <v>1460</v>
      </c>
    </row>
    <row r="67041" spans="1:15" x14ac:dyDescent="0.3">
      <c r="A67041" t="s">
        <v>197122</v>
      </c>
      <c r="B67041" t="s">
        <v>16400</v>
      </c>
      <c r="C67041" t="s">
        <v>144813</v>
      </c>
      <c r="D67041" t="s">
        <v>1450</v>
      </c>
      <c r="E67041">
        <v>15</v>
      </c>
      <c r="F67041" t="s">
        <v>13344</v>
      </c>
      <c r="G67041" t="s">
        <v>54487</v>
      </c>
      <c r="H67041" t="s">
        <v>1757</v>
      </c>
      <c r="I67041" t="s">
        <v>1758</v>
      </c>
      <c r="J67041" t="s">
        <v>1577</v>
      </c>
      <c r="K67041" t="s">
        <v>1578</v>
      </c>
      <c r="L67041" t="s">
        <v>2875</v>
      </c>
      <c r="M67041" t="s">
        <v>54488</v>
      </c>
      <c r="N67041" t="s">
        <v>197123</v>
      </c>
      <c r="O67041" t="s">
        <v>1460</v>
      </c>
    </row>
    <row r="67042" spans="1:15" x14ac:dyDescent="0.3">
      <c r="A67042" t="s">
        <v>197124</v>
      </c>
      <c r="B67042" t="s">
        <v>20969</v>
      </c>
      <c r="C67042" t="s">
        <v>144277</v>
      </c>
      <c r="D67042" t="s">
        <v>1450</v>
      </c>
      <c r="E67042">
        <v>50</v>
      </c>
      <c r="F67042" t="s">
        <v>2900</v>
      </c>
      <c r="G67042" t="s">
        <v>96985</v>
      </c>
      <c r="H67042" t="s">
        <v>2702</v>
      </c>
      <c r="I67042" t="s">
        <v>2703</v>
      </c>
      <c r="J67042" t="s">
        <v>1504</v>
      </c>
      <c r="K67042" t="s">
        <v>1505</v>
      </c>
      <c r="L67042" t="s">
        <v>2403</v>
      </c>
      <c r="M67042" t="s">
        <v>96986</v>
      </c>
      <c r="N67042" t="s">
        <v>197125</v>
      </c>
      <c r="O67042" t="s">
        <v>1490</v>
      </c>
    </row>
    <row r="67043" spans="1:15" x14ac:dyDescent="0.3">
      <c r="A67043" t="s">
        <v>197126</v>
      </c>
      <c r="B67043" t="s">
        <v>26403</v>
      </c>
      <c r="C67043" t="s">
        <v>1713</v>
      </c>
      <c r="D67043" t="s">
        <v>1464</v>
      </c>
      <c r="E67043">
        <v>31</v>
      </c>
      <c r="F67043" t="s">
        <v>1593</v>
      </c>
      <c r="G67043" t="s">
        <v>59050</v>
      </c>
      <c r="H67043" t="s">
        <v>4242</v>
      </c>
      <c r="I67043" t="s">
        <v>1621</v>
      </c>
      <c r="J67043" t="s">
        <v>1567</v>
      </c>
      <c r="K67043" t="s">
        <v>1568</v>
      </c>
      <c r="L67043" t="s">
        <v>2215</v>
      </c>
      <c r="M67043" t="s">
        <v>59051</v>
      </c>
      <c r="N67043" t="s">
        <v>197127</v>
      </c>
      <c r="O67043" t="s">
        <v>1517</v>
      </c>
    </row>
    <row r="67044" spans="1:15" x14ac:dyDescent="0.3">
      <c r="A67044" t="s">
        <v>197128</v>
      </c>
      <c r="B67044" t="s">
        <v>136491</v>
      </c>
      <c r="C67044" t="s">
        <v>105835</v>
      </c>
      <c r="D67044" t="s">
        <v>1464</v>
      </c>
      <c r="E67044">
        <v>31</v>
      </c>
      <c r="F67044" t="s">
        <v>1485</v>
      </c>
      <c r="G67044" t="s">
        <v>30159</v>
      </c>
      <c r="H67044" t="s">
        <v>3228</v>
      </c>
      <c r="I67044" t="s">
        <v>3229</v>
      </c>
      <c r="J67044" t="s">
        <v>1455</v>
      </c>
      <c r="K67044" t="s">
        <v>1456</v>
      </c>
      <c r="L67044" t="s">
        <v>1831</v>
      </c>
      <c r="M67044" t="s">
        <v>30160</v>
      </c>
      <c r="N67044" t="s">
        <v>197129</v>
      </c>
      <c r="O67044" t="s">
        <v>1517</v>
      </c>
    </row>
    <row r="67045" spans="1:15" x14ac:dyDescent="0.3">
      <c r="A67045" t="s">
        <v>197130</v>
      </c>
      <c r="B67045" t="s">
        <v>8894</v>
      </c>
      <c r="C67045" t="s">
        <v>197131</v>
      </c>
      <c r="D67045" t="s">
        <v>1464</v>
      </c>
      <c r="E67045">
        <v>40</v>
      </c>
      <c r="F67045" t="s">
        <v>1485</v>
      </c>
      <c r="G67045" t="s">
        <v>1931</v>
      </c>
      <c r="H67045" t="s">
        <v>1932</v>
      </c>
      <c r="I67045" t="s">
        <v>1933</v>
      </c>
      <c r="J67045" t="s">
        <v>1594</v>
      </c>
      <c r="K67045" t="s">
        <v>1595</v>
      </c>
      <c r="L67045" t="s">
        <v>2704</v>
      </c>
      <c r="M67045" t="s">
        <v>1935</v>
      </c>
      <c r="N67045" t="s">
        <v>197132</v>
      </c>
      <c r="O67045" t="s">
        <v>1490</v>
      </c>
    </row>
    <row r="67046" spans="1:15" x14ac:dyDescent="0.3">
      <c r="A67046" t="s">
        <v>197133</v>
      </c>
      <c r="B67046" t="s">
        <v>18618</v>
      </c>
      <c r="C67046" t="s">
        <v>12727</v>
      </c>
      <c r="D67046" t="s">
        <v>1450</v>
      </c>
      <c r="E67046">
        <v>12</v>
      </c>
      <c r="F67046" t="s">
        <v>12675</v>
      </c>
      <c r="G67046" t="s">
        <v>68007</v>
      </c>
      <c r="H67046" t="s">
        <v>1503</v>
      </c>
      <c r="I67046" t="s">
        <v>1501</v>
      </c>
      <c r="J67046" t="s">
        <v>1504</v>
      </c>
      <c r="K67046" t="s">
        <v>1505</v>
      </c>
      <c r="L67046" s="1">
        <v>44752</v>
      </c>
      <c r="M67046" t="s">
        <v>68008</v>
      </c>
      <c r="N67046" t="s">
        <v>197134</v>
      </c>
      <c r="O67046" t="s">
        <v>1517</v>
      </c>
    </row>
    <row r="67047" spans="1:15" x14ac:dyDescent="0.3">
      <c r="A67047" t="s">
        <v>197135</v>
      </c>
      <c r="B67047" t="s">
        <v>13339</v>
      </c>
      <c r="C67047" t="s">
        <v>69080</v>
      </c>
      <c r="D67047" t="s">
        <v>1450</v>
      </c>
      <c r="E67047">
        <v>19</v>
      </c>
      <c r="F67047" t="s">
        <v>1657</v>
      </c>
      <c r="G67047" t="s">
        <v>36974</v>
      </c>
      <c r="H67047" t="s">
        <v>1822</v>
      </c>
      <c r="I67047" t="s">
        <v>1823</v>
      </c>
      <c r="J67047" t="s">
        <v>1477</v>
      </c>
      <c r="K67047" t="s">
        <v>1478</v>
      </c>
      <c r="L67047" t="s">
        <v>3688</v>
      </c>
      <c r="M67047" t="s">
        <v>36975</v>
      </c>
      <c r="N67047" t="s">
        <v>197136</v>
      </c>
      <c r="O67047" t="s">
        <v>1490</v>
      </c>
    </row>
    <row r="67048" spans="1:15" x14ac:dyDescent="0.3">
      <c r="A67048" t="s">
        <v>197137</v>
      </c>
      <c r="B67048" t="s">
        <v>63509</v>
      </c>
      <c r="C67048" t="s">
        <v>36216</v>
      </c>
      <c r="D67048" t="s">
        <v>1450</v>
      </c>
      <c r="E67048">
        <v>38</v>
      </c>
      <c r="F67048" t="s">
        <v>1501</v>
      </c>
      <c r="G67048" t="s">
        <v>15817</v>
      </c>
      <c r="H67048" t="s">
        <v>1556</v>
      </c>
      <c r="I67048" t="s">
        <v>1557</v>
      </c>
      <c r="J67048" t="s">
        <v>1455</v>
      </c>
      <c r="K67048" t="s">
        <v>1456</v>
      </c>
      <c r="L67048" s="1">
        <v>44657</v>
      </c>
      <c r="M67048" t="s">
        <v>15818</v>
      </c>
      <c r="N67048" t="s">
        <v>197138</v>
      </c>
      <c r="O67048" t="s">
        <v>1460</v>
      </c>
    </row>
    <row r="67049" spans="1:15" x14ac:dyDescent="0.3">
      <c r="A67049" t="s">
        <v>197139</v>
      </c>
      <c r="B67049" t="s">
        <v>4329</v>
      </c>
      <c r="C67049" t="s">
        <v>197140</v>
      </c>
      <c r="D67049" t="s">
        <v>1464</v>
      </c>
      <c r="E67049">
        <v>46</v>
      </c>
      <c r="F67049" t="s">
        <v>1474</v>
      </c>
      <c r="G67049" t="s">
        <v>21091</v>
      </c>
      <c r="H67049" t="s">
        <v>1513</v>
      </c>
      <c r="I67049" t="s">
        <v>1369</v>
      </c>
      <c r="J67049" t="s">
        <v>1477</v>
      </c>
      <c r="K67049" t="s">
        <v>1478</v>
      </c>
      <c r="L67049" t="s">
        <v>1569</v>
      </c>
      <c r="M67049" t="s">
        <v>21092</v>
      </c>
      <c r="N67049" t="s">
        <v>197141</v>
      </c>
      <c r="O67049" t="s">
        <v>1490</v>
      </c>
    </row>
    <row r="67050" spans="1:15" x14ac:dyDescent="0.3">
      <c r="A67050" t="s">
        <v>197142</v>
      </c>
      <c r="B67050" t="s">
        <v>66264</v>
      </c>
      <c r="C67050" t="s">
        <v>54552</v>
      </c>
      <c r="D67050" t="s">
        <v>1450</v>
      </c>
      <c r="E67050">
        <v>34</v>
      </c>
      <c r="F67050" t="s">
        <v>1485</v>
      </c>
      <c r="G67050" t="s">
        <v>23900</v>
      </c>
      <c r="H67050" t="s">
        <v>1476</v>
      </c>
      <c r="I67050" t="s">
        <v>1366</v>
      </c>
      <c r="J67050" t="s">
        <v>1477</v>
      </c>
      <c r="K67050" t="s">
        <v>1478</v>
      </c>
      <c r="L67050" s="1">
        <v>44716</v>
      </c>
      <c r="M67050" t="s">
        <v>23901</v>
      </c>
      <c r="N67050" t="s">
        <v>197143</v>
      </c>
      <c r="O67050" t="s">
        <v>1490</v>
      </c>
    </row>
    <row r="67051" spans="1:15" x14ac:dyDescent="0.3">
      <c r="A67051" t="s">
        <v>197144</v>
      </c>
      <c r="B67051" t="s">
        <v>14865</v>
      </c>
      <c r="C67051" t="s">
        <v>96081</v>
      </c>
      <c r="D67051" t="s">
        <v>1464</v>
      </c>
      <c r="E67051">
        <v>10</v>
      </c>
      <c r="F67051" t="s">
        <v>1485</v>
      </c>
      <c r="G67051" t="s">
        <v>26696</v>
      </c>
      <c r="H67051" t="s">
        <v>1467</v>
      </c>
      <c r="I67051" t="s">
        <v>1365</v>
      </c>
      <c r="J67051" t="s">
        <v>1455</v>
      </c>
      <c r="K67051" t="s">
        <v>1456</v>
      </c>
      <c r="L67051" t="s">
        <v>4998</v>
      </c>
      <c r="M67051" t="s">
        <v>26697</v>
      </c>
      <c r="N67051" t="s">
        <v>197145</v>
      </c>
      <c r="O67051" t="s">
        <v>1490</v>
      </c>
    </row>
    <row r="67052" spans="1:15" x14ac:dyDescent="0.3">
      <c r="A67052" t="s">
        <v>197146</v>
      </c>
      <c r="B67052" t="s">
        <v>10113</v>
      </c>
      <c r="C67052" t="s">
        <v>197147</v>
      </c>
      <c r="D67052" t="s">
        <v>1464</v>
      </c>
      <c r="E67052">
        <v>55</v>
      </c>
      <c r="F67052" t="s">
        <v>1485</v>
      </c>
      <c r="G67052" t="s">
        <v>35970</v>
      </c>
      <c r="H67052" t="s">
        <v>1453</v>
      </c>
      <c r="I67052" t="s">
        <v>1454</v>
      </c>
      <c r="J67052" t="s">
        <v>1455</v>
      </c>
      <c r="K67052" t="s">
        <v>1456</v>
      </c>
      <c r="L67052" t="s">
        <v>3163</v>
      </c>
      <c r="M67052" t="s">
        <v>35971</v>
      </c>
      <c r="N67052" t="s">
        <v>197148</v>
      </c>
      <c r="O67052" t="s">
        <v>1460</v>
      </c>
    </row>
    <row r="67053" spans="1:15" x14ac:dyDescent="0.3">
      <c r="A67053" t="s">
        <v>197149</v>
      </c>
      <c r="B67053" t="s">
        <v>42087</v>
      </c>
      <c r="C67053" t="s">
        <v>197150</v>
      </c>
      <c r="D67053" t="s">
        <v>1464</v>
      </c>
      <c r="E67053">
        <v>65</v>
      </c>
      <c r="F67053" t="s">
        <v>1739</v>
      </c>
      <c r="G67053" t="s">
        <v>12422</v>
      </c>
      <c r="H67053" t="s">
        <v>2007</v>
      </c>
      <c r="I67053" t="s">
        <v>2008</v>
      </c>
      <c r="J67053" t="s">
        <v>1567</v>
      </c>
      <c r="K67053" t="s">
        <v>1568</v>
      </c>
      <c r="L67053" s="1">
        <v>44754</v>
      </c>
      <c r="M67053" t="s">
        <v>12423</v>
      </c>
      <c r="N67053" t="s">
        <v>197151</v>
      </c>
      <c r="O67053" t="s">
        <v>1517</v>
      </c>
    </row>
    <row r="67054" spans="1:15" x14ac:dyDescent="0.3">
      <c r="A67054" t="s">
        <v>197152</v>
      </c>
      <c r="B67054" t="s">
        <v>101087</v>
      </c>
      <c r="C67054" t="s">
        <v>197153</v>
      </c>
      <c r="D67054" t="s">
        <v>1464</v>
      </c>
      <c r="E67054">
        <v>60</v>
      </c>
      <c r="F67054" t="s">
        <v>2221</v>
      </c>
      <c r="G67054" t="s">
        <v>48070</v>
      </c>
      <c r="H67054" t="s">
        <v>2007</v>
      </c>
      <c r="I67054" t="s">
        <v>2008</v>
      </c>
      <c r="J67054" t="s">
        <v>1567</v>
      </c>
      <c r="K67054" t="s">
        <v>1568</v>
      </c>
      <c r="L67054" s="1">
        <v>44837</v>
      </c>
      <c r="M67054" t="s">
        <v>48071</v>
      </c>
      <c r="N67054" t="s">
        <v>197154</v>
      </c>
      <c r="O67054" t="s">
        <v>1460</v>
      </c>
    </row>
    <row r="67055" spans="1:15" x14ac:dyDescent="0.3">
      <c r="A67055" t="s">
        <v>197155</v>
      </c>
      <c r="B67055" t="s">
        <v>41809</v>
      </c>
      <c r="C67055" t="s">
        <v>166534</v>
      </c>
      <c r="D67055" t="s">
        <v>1450</v>
      </c>
      <c r="E67055">
        <v>9</v>
      </c>
      <c r="F67055" t="s">
        <v>2062</v>
      </c>
      <c r="G67055" t="s">
        <v>24972</v>
      </c>
      <c r="H67055" t="s">
        <v>2213</v>
      </c>
      <c r="I67055" t="s">
        <v>2214</v>
      </c>
      <c r="J67055" t="s">
        <v>1567</v>
      </c>
      <c r="K67055" t="s">
        <v>1568</v>
      </c>
      <c r="L67055" s="1">
        <v>44563</v>
      </c>
      <c r="M67055" t="s">
        <v>24973</v>
      </c>
      <c r="N67055" t="s">
        <v>197156</v>
      </c>
      <c r="O67055" t="s">
        <v>1460</v>
      </c>
    </row>
    <row r="67056" spans="1:15" x14ac:dyDescent="0.3">
      <c r="A67056" t="s">
        <v>197157</v>
      </c>
      <c r="B67056" t="s">
        <v>44908</v>
      </c>
      <c r="C67056" t="s">
        <v>34954</v>
      </c>
      <c r="D67056" t="s">
        <v>1450</v>
      </c>
      <c r="E67056">
        <v>9</v>
      </c>
      <c r="F67056" t="s">
        <v>3837</v>
      </c>
      <c r="G67056" t="s">
        <v>17362</v>
      </c>
      <c r="H67056" t="s">
        <v>1822</v>
      </c>
      <c r="I67056" t="s">
        <v>1823</v>
      </c>
      <c r="J67056" t="s">
        <v>1567</v>
      </c>
      <c r="K67056" t="s">
        <v>1568</v>
      </c>
      <c r="L67056" t="s">
        <v>2806</v>
      </c>
      <c r="M67056" t="s">
        <v>17363</v>
      </c>
      <c r="N67056" t="s">
        <v>197158</v>
      </c>
      <c r="O67056" t="s">
        <v>1517</v>
      </c>
    </row>
    <row r="67057" spans="1:15" x14ac:dyDescent="0.3">
      <c r="A67057" t="s">
        <v>197159</v>
      </c>
      <c r="B67057" t="s">
        <v>45211</v>
      </c>
      <c r="C67057" t="s">
        <v>107915</v>
      </c>
      <c r="D67057" t="s">
        <v>1464</v>
      </c>
      <c r="E67057">
        <v>83</v>
      </c>
      <c r="F67057" t="s">
        <v>1485</v>
      </c>
      <c r="G67057" t="s">
        <v>86733</v>
      </c>
      <c r="H67057" t="s">
        <v>1453</v>
      </c>
      <c r="I67057" t="s">
        <v>1454</v>
      </c>
      <c r="J67057" t="s">
        <v>1455</v>
      </c>
      <c r="K67057" t="s">
        <v>1456</v>
      </c>
      <c r="L67057" t="s">
        <v>2758</v>
      </c>
      <c r="M67057" t="s">
        <v>86734</v>
      </c>
      <c r="N67057" t="s">
        <v>197160</v>
      </c>
      <c r="O67057" t="s">
        <v>1517</v>
      </c>
    </row>
    <row r="67058" spans="1:15" x14ac:dyDescent="0.3">
      <c r="A67058" t="s">
        <v>197161</v>
      </c>
      <c r="B67058" t="s">
        <v>69340</v>
      </c>
      <c r="C67058" t="s">
        <v>122621</v>
      </c>
      <c r="D67058" t="s">
        <v>1464</v>
      </c>
      <c r="E67058">
        <v>8</v>
      </c>
      <c r="F67058" t="s">
        <v>1501</v>
      </c>
      <c r="G67058" t="s">
        <v>4691</v>
      </c>
      <c r="H67058" t="s">
        <v>2154</v>
      </c>
      <c r="I67058" t="s">
        <v>2155</v>
      </c>
      <c r="J67058" t="s">
        <v>1594</v>
      </c>
      <c r="K67058" t="s">
        <v>1595</v>
      </c>
      <c r="L67058" t="s">
        <v>2875</v>
      </c>
      <c r="M67058" t="s">
        <v>4692</v>
      </c>
      <c r="N67058" t="s">
        <v>197162</v>
      </c>
      <c r="O67058" t="s">
        <v>1460</v>
      </c>
    </row>
    <row r="67059" spans="1:15" x14ac:dyDescent="0.3">
      <c r="A67059" t="s">
        <v>197163</v>
      </c>
      <c r="B67059" t="s">
        <v>7189</v>
      </c>
      <c r="C67059" t="s">
        <v>197164</v>
      </c>
      <c r="D67059" t="s">
        <v>1464</v>
      </c>
      <c r="E67059">
        <v>8</v>
      </c>
      <c r="F67059" t="s">
        <v>1621</v>
      </c>
      <c r="G67059" t="s">
        <v>16932</v>
      </c>
      <c r="H67059" t="s">
        <v>1822</v>
      </c>
      <c r="I67059" t="s">
        <v>1823</v>
      </c>
      <c r="J67059" t="s">
        <v>1477</v>
      </c>
      <c r="K67059" t="s">
        <v>1478</v>
      </c>
      <c r="L67059" t="s">
        <v>2875</v>
      </c>
      <c r="M67059" t="s">
        <v>16933</v>
      </c>
      <c r="N67059" t="s">
        <v>197165</v>
      </c>
      <c r="O67059" t="s">
        <v>1490</v>
      </c>
    </row>
    <row r="67060" spans="1:15" x14ac:dyDescent="0.3">
      <c r="A67060" t="s">
        <v>197166</v>
      </c>
      <c r="B67060" t="s">
        <v>59251</v>
      </c>
      <c r="C67060" t="s">
        <v>197167</v>
      </c>
      <c r="D67060" t="s">
        <v>1464</v>
      </c>
      <c r="E67060">
        <v>59</v>
      </c>
      <c r="F67060" t="s">
        <v>1765</v>
      </c>
      <c r="G67060" t="s">
        <v>36764</v>
      </c>
      <c r="H67060" t="s">
        <v>1594</v>
      </c>
      <c r="I67060" t="s">
        <v>1948</v>
      </c>
      <c r="J67060" t="s">
        <v>1567</v>
      </c>
      <c r="K67060" t="s">
        <v>1568</v>
      </c>
      <c r="L67060" s="1">
        <v>44692</v>
      </c>
      <c r="M67060" t="s">
        <v>36765</v>
      </c>
      <c r="N67060" t="s">
        <v>197168</v>
      </c>
      <c r="O67060" t="s">
        <v>1460</v>
      </c>
    </row>
    <row r="67061" spans="1:15" x14ac:dyDescent="0.3">
      <c r="A67061" t="s">
        <v>197169</v>
      </c>
      <c r="B67061" t="s">
        <v>56801</v>
      </c>
      <c r="C67061" t="s">
        <v>197170</v>
      </c>
      <c r="D67061" t="s">
        <v>1450</v>
      </c>
      <c r="E67061">
        <v>17</v>
      </c>
      <c r="F67061" t="s">
        <v>1474</v>
      </c>
      <c r="G67061" t="s">
        <v>32591</v>
      </c>
      <c r="H67061" t="s">
        <v>4529</v>
      </c>
      <c r="I67061" t="s">
        <v>4530</v>
      </c>
      <c r="J67061" t="s">
        <v>1567</v>
      </c>
      <c r="K67061" t="s">
        <v>1568</v>
      </c>
      <c r="L67061" t="s">
        <v>4991</v>
      </c>
      <c r="M67061" t="s">
        <v>32592</v>
      </c>
      <c r="N67061" t="s">
        <v>197171</v>
      </c>
      <c r="O67061" t="s">
        <v>1490</v>
      </c>
    </row>
    <row r="67062" spans="1:15" x14ac:dyDescent="0.3">
      <c r="A67062" t="s">
        <v>197172</v>
      </c>
      <c r="B67062" t="s">
        <v>57292</v>
      </c>
      <c r="C67062" t="s">
        <v>146716</v>
      </c>
      <c r="D67062" t="s">
        <v>1450</v>
      </c>
      <c r="E67062">
        <v>2</v>
      </c>
      <c r="F67062" t="s">
        <v>1657</v>
      </c>
      <c r="G67062" t="s">
        <v>48278</v>
      </c>
      <c r="H67062" t="s">
        <v>1453</v>
      </c>
      <c r="I67062" t="s">
        <v>1454</v>
      </c>
      <c r="J67062" t="s">
        <v>1455</v>
      </c>
      <c r="K67062" t="s">
        <v>1456</v>
      </c>
      <c r="L67062" t="s">
        <v>1824</v>
      </c>
      <c r="M67062" t="s">
        <v>48279</v>
      </c>
      <c r="N67062" t="s">
        <v>197173</v>
      </c>
      <c r="O67062" t="s">
        <v>1460</v>
      </c>
    </row>
    <row r="67063" spans="1:15" x14ac:dyDescent="0.3">
      <c r="A67063" t="s">
        <v>197174</v>
      </c>
      <c r="B67063" t="s">
        <v>158443</v>
      </c>
      <c r="C67063" t="s">
        <v>27337</v>
      </c>
      <c r="D67063" t="s">
        <v>1450</v>
      </c>
      <c r="E67063">
        <v>19</v>
      </c>
      <c r="F67063" t="s">
        <v>1454</v>
      </c>
      <c r="G67063" t="s">
        <v>34080</v>
      </c>
      <c r="H67063" t="s">
        <v>8481</v>
      </c>
      <c r="I67063" t="s">
        <v>4272</v>
      </c>
      <c r="J67063" t="s">
        <v>1567</v>
      </c>
      <c r="K67063" t="s">
        <v>1568</v>
      </c>
      <c r="L67063" t="s">
        <v>3564</v>
      </c>
      <c r="M67063" t="s">
        <v>34081</v>
      </c>
      <c r="N67063" t="s">
        <v>197175</v>
      </c>
      <c r="O67063" t="s">
        <v>1460</v>
      </c>
    </row>
    <row r="67064" spans="1:15" x14ac:dyDescent="0.3">
      <c r="A67064" t="s">
        <v>197176</v>
      </c>
      <c r="B67064" t="s">
        <v>82108</v>
      </c>
      <c r="C67064" t="s">
        <v>173227</v>
      </c>
      <c r="D67064" t="s">
        <v>1464</v>
      </c>
      <c r="E67064">
        <v>47</v>
      </c>
      <c r="F67064" t="s">
        <v>10289</v>
      </c>
      <c r="G67064" t="s">
        <v>27981</v>
      </c>
      <c r="H67064" t="s">
        <v>7303</v>
      </c>
      <c r="I67064" t="s">
        <v>7304</v>
      </c>
      <c r="J67064" t="s">
        <v>1567</v>
      </c>
      <c r="K67064" t="s">
        <v>1568</v>
      </c>
      <c r="L67064" t="s">
        <v>4874</v>
      </c>
      <c r="M67064" t="s">
        <v>27982</v>
      </c>
      <c r="N67064" t="s">
        <v>197177</v>
      </c>
      <c r="O67064" t="s">
        <v>1490</v>
      </c>
    </row>
    <row r="67065" spans="1:15" x14ac:dyDescent="0.3">
      <c r="A67065" t="s">
        <v>197178</v>
      </c>
      <c r="B67065" t="s">
        <v>32385</v>
      </c>
      <c r="C67065" t="s">
        <v>108178</v>
      </c>
      <c r="D67065" t="s">
        <v>1450</v>
      </c>
      <c r="E67065">
        <v>35</v>
      </c>
      <c r="F67065" t="s">
        <v>1621</v>
      </c>
      <c r="G67065" t="s">
        <v>4821</v>
      </c>
      <c r="H67065" t="s">
        <v>1503</v>
      </c>
      <c r="I67065" t="s">
        <v>1501</v>
      </c>
      <c r="J67065" t="s">
        <v>1504</v>
      </c>
      <c r="K67065" t="s">
        <v>1505</v>
      </c>
      <c r="L67065" s="1">
        <v>44627</v>
      </c>
      <c r="M67065" t="s">
        <v>15334</v>
      </c>
      <c r="N67065" t="s">
        <v>197179</v>
      </c>
      <c r="O67065" t="s">
        <v>1517</v>
      </c>
    </row>
    <row r="67066" spans="1:15" x14ac:dyDescent="0.3">
      <c r="A67066" t="s">
        <v>197180</v>
      </c>
      <c r="B67066" t="s">
        <v>21764</v>
      </c>
      <c r="C67066" t="s">
        <v>197181</v>
      </c>
      <c r="D67066" t="s">
        <v>1450</v>
      </c>
      <c r="E67066">
        <v>10</v>
      </c>
      <c r="F67066" t="s">
        <v>2191</v>
      </c>
      <c r="G67066" t="s">
        <v>32254</v>
      </c>
      <c r="H67066" t="s">
        <v>1659</v>
      </c>
      <c r="I67066" t="s">
        <v>1602</v>
      </c>
      <c r="J67066" t="s">
        <v>1504</v>
      </c>
      <c r="K67066" t="s">
        <v>1505</v>
      </c>
      <c r="L67066" t="s">
        <v>2687</v>
      </c>
      <c r="M67066" t="s">
        <v>32255</v>
      </c>
      <c r="N67066" t="s">
        <v>197182</v>
      </c>
      <c r="O67066" t="s">
        <v>1460</v>
      </c>
    </row>
    <row r="67067" spans="1:15" x14ac:dyDescent="0.3">
      <c r="A67067" t="s">
        <v>197183</v>
      </c>
      <c r="B67067" t="s">
        <v>39544</v>
      </c>
      <c r="C67067" t="s">
        <v>197184</v>
      </c>
      <c r="D67067" t="s">
        <v>1450</v>
      </c>
      <c r="E67067">
        <v>22</v>
      </c>
      <c r="F67067" t="s">
        <v>1657</v>
      </c>
      <c r="G67067" t="s">
        <v>51149</v>
      </c>
      <c r="H67067" t="s">
        <v>1453</v>
      </c>
      <c r="I67067" t="s">
        <v>1454</v>
      </c>
      <c r="J67067" t="s">
        <v>1455</v>
      </c>
      <c r="K67067" t="s">
        <v>1456</v>
      </c>
      <c r="L67067" t="s">
        <v>1666</v>
      </c>
      <c r="M67067" t="s">
        <v>51150</v>
      </c>
      <c r="N67067" t="s">
        <v>197185</v>
      </c>
      <c r="O67067" t="s">
        <v>1460</v>
      </c>
    </row>
    <row r="67068" spans="1:15" x14ac:dyDescent="0.3">
      <c r="A67068" t="s">
        <v>197186</v>
      </c>
      <c r="B67068" t="s">
        <v>129804</v>
      </c>
      <c r="C67068" t="s">
        <v>160664</v>
      </c>
      <c r="D67068" t="s">
        <v>1450</v>
      </c>
      <c r="E67068">
        <v>58</v>
      </c>
      <c r="F67068" t="s">
        <v>90750</v>
      </c>
      <c r="G67068" t="s">
        <v>18231</v>
      </c>
      <c r="H67068" t="s">
        <v>1453</v>
      </c>
      <c r="I67068" t="s">
        <v>1454</v>
      </c>
      <c r="J67068" t="s">
        <v>1455</v>
      </c>
      <c r="K67068" t="s">
        <v>1456</v>
      </c>
      <c r="L67068" t="s">
        <v>3092</v>
      </c>
      <c r="M67068" t="s">
        <v>18232</v>
      </c>
      <c r="N67068" t="s">
        <v>197187</v>
      </c>
      <c r="O67068" t="s">
        <v>1460</v>
      </c>
    </row>
    <row r="67069" spans="1:15" x14ac:dyDescent="0.3">
      <c r="A67069" t="s">
        <v>197188</v>
      </c>
      <c r="B67069" t="s">
        <v>9632</v>
      </c>
      <c r="C67069" t="s">
        <v>81132</v>
      </c>
      <c r="D67069" t="s">
        <v>1450</v>
      </c>
      <c r="E67069">
        <v>19</v>
      </c>
      <c r="F67069" t="s">
        <v>2221</v>
      </c>
      <c r="G67069" t="s">
        <v>39679</v>
      </c>
      <c r="H67069" t="s">
        <v>1822</v>
      </c>
      <c r="I67069" t="s">
        <v>1823</v>
      </c>
      <c r="J67069" t="s">
        <v>1477</v>
      </c>
      <c r="K67069" t="s">
        <v>1478</v>
      </c>
      <c r="L67069" s="1">
        <v>44625</v>
      </c>
      <c r="M67069" t="s">
        <v>39680</v>
      </c>
      <c r="N67069" t="s">
        <v>197189</v>
      </c>
      <c r="O67069" t="s">
        <v>1490</v>
      </c>
    </row>
    <row r="67070" spans="1:15" x14ac:dyDescent="0.3">
      <c r="A67070" t="s">
        <v>197190</v>
      </c>
      <c r="B67070" t="s">
        <v>48894</v>
      </c>
      <c r="C67070" t="s">
        <v>34443</v>
      </c>
      <c r="D67070" t="s">
        <v>1464</v>
      </c>
      <c r="E67070">
        <v>7</v>
      </c>
      <c r="F67070" t="s">
        <v>2062</v>
      </c>
      <c r="G67070" t="s">
        <v>44157</v>
      </c>
      <c r="H67070" t="s">
        <v>1503</v>
      </c>
      <c r="I67070" t="s">
        <v>1501</v>
      </c>
      <c r="J67070" t="s">
        <v>1504</v>
      </c>
      <c r="K67070" t="s">
        <v>1505</v>
      </c>
      <c r="L67070" s="1">
        <v>44566</v>
      </c>
      <c r="M67070" t="s">
        <v>44158</v>
      </c>
      <c r="N67070" t="s">
        <v>197191</v>
      </c>
      <c r="O67070" t="s">
        <v>1517</v>
      </c>
    </row>
    <row r="67071" spans="1:15" x14ac:dyDescent="0.3">
      <c r="A67071" t="s">
        <v>197192</v>
      </c>
      <c r="B67071" t="s">
        <v>42605</v>
      </c>
      <c r="C67071" t="s">
        <v>55317</v>
      </c>
      <c r="D67071" t="s">
        <v>1464</v>
      </c>
      <c r="E67071">
        <v>3</v>
      </c>
      <c r="F67071" t="s">
        <v>1485</v>
      </c>
      <c r="G67071" t="s">
        <v>105911</v>
      </c>
      <c r="H67071" t="s">
        <v>1467</v>
      </c>
      <c r="I67071" t="s">
        <v>1365</v>
      </c>
      <c r="J67071" t="s">
        <v>1455</v>
      </c>
      <c r="K67071" t="s">
        <v>1456</v>
      </c>
      <c r="L67071" s="1">
        <v>44744</v>
      </c>
      <c r="M67071" t="s">
        <v>105912</v>
      </c>
      <c r="N67071" t="s">
        <v>197193</v>
      </c>
      <c r="O67071" t="s">
        <v>1490</v>
      </c>
    </row>
    <row r="67072" spans="1:15" x14ac:dyDescent="0.3">
      <c r="A67072" t="s">
        <v>197194</v>
      </c>
      <c r="B67072" t="s">
        <v>103873</v>
      </c>
      <c r="C67072" t="s">
        <v>157589</v>
      </c>
      <c r="D67072" t="s">
        <v>1450</v>
      </c>
      <c r="E67072">
        <v>78</v>
      </c>
      <c r="F67072" t="s">
        <v>2625</v>
      </c>
      <c r="G67072" t="s">
        <v>18614</v>
      </c>
      <c r="H67072" t="s">
        <v>1614</v>
      </c>
      <c r="I67072" t="s">
        <v>1485</v>
      </c>
      <c r="J67072" t="s">
        <v>1567</v>
      </c>
      <c r="K67072" t="s">
        <v>1568</v>
      </c>
      <c r="L67072" s="1">
        <v>44598</v>
      </c>
      <c r="M67072" t="s">
        <v>18615</v>
      </c>
      <c r="N67072" t="s">
        <v>197195</v>
      </c>
      <c r="O67072" t="s">
        <v>1460</v>
      </c>
    </row>
    <row r="67073" spans="1:15" x14ac:dyDescent="0.3">
      <c r="A67073" t="s">
        <v>197196</v>
      </c>
      <c r="B67073" t="s">
        <v>75060</v>
      </c>
      <c r="C67073" t="s">
        <v>197197</v>
      </c>
      <c r="D67073" t="s">
        <v>1464</v>
      </c>
      <c r="E67073">
        <v>63</v>
      </c>
      <c r="F67073" t="s">
        <v>2742</v>
      </c>
      <c r="G67073" t="s">
        <v>136790</v>
      </c>
      <c r="H67073" t="s">
        <v>3064</v>
      </c>
      <c r="I67073" t="s">
        <v>1641</v>
      </c>
      <c r="J67073" t="s">
        <v>1477</v>
      </c>
      <c r="K67073" t="s">
        <v>1478</v>
      </c>
      <c r="L67073" t="s">
        <v>2712</v>
      </c>
      <c r="M67073" t="s">
        <v>136791</v>
      </c>
      <c r="N67073" t="s">
        <v>197198</v>
      </c>
      <c r="O67073" t="s">
        <v>1517</v>
      </c>
    </row>
    <row r="67074" spans="1:15" x14ac:dyDescent="0.3">
      <c r="A67074" t="s">
        <v>197199</v>
      </c>
      <c r="B67074" t="s">
        <v>9336</v>
      </c>
      <c r="C67074" t="s">
        <v>24110</v>
      </c>
      <c r="D67074" t="s">
        <v>1464</v>
      </c>
      <c r="E67074">
        <v>5</v>
      </c>
      <c r="F67074" t="s">
        <v>1454</v>
      </c>
      <c r="G67074" t="s">
        <v>28872</v>
      </c>
      <c r="H67074" t="s">
        <v>1808</v>
      </c>
      <c r="I67074" t="s">
        <v>1657</v>
      </c>
      <c r="J67074" t="s">
        <v>1567</v>
      </c>
      <c r="K67074" t="s">
        <v>1568</v>
      </c>
      <c r="L67074" t="s">
        <v>4892</v>
      </c>
      <c r="M67074" t="s">
        <v>28873</v>
      </c>
      <c r="N67074" t="s">
        <v>197200</v>
      </c>
      <c r="O67074" t="s">
        <v>1517</v>
      </c>
    </row>
    <row r="67075" spans="1:15" x14ac:dyDescent="0.3">
      <c r="A67075" t="s">
        <v>197201</v>
      </c>
      <c r="B67075" t="s">
        <v>13921</v>
      </c>
      <c r="C67075" t="s">
        <v>186716</v>
      </c>
      <c r="D67075" t="s">
        <v>1464</v>
      </c>
      <c r="E67075">
        <v>27</v>
      </c>
      <c r="F67075" t="s">
        <v>2859</v>
      </c>
      <c r="G67075" t="s">
        <v>73237</v>
      </c>
      <c r="H67075" t="s">
        <v>1576</v>
      </c>
      <c r="I67075" t="s">
        <v>1364</v>
      </c>
      <c r="J67075" t="s">
        <v>1577</v>
      </c>
      <c r="K67075" t="s">
        <v>1578</v>
      </c>
      <c r="L67075" t="s">
        <v>2097</v>
      </c>
      <c r="M67075" t="s">
        <v>73238</v>
      </c>
      <c r="N67075" t="s">
        <v>197202</v>
      </c>
      <c r="O67075" t="s">
        <v>1460</v>
      </c>
    </row>
    <row r="67076" spans="1:15" x14ac:dyDescent="0.3">
      <c r="A67076" t="s">
        <v>197203</v>
      </c>
      <c r="B67076" t="s">
        <v>28660</v>
      </c>
      <c r="C67076" t="s">
        <v>39947</v>
      </c>
      <c r="D67076" t="s">
        <v>1464</v>
      </c>
      <c r="E67076">
        <v>23</v>
      </c>
      <c r="F67076" t="s">
        <v>1365</v>
      </c>
      <c r="G67076" t="s">
        <v>42544</v>
      </c>
      <c r="H67076" t="s">
        <v>2272</v>
      </c>
      <c r="I67076" t="s">
        <v>1451</v>
      </c>
      <c r="J67076" t="s">
        <v>1567</v>
      </c>
      <c r="K67076" t="s">
        <v>1568</v>
      </c>
      <c r="L67076" t="s">
        <v>1666</v>
      </c>
      <c r="M67076" t="s">
        <v>42545</v>
      </c>
      <c r="N67076" t="s">
        <v>197204</v>
      </c>
      <c r="O67076" t="s">
        <v>1490</v>
      </c>
    </row>
    <row r="67077" spans="1:15" x14ac:dyDescent="0.3">
      <c r="A67077" t="s">
        <v>197205</v>
      </c>
      <c r="B67077" t="s">
        <v>26795</v>
      </c>
      <c r="C67077" t="s">
        <v>197206</v>
      </c>
      <c r="D67077" t="s">
        <v>1450</v>
      </c>
      <c r="E67077">
        <v>71</v>
      </c>
      <c r="F67077" t="s">
        <v>1501</v>
      </c>
      <c r="G67077" t="s">
        <v>77622</v>
      </c>
      <c r="H67077" t="s">
        <v>1576</v>
      </c>
      <c r="I67077" t="s">
        <v>1364</v>
      </c>
      <c r="J67077" t="s">
        <v>1577</v>
      </c>
      <c r="K67077" t="s">
        <v>1578</v>
      </c>
      <c r="L67077" t="s">
        <v>1532</v>
      </c>
      <c r="M67077" t="s">
        <v>77623</v>
      </c>
      <c r="N67077" t="s">
        <v>197207</v>
      </c>
      <c r="O67077" t="s">
        <v>1460</v>
      </c>
    </row>
    <row r="67078" spans="1:15" x14ac:dyDescent="0.3">
      <c r="A67078" t="s">
        <v>197208</v>
      </c>
      <c r="B67078" t="s">
        <v>27747</v>
      </c>
      <c r="C67078" t="s">
        <v>168781</v>
      </c>
      <c r="D67078" t="s">
        <v>1464</v>
      </c>
      <c r="E67078">
        <v>26</v>
      </c>
      <c r="F67078" t="s">
        <v>1548</v>
      </c>
      <c r="G67078" t="s">
        <v>8512</v>
      </c>
      <c r="H67078" t="s">
        <v>1476</v>
      </c>
      <c r="I67078" t="s">
        <v>1366</v>
      </c>
      <c r="J67078" t="s">
        <v>1477</v>
      </c>
      <c r="K67078" t="s">
        <v>1478</v>
      </c>
      <c r="L67078" s="1">
        <v>44569</v>
      </c>
      <c r="M67078" t="s">
        <v>8513</v>
      </c>
      <c r="N67078" t="s">
        <v>197209</v>
      </c>
      <c r="O67078" t="s">
        <v>1460</v>
      </c>
    </row>
    <row r="67079" spans="1:15" x14ac:dyDescent="0.3">
      <c r="A67079" t="s">
        <v>197210</v>
      </c>
      <c r="B67079" t="s">
        <v>42882</v>
      </c>
      <c r="C67079" t="s">
        <v>98800</v>
      </c>
      <c r="D67079" t="s">
        <v>1464</v>
      </c>
      <c r="E67079">
        <v>59</v>
      </c>
      <c r="F67079" t="s">
        <v>1657</v>
      </c>
      <c r="G67079" t="s">
        <v>28125</v>
      </c>
      <c r="H67079" t="s">
        <v>17574</v>
      </c>
      <c r="I67079" t="s">
        <v>7706</v>
      </c>
      <c r="J67079" t="s">
        <v>1577</v>
      </c>
      <c r="K67079" t="s">
        <v>1578</v>
      </c>
      <c r="L67079" t="s">
        <v>2249</v>
      </c>
      <c r="M67079" t="s">
        <v>28126</v>
      </c>
      <c r="N67079" t="s">
        <v>197211</v>
      </c>
      <c r="O67079" t="s">
        <v>1517</v>
      </c>
    </row>
    <row r="67080" spans="1:15" x14ac:dyDescent="0.3">
      <c r="A67080" t="s">
        <v>197212</v>
      </c>
      <c r="B67080" t="s">
        <v>47669</v>
      </c>
      <c r="C67080" t="s">
        <v>25579</v>
      </c>
      <c r="D67080" t="s">
        <v>1450</v>
      </c>
      <c r="E67080">
        <v>62</v>
      </c>
      <c r="F67080" t="s">
        <v>2625</v>
      </c>
      <c r="G67080" t="s">
        <v>78916</v>
      </c>
      <c r="H67080" t="s">
        <v>2902</v>
      </c>
      <c r="I67080" t="s">
        <v>2440</v>
      </c>
      <c r="J67080" t="s">
        <v>1504</v>
      </c>
      <c r="K67080" t="s">
        <v>1505</v>
      </c>
      <c r="L67080" t="s">
        <v>4231</v>
      </c>
      <c r="M67080" t="s">
        <v>78917</v>
      </c>
      <c r="N67080" t="s">
        <v>197213</v>
      </c>
      <c r="O67080" t="s">
        <v>1517</v>
      </c>
    </row>
    <row r="67081" spans="1:15" x14ac:dyDescent="0.3">
      <c r="A67081" t="s">
        <v>197214</v>
      </c>
      <c r="B67081" t="s">
        <v>28232</v>
      </c>
      <c r="C67081" t="s">
        <v>147671</v>
      </c>
      <c r="D67081" t="s">
        <v>1464</v>
      </c>
      <c r="E67081">
        <v>62</v>
      </c>
      <c r="F67081" t="s">
        <v>1485</v>
      </c>
      <c r="G67081" t="s">
        <v>94508</v>
      </c>
      <c r="H67081" t="s">
        <v>1453</v>
      </c>
      <c r="I67081" t="s">
        <v>1454</v>
      </c>
      <c r="J67081" t="s">
        <v>1455</v>
      </c>
      <c r="K67081" t="s">
        <v>1456</v>
      </c>
      <c r="L67081" s="1">
        <v>44807</v>
      </c>
      <c r="M67081" t="s">
        <v>94509</v>
      </c>
      <c r="N67081" t="s">
        <v>197215</v>
      </c>
      <c r="O67081" t="s">
        <v>1490</v>
      </c>
    </row>
    <row r="67082" spans="1:15" x14ac:dyDescent="0.3">
      <c r="A67082" t="s">
        <v>197216</v>
      </c>
      <c r="B67082" t="s">
        <v>49682</v>
      </c>
      <c r="C67082" t="s">
        <v>58857</v>
      </c>
      <c r="D67082" t="s">
        <v>1450</v>
      </c>
      <c r="E67082">
        <v>72</v>
      </c>
      <c r="F67082" t="s">
        <v>1474</v>
      </c>
      <c r="G67082" t="s">
        <v>57746</v>
      </c>
      <c r="H67082" t="s">
        <v>1731</v>
      </c>
      <c r="I67082" t="s">
        <v>1732</v>
      </c>
      <c r="J67082" t="s">
        <v>1577</v>
      </c>
      <c r="K67082" t="s">
        <v>1578</v>
      </c>
      <c r="L67082" s="1">
        <v>44905</v>
      </c>
      <c r="M67082" t="s">
        <v>57747</v>
      </c>
      <c r="N67082" t="s">
        <v>197217</v>
      </c>
      <c r="O67082" t="s">
        <v>1490</v>
      </c>
    </row>
    <row r="67083" spans="1:15" x14ac:dyDescent="0.3">
      <c r="A67083" t="s">
        <v>197218</v>
      </c>
      <c r="B67083" t="s">
        <v>46340</v>
      </c>
      <c r="C67083" t="s">
        <v>175184</v>
      </c>
      <c r="D67083" t="s">
        <v>1450</v>
      </c>
      <c r="E67083">
        <v>85</v>
      </c>
      <c r="F67083" t="s">
        <v>1366</v>
      </c>
      <c r="G67083" t="s">
        <v>5881</v>
      </c>
      <c r="H67083" t="s">
        <v>1467</v>
      </c>
      <c r="I67083" t="s">
        <v>1365</v>
      </c>
      <c r="J67083" t="s">
        <v>1455</v>
      </c>
      <c r="K67083" t="s">
        <v>1456</v>
      </c>
      <c r="L67083" t="s">
        <v>4286</v>
      </c>
      <c r="M67083" t="s">
        <v>5882</v>
      </c>
      <c r="N67083" t="s">
        <v>197219</v>
      </c>
      <c r="O67083" t="s">
        <v>1517</v>
      </c>
    </row>
    <row r="67084" spans="1:15" x14ac:dyDescent="0.3">
      <c r="A67084" t="s">
        <v>197220</v>
      </c>
      <c r="B67084" t="s">
        <v>134117</v>
      </c>
      <c r="C67084" t="s">
        <v>134641</v>
      </c>
      <c r="D67084" t="s">
        <v>1464</v>
      </c>
      <c r="E67084">
        <v>32</v>
      </c>
      <c r="F67084" t="s">
        <v>4783</v>
      </c>
      <c r="G67084" t="s">
        <v>4591</v>
      </c>
      <c r="H67084" t="s">
        <v>1453</v>
      </c>
      <c r="I67084" t="s">
        <v>1454</v>
      </c>
      <c r="J67084" t="s">
        <v>1455</v>
      </c>
      <c r="K67084" t="s">
        <v>1456</v>
      </c>
      <c r="L67084" s="1">
        <v>44567</v>
      </c>
      <c r="M67084" t="s">
        <v>4592</v>
      </c>
      <c r="N67084" t="s">
        <v>197221</v>
      </c>
      <c r="O67084" t="s">
        <v>1460</v>
      </c>
    </row>
    <row r="67085" spans="1:15" x14ac:dyDescent="0.3">
      <c r="A67085" t="s">
        <v>197222</v>
      </c>
      <c r="B67085" t="s">
        <v>36242</v>
      </c>
      <c r="C67085" t="s">
        <v>162172</v>
      </c>
      <c r="D67085" t="s">
        <v>1450</v>
      </c>
      <c r="E67085">
        <v>46</v>
      </c>
      <c r="F67085" t="s">
        <v>1563</v>
      </c>
      <c r="G67085" t="s">
        <v>2450</v>
      </c>
      <c r="H67085" t="s">
        <v>1453</v>
      </c>
      <c r="I67085" t="s">
        <v>1454</v>
      </c>
      <c r="J67085" t="s">
        <v>1455</v>
      </c>
      <c r="K67085" t="s">
        <v>1456</v>
      </c>
      <c r="L67085" s="1">
        <v>44573</v>
      </c>
      <c r="M67085" t="s">
        <v>2452</v>
      </c>
      <c r="N67085" t="s">
        <v>197223</v>
      </c>
      <c r="O67085" t="s">
        <v>1460</v>
      </c>
    </row>
    <row r="67086" spans="1:15" x14ac:dyDescent="0.3">
      <c r="A67086" t="s">
        <v>197224</v>
      </c>
      <c r="B67086" t="s">
        <v>4283</v>
      </c>
      <c r="C67086" t="s">
        <v>11433</v>
      </c>
      <c r="D67086" t="s">
        <v>1450</v>
      </c>
      <c r="E67086">
        <v>29</v>
      </c>
      <c r="F67086" t="s">
        <v>1454</v>
      </c>
      <c r="G67086" t="s">
        <v>27363</v>
      </c>
      <c r="H67086" t="s">
        <v>3064</v>
      </c>
      <c r="I67086" t="s">
        <v>1641</v>
      </c>
      <c r="J67086" t="s">
        <v>1477</v>
      </c>
      <c r="K67086" t="s">
        <v>1478</v>
      </c>
      <c r="L67086" s="1">
        <v>44751</v>
      </c>
      <c r="M67086" t="s">
        <v>27364</v>
      </c>
      <c r="N67086" t="s">
        <v>197225</v>
      </c>
      <c r="O67086" t="s">
        <v>1460</v>
      </c>
    </row>
    <row r="67087" spans="1:15" x14ac:dyDescent="0.3">
      <c r="A67087" t="s">
        <v>197226</v>
      </c>
      <c r="B67087" t="s">
        <v>32664</v>
      </c>
      <c r="C67087" t="s">
        <v>197227</v>
      </c>
      <c r="D67087" t="s">
        <v>1450</v>
      </c>
      <c r="E67087">
        <v>70</v>
      </c>
      <c r="F67087" t="s">
        <v>1657</v>
      </c>
      <c r="G67087" t="s">
        <v>108171</v>
      </c>
      <c r="H67087" t="s">
        <v>1453</v>
      </c>
      <c r="I67087" t="s">
        <v>1454</v>
      </c>
      <c r="J67087" t="s">
        <v>1455</v>
      </c>
      <c r="K67087" t="s">
        <v>1456</v>
      </c>
      <c r="L67087" t="s">
        <v>2679</v>
      </c>
      <c r="M67087" t="s">
        <v>108172</v>
      </c>
      <c r="N67087" t="s">
        <v>197228</v>
      </c>
      <c r="O67087" t="s">
        <v>1490</v>
      </c>
    </row>
    <row r="67088" spans="1:15" x14ac:dyDescent="0.3">
      <c r="A67088" t="s">
        <v>197229</v>
      </c>
      <c r="B67088" t="s">
        <v>3037</v>
      </c>
      <c r="C67088" t="s">
        <v>22760</v>
      </c>
      <c r="D67088" t="s">
        <v>1450</v>
      </c>
      <c r="E67088">
        <v>22</v>
      </c>
      <c r="F67088" t="s">
        <v>1485</v>
      </c>
      <c r="G67088" t="s">
        <v>40581</v>
      </c>
      <c r="H67088" t="s">
        <v>1576</v>
      </c>
      <c r="I67088" t="s">
        <v>1364</v>
      </c>
      <c r="J67088" t="s">
        <v>1577</v>
      </c>
      <c r="K67088" t="s">
        <v>1578</v>
      </c>
      <c r="L67088" s="1">
        <v>44690</v>
      </c>
      <c r="M67088" t="s">
        <v>40582</v>
      </c>
      <c r="N67088" t="s">
        <v>197230</v>
      </c>
      <c r="O67088" t="s">
        <v>1490</v>
      </c>
    </row>
    <row r="67089" spans="1:15" x14ac:dyDescent="0.3">
      <c r="A67089" t="s">
        <v>197231</v>
      </c>
      <c r="B67089" t="s">
        <v>45197</v>
      </c>
      <c r="C67089" t="s">
        <v>188908</v>
      </c>
      <c r="D67089" t="s">
        <v>1450</v>
      </c>
      <c r="E67089">
        <v>44</v>
      </c>
      <c r="F67089" t="s">
        <v>1451</v>
      </c>
      <c r="G67089" t="s">
        <v>30550</v>
      </c>
      <c r="H67089" t="s">
        <v>1865</v>
      </c>
      <c r="I67089" t="s">
        <v>1866</v>
      </c>
      <c r="J67089" t="s">
        <v>1504</v>
      </c>
      <c r="K67089" t="s">
        <v>1505</v>
      </c>
      <c r="L67089" s="1">
        <v>44748</v>
      </c>
      <c r="M67089" t="s">
        <v>30551</v>
      </c>
      <c r="N67089" t="s">
        <v>197232</v>
      </c>
      <c r="O67089" t="s">
        <v>1490</v>
      </c>
    </row>
    <row r="67090" spans="1:15" x14ac:dyDescent="0.3">
      <c r="A67090" t="s">
        <v>197233</v>
      </c>
      <c r="B67090" t="s">
        <v>32057</v>
      </c>
      <c r="C67090" t="s">
        <v>21186</v>
      </c>
      <c r="D67090" t="s">
        <v>1450</v>
      </c>
      <c r="E67090">
        <v>11</v>
      </c>
      <c r="F67090" t="s">
        <v>12826</v>
      </c>
      <c r="G67090" t="s">
        <v>26057</v>
      </c>
      <c r="H67090" t="s">
        <v>1757</v>
      </c>
      <c r="I67090" t="s">
        <v>1758</v>
      </c>
      <c r="J67090" t="s">
        <v>1577</v>
      </c>
      <c r="K67090" t="s">
        <v>1578</v>
      </c>
      <c r="L67090" t="s">
        <v>7046</v>
      </c>
      <c r="M67090" t="s">
        <v>26058</v>
      </c>
      <c r="N67090" t="s">
        <v>197234</v>
      </c>
      <c r="O67090" t="s">
        <v>1490</v>
      </c>
    </row>
    <row r="67091" spans="1:15" x14ac:dyDescent="0.3">
      <c r="A67091" t="s">
        <v>197235</v>
      </c>
      <c r="B67091" t="s">
        <v>16175</v>
      </c>
      <c r="C67091" t="s">
        <v>66199</v>
      </c>
      <c r="D67091" t="s">
        <v>1464</v>
      </c>
      <c r="E67091">
        <v>90</v>
      </c>
      <c r="F67091" t="s">
        <v>2221</v>
      </c>
      <c r="G67091" t="s">
        <v>11036</v>
      </c>
      <c r="H67091" t="s">
        <v>1467</v>
      </c>
      <c r="I67091" t="s">
        <v>1365</v>
      </c>
      <c r="J67091" t="s">
        <v>1455</v>
      </c>
      <c r="K67091" t="s">
        <v>1456</v>
      </c>
      <c r="L67091" s="1">
        <v>44907</v>
      </c>
      <c r="M67091" t="s">
        <v>11037</v>
      </c>
      <c r="N67091" t="s">
        <v>197236</v>
      </c>
      <c r="O67091" t="s">
        <v>1517</v>
      </c>
    </row>
    <row r="67092" spans="1:15" x14ac:dyDescent="0.3">
      <c r="A67092" t="s">
        <v>197237</v>
      </c>
      <c r="B67092" t="s">
        <v>8689</v>
      </c>
      <c r="C67092" t="s">
        <v>170175</v>
      </c>
      <c r="D67092" t="s">
        <v>1464</v>
      </c>
      <c r="E67092">
        <v>70</v>
      </c>
      <c r="F67092" t="s">
        <v>3453</v>
      </c>
      <c r="G67092" t="s">
        <v>23218</v>
      </c>
      <c r="H67092" t="s">
        <v>1604</v>
      </c>
      <c r="I67092" t="s">
        <v>1605</v>
      </c>
      <c r="J67092" t="s">
        <v>1504</v>
      </c>
      <c r="K67092" t="s">
        <v>1505</v>
      </c>
      <c r="L67092" t="s">
        <v>3809</v>
      </c>
      <c r="M67092" t="s">
        <v>23219</v>
      </c>
      <c r="N67092" t="s">
        <v>197238</v>
      </c>
      <c r="O67092" t="s">
        <v>1490</v>
      </c>
    </row>
    <row r="67093" spans="1:15" x14ac:dyDescent="0.3">
      <c r="A67093" t="s">
        <v>197239</v>
      </c>
      <c r="B67093" t="s">
        <v>57750</v>
      </c>
      <c r="C67093" t="s">
        <v>72962</v>
      </c>
      <c r="D67093" t="s">
        <v>1450</v>
      </c>
      <c r="E67093">
        <v>80</v>
      </c>
      <c r="F67093" t="s">
        <v>1657</v>
      </c>
      <c r="G67093" t="s">
        <v>55157</v>
      </c>
      <c r="H67093" t="s">
        <v>1604</v>
      </c>
      <c r="I67093" t="s">
        <v>1605</v>
      </c>
      <c r="J67093" t="s">
        <v>1504</v>
      </c>
      <c r="K67093" t="s">
        <v>1505</v>
      </c>
      <c r="L67093" s="1">
        <v>44654</v>
      </c>
      <c r="M67093" t="s">
        <v>55158</v>
      </c>
      <c r="N67093" t="s">
        <v>197240</v>
      </c>
      <c r="O67093" t="s">
        <v>1517</v>
      </c>
    </row>
    <row r="67094" spans="1:15" x14ac:dyDescent="0.3">
      <c r="A67094" t="s">
        <v>197241</v>
      </c>
      <c r="B67094" t="s">
        <v>54696</v>
      </c>
      <c r="C67094" t="s">
        <v>197242</v>
      </c>
      <c r="D67094" t="s">
        <v>1450</v>
      </c>
      <c r="E67094">
        <v>52</v>
      </c>
      <c r="F67094" t="s">
        <v>1454</v>
      </c>
      <c r="G67094" t="s">
        <v>13890</v>
      </c>
      <c r="H67094" t="s">
        <v>1453</v>
      </c>
      <c r="I67094" t="s">
        <v>1454</v>
      </c>
      <c r="J67094" t="s">
        <v>1455</v>
      </c>
      <c r="K67094" t="s">
        <v>1456</v>
      </c>
      <c r="L67094" s="1">
        <v>44751</v>
      </c>
      <c r="M67094" t="s">
        <v>13891</v>
      </c>
      <c r="N67094" t="s">
        <v>197243</v>
      </c>
      <c r="O67094" t="s">
        <v>1490</v>
      </c>
    </row>
    <row r="67095" spans="1:15" x14ac:dyDescent="0.3">
      <c r="A67095" t="s">
        <v>197244</v>
      </c>
      <c r="B67095" t="s">
        <v>47782</v>
      </c>
      <c r="C67095" t="s">
        <v>83359</v>
      </c>
      <c r="D67095" t="s">
        <v>1450</v>
      </c>
      <c r="E67095">
        <v>81</v>
      </c>
      <c r="F67095" t="s">
        <v>1485</v>
      </c>
      <c r="G67095" t="s">
        <v>47949</v>
      </c>
      <c r="H67095" t="s">
        <v>1547</v>
      </c>
      <c r="I67095" t="s">
        <v>1548</v>
      </c>
      <c r="J67095" t="s">
        <v>1455</v>
      </c>
      <c r="K67095" t="s">
        <v>1456</v>
      </c>
      <c r="L67095" t="s">
        <v>3085</v>
      </c>
      <c r="M67095" t="s">
        <v>47950</v>
      </c>
      <c r="N67095" t="s">
        <v>197245</v>
      </c>
      <c r="O67095" t="s">
        <v>1490</v>
      </c>
    </row>
    <row r="67096" spans="1:15" x14ac:dyDescent="0.3">
      <c r="A67096" t="s">
        <v>197246</v>
      </c>
      <c r="B67096" t="s">
        <v>45039</v>
      </c>
      <c r="C67096" t="s">
        <v>57193</v>
      </c>
      <c r="D67096" t="s">
        <v>1450</v>
      </c>
      <c r="E67096">
        <v>33</v>
      </c>
      <c r="F67096" t="s">
        <v>3652</v>
      </c>
      <c r="G67096" t="s">
        <v>9824</v>
      </c>
      <c r="H67096" t="s">
        <v>3084</v>
      </c>
      <c r="I67096" t="s">
        <v>1563</v>
      </c>
      <c r="J67096" t="s">
        <v>1477</v>
      </c>
      <c r="K67096" t="s">
        <v>1478</v>
      </c>
      <c r="L67096" t="s">
        <v>2403</v>
      </c>
      <c r="M67096" t="s">
        <v>9825</v>
      </c>
      <c r="N67096" t="s">
        <v>197247</v>
      </c>
      <c r="O67096" t="s">
        <v>1460</v>
      </c>
    </row>
    <row r="67097" spans="1:15" x14ac:dyDescent="0.3">
      <c r="A67097" t="s">
        <v>197248</v>
      </c>
      <c r="B67097" t="s">
        <v>45855</v>
      </c>
      <c r="C67097" t="s">
        <v>197249</v>
      </c>
      <c r="D67097" t="s">
        <v>1450</v>
      </c>
      <c r="E67097">
        <v>64</v>
      </c>
      <c r="F67097" t="s">
        <v>2062</v>
      </c>
      <c r="G67097" t="s">
        <v>5674</v>
      </c>
      <c r="H67097" t="s">
        <v>1453</v>
      </c>
      <c r="I67097" t="s">
        <v>1454</v>
      </c>
      <c r="J67097" t="s">
        <v>1455</v>
      </c>
      <c r="K67097" t="s">
        <v>1456</v>
      </c>
      <c r="L67097" t="s">
        <v>4515</v>
      </c>
      <c r="M67097" t="s">
        <v>5675</v>
      </c>
      <c r="N67097" t="s">
        <v>197250</v>
      </c>
      <c r="O67097" t="s">
        <v>1490</v>
      </c>
    </row>
    <row r="67098" spans="1:15" x14ac:dyDescent="0.3">
      <c r="A67098" t="s">
        <v>197251</v>
      </c>
      <c r="B67098" t="s">
        <v>1914</v>
      </c>
      <c r="C67098" t="s">
        <v>82138</v>
      </c>
      <c r="D67098" t="s">
        <v>1450</v>
      </c>
      <c r="E67098">
        <v>14</v>
      </c>
      <c r="F67098" t="s">
        <v>1485</v>
      </c>
      <c r="G67098" t="s">
        <v>27308</v>
      </c>
      <c r="H67098" t="s">
        <v>1453</v>
      </c>
      <c r="I67098" t="s">
        <v>1454</v>
      </c>
      <c r="J67098" t="s">
        <v>1455</v>
      </c>
      <c r="K67098" t="s">
        <v>1456</v>
      </c>
      <c r="L67098" t="s">
        <v>5342</v>
      </c>
      <c r="M67098" t="s">
        <v>27309</v>
      </c>
      <c r="N67098" t="s">
        <v>197252</v>
      </c>
      <c r="O67098" t="s">
        <v>1490</v>
      </c>
    </row>
    <row r="67099" spans="1:15" x14ac:dyDescent="0.3">
      <c r="A67099" t="s">
        <v>197253</v>
      </c>
      <c r="B67099" t="s">
        <v>27485</v>
      </c>
      <c r="C67099" t="s">
        <v>12233</v>
      </c>
      <c r="D67099" t="s">
        <v>1464</v>
      </c>
      <c r="E67099">
        <v>49</v>
      </c>
      <c r="F67099" t="s">
        <v>2300</v>
      </c>
      <c r="G67099" t="s">
        <v>45543</v>
      </c>
      <c r="H67099" t="s">
        <v>1614</v>
      </c>
      <c r="I67099" t="s">
        <v>1485</v>
      </c>
      <c r="J67099" t="s">
        <v>1567</v>
      </c>
      <c r="K67099" t="s">
        <v>1568</v>
      </c>
      <c r="L67099" s="1">
        <v>44627</v>
      </c>
      <c r="M67099" t="s">
        <v>45544</v>
      </c>
      <c r="N67099" t="s">
        <v>197254</v>
      </c>
      <c r="O67099" t="s">
        <v>1490</v>
      </c>
    </row>
    <row r="67100" spans="1:15" x14ac:dyDescent="0.3">
      <c r="A67100" t="s">
        <v>197255</v>
      </c>
      <c r="B67100" t="s">
        <v>100210</v>
      </c>
      <c r="C67100" t="s">
        <v>115060</v>
      </c>
      <c r="D67100" t="s">
        <v>1450</v>
      </c>
      <c r="E67100">
        <v>3</v>
      </c>
      <c r="F67100" t="s">
        <v>1366</v>
      </c>
      <c r="G67100" t="s">
        <v>11446</v>
      </c>
      <c r="H67100" t="s">
        <v>2061</v>
      </c>
      <c r="I67100" t="s">
        <v>2062</v>
      </c>
      <c r="J67100" t="s">
        <v>1477</v>
      </c>
      <c r="K67100" t="s">
        <v>1478</v>
      </c>
      <c r="L67100" t="s">
        <v>1606</v>
      </c>
      <c r="M67100" t="s">
        <v>11447</v>
      </c>
      <c r="N67100" t="s">
        <v>197256</v>
      </c>
      <c r="O67100" t="s">
        <v>1460</v>
      </c>
    </row>
    <row r="67101" spans="1:15" x14ac:dyDescent="0.3">
      <c r="A67101" t="s">
        <v>197257</v>
      </c>
      <c r="B67101" t="s">
        <v>36647</v>
      </c>
      <c r="C67101" t="s">
        <v>140582</v>
      </c>
      <c r="D67101" t="s">
        <v>1450</v>
      </c>
      <c r="E67101">
        <v>16</v>
      </c>
      <c r="F67101" t="s">
        <v>1485</v>
      </c>
      <c r="G67101" t="s">
        <v>19036</v>
      </c>
      <c r="H67101" t="s">
        <v>5160</v>
      </c>
      <c r="I67101" t="s">
        <v>5161</v>
      </c>
      <c r="J67101" t="s">
        <v>1594</v>
      </c>
      <c r="K67101" t="s">
        <v>1595</v>
      </c>
      <c r="L67101" t="s">
        <v>1733</v>
      </c>
      <c r="M67101" t="s">
        <v>19037</v>
      </c>
      <c r="N67101" t="s">
        <v>197258</v>
      </c>
      <c r="O67101" t="s">
        <v>1490</v>
      </c>
    </row>
    <row r="67102" spans="1:15" x14ac:dyDescent="0.3">
      <c r="A67102" t="s">
        <v>197259</v>
      </c>
      <c r="B67102" t="s">
        <v>23022</v>
      </c>
      <c r="C67102" t="s">
        <v>29134</v>
      </c>
      <c r="D67102" t="s">
        <v>1464</v>
      </c>
      <c r="E67102">
        <v>24</v>
      </c>
      <c r="F67102" t="s">
        <v>1501</v>
      </c>
      <c r="G67102" t="s">
        <v>37584</v>
      </c>
      <c r="H67102" t="s">
        <v>1453</v>
      </c>
      <c r="I67102" t="s">
        <v>1454</v>
      </c>
      <c r="J67102" t="s">
        <v>1455</v>
      </c>
      <c r="K67102" t="s">
        <v>1456</v>
      </c>
      <c r="L67102" t="s">
        <v>3377</v>
      </c>
      <c r="M67102" t="s">
        <v>37585</v>
      </c>
      <c r="N67102" t="s">
        <v>197260</v>
      </c>
      <c r="O67102" t="s">
        <v>1460</v>
      </c>
    </row>
    <row r="67103" spans="1:15" x14ac:dyDescent="0.3">
      <c r="A67103" t="s">
        <v>197261</v>
      </c>
      <c r="B67103" t="s">
        <v>20164</v>
      </c>
      <c r="C67103" t="s">
        <v>197262</v>
      </c>
      <c r="D67103" t="s">
        <v>1464</v>
      </c>
      <c r="E67103">
        <v>89</v>
      </c>
      <c r="F67103" t="s">
        <v>2221</v>
      </c>
      <c r="G67103" t="s">
        <v>41192</v>
      </c>
      <c r="H67103" t="s">
        <v>1467</v>
      </c>
      <c r="I67103" t="s">
        <v>1365</v>
      </c>
      <c r="J67103" t="s">
        <v>1455</v>
      </c>
      <c r="K67103" t="s">
        <v>1456</v>
      </c>
      <c r="L67103" s="1">
        <v>44810</v>
      </c>
      <c r="M67103" t="s">
        <v>41193</v>
      </c>
      <c r="N67103" t="s">
        <v>197263</v>
      </c>
      <c r="O67103" t="s">
        <v>1517</v>
      </c>
    </row>
    <row r="67104" spans="1:15" x14ac:dyDescent="0.3">
      <c r="A67104" t="s">
        <v>197264</v>
      </c>
      <c r="B67104" t="s">
        <v>25035</v>
      </c>
      <c r="C67104" t="s">
        <v>197265</v>
      </c>
      <c r="D67104" t="s">
        <v>1464</v>
      </c>
      <c r="E67104">
        <v>45</v>
      </c>
      <c r="F67104" t="s">
        <v>1485</v>
      </c>
      <c r="G67104" t="s">
        <v>4381</v>
      </c>
      <c r="H67104" t="s">
        <v>1576</v>
      </c>
      <c r="I67104" t="s">
        <v>1364</v>
      </c>
      <c r="J67104" t="s">
        <v>1577</v>
      </c>
      <c r="K67104" t="s">
        <v>1578</v>
      </c>
      <c r="L67104" t="s">
        <v>3377</v>
      </c>
      <c r="M67104" t="s">
        <v>4382</v>
      </c>
      <c r="N67104" t="s">
        <v>197266</v>
      </c>
      <c r="O67104" t="s">
        <v>1460</v>
      </c>
    </row>
    <row r="67105" spans="1:15" x14ac:dyDescent="0.3">
      <c r="A67105" t="s">
        <v>197267</v>
      </c>
      <c r="B67105" t="s">
        <v>4889</v>
      </c>
      <c r="C67105" t="s">
        <v>197268</v>
      </c>
      <c r="D67105" t="s">
        <v>1464</v>
      </c>
      <c r="E67105">
        <v>36</v>
      </c>
      <c r="F67105" t="s">
        <v>1765</v>
      </c>
      <c r="G67105" t="s">
        <v>30271</v>
      </c>
      <c r="H67105" t="s">
        <v>4529</v>
      </c>
      <c r="I67105" t="s">
        <v>4530</v>
      </c>
      <c r="J67105" t="s">
        <v>1567</v>
      </c>
      <c r="K67105" t="s">
        <v>1568</v>
      </c>
      <c r="L67105" s="1">
        <v>44724</v>
      </c>
      <c r="M67105" t="s">
        <v>30272</v>
      </c>
      <c r="N67105" t="s">
        <v>197269</v>
      </c>
      <c r="O67105" t="s">
        <v>1460</v>
      </c>
    </row>
    <row r="67106" spans="1:15" x14ac:dyDescent="0.3">
      <c r="A67106" t="s">
        <v>197270</v>
      </c>
      <c r="B67106" t="s">
        <v>11359</v>
      </c>
      <c r="C67106" t="s">
        <v>83144</v>
      </c>
      <c r="D67106" t="s">
        <v>1450</v>
      </c>
      <c r="E67106">
        <v>36</v>
      </c>
      <c r="F67106" t="s">
        <v>1485</v>
      </c>
      <c r="G67106" t="s">
        <v>55090</v>
      </c>
      <c r="H67106" t="s">
        <v>13223</v>
      </c>
      <c r="I67106" t="s">
        <v>13224</v>
      </c>
      <c r="J67106" t="s">
        <v>1455</v>
      </c>
      <c r="K67106" t="s">
        <v>1456</v>
      </c>
      <c r="L67106" t="s">
        <v>2532</v>
      </c>
      <c r="M67106" t="s">
        <v>55091</v>
      </c>
      <c r="N67106" t="s">
        <v>197271</v>
      </c>
      <c r="O67106" t="s">
        <v>1460</v>
      </c>
    </row>
    <row r="67107" spans="1:15" x14ac:dyDescent="0.3">
      <c r="A67107" t="s">
        <v>197272</v>
      </c>
      <c r="B67107" t="s">
        <v>61989</v>
      </c>
      <c r="C67107" t="s">
        <v>114404</v>
      </c>
      <c r="D67107" t="s">
        <v>1464</v>
      </c>
      <c r="E67107">
        <v>84</v>
      </c>
      <c r="F67107" t="s">
        <v>3120</v>
      </c>
      <c r="G67107" t="s">
        <v>17120</v>
      </c>
      <c r="H67107" t="s">
        <v>1476</v>
      </c>
      <c r="I67107" t="s">
        <v>1366</v>
      </c>
      <c r="J67107" t="s">
        <v>1477</v>
      </c>
      <c r="K67107" t="s">
        <v>1478</v>
      </c>
      <c r="L67107" s="1">
        <v>44869</v>
      </c>
      <c r="M67107" t="s">
        <v>17121</v>
      </c>
      <c r="N67107" t="s">
        <v>197273</v>
      </c>
      <c r="O67107" t="s">
        <v>1517</v>
      </c>
    </row>
    <row r="67108" spans="1:15" x14ac:dyDescent="0.3">
      <c r="A67108" t="s">
        <v>197274</v>
      </c>
      <c r="B67108" t="s">
        <v>71551</v>
      </c>
      <c r="C67108" t="s">
        <v>104880</v>
      </c>
      <c r="D67108" t="s">
        <v>1450</v>
      </c>
      <c r="E67108">
        <v>89</v>
      </c>
      <c r="F67108" t="s">
        <v>1485</v>
      </c>
      <c r="G67108" t="s">
        <v>4478</v>
      </c>
      <c r="H67108" t="s">
        <v>1592</v>
      </c>
      <c r="I67108" t="s">
        <v>1593</v>
      </c>
      <c r="J67108" t="s">
        <v>1594</v>
      </c>
      <c r="K67108" t="s">
        <v>1595</v>
      </c>
      <c r="L67108" s="1">
        <v>44867</v>
      </c>
      <c r="M67108" t="s">
        <v>4480</v>
      </c>
      <c r="N67108" t="s">
        <v>197275</v>
      </c>
      <c r="O67108" t="s">
        <v>1460</v>
      </c>
    </row>
    <row r="67109" spans="1:15" x14ac:dyDescent="0.3">
      <c r="A67109" t="s">
        <v>197276</v>
      </c>
      <c r="B67109" t="s">
        <v>13838</v>
      </c>
      <c r="C67109" t="s">
        <v>18364</v>
      </c>
      <c r="D67109" t="s">
        <v>1450</v>
      </c>
      <c r="E67109">
        <v>90</v>
      </c>
      <c r="F67109" t="s">
        <v>1696</v>
      </c>
      <c r="G67109" t="s">
        <v>14333</v>
      </c>
      <c r="H67109" t="s">
        <v>1453</v>
      </c>
      <c r="I67109" t="s">
        <v>1454</v>
      </c>
      <c r="J67109" t="s">
        <v>1455</v>
      </c>
      <c r="K67109" t="s">
        <v>1456</v>
      </c>
      <c r="L67109" s="1">
        <v>44906</v>
      </c>
      <c r="M67109" t="s">
        <v>14334</v>
      </c>
      <c r="N67109" t="s">
        <v>197277</v>
      </c>
      <c r="O67109" t="s">
        <v>1517</v>
      </c>
    </row>
    <row r="67110" spans="1:15" x14ac:dyDescent="0.3">
      <c r="A67110" t="s">
        <v>197278</v>
      </c>
      <c r="B67110" t="s">
        <v>5178</v>
      </c>
      <c r="C67110" t="s">
        <v>197279</v>
      </c>
      <c r="D67110" t="s">
        <v>1464</v>
      </c>
      <c r="E67110">
        <v>26</v>
      </c>
      <c r="F67110" t="s">
        <v>1474</v>
      </c>
      <c r="G67110" t="s">
        <v>20411</v>
      </c>
      <c r="H67110" t="s">
        <v>1476</v>
      </c>
      <c r="I67110" t="s">
        <v>1366</v>
      </c>
      <c r="J67110" t="s">
        <v>1477</v>
      </c>
      <c r="K67110" t="s">
        <v>1478</v>
      </c>
      <c r="L67110" s="1">
        <v>44776</v>
      </c>
      <c r="M67110" t="s">
        <v>20412</v>
      </c>
      <c r="N67110" t="s">
        <v>197280</v>
      </c>
      <c r="O67110" t="s">
        <v>1490</v>
      </c>
    </row>
    <row r="67111" spans="1:15" x14ac:dyDescent="0.3">
      <c r="A67111" t="s">
        <v>197281</v>
      </c>
      <c r="B67111" t="s">
        <v>75585</v>
      </c>
      <c r="C67111" t="s">
        <v>8506</v>
      </c>
      <c r="D67111" t="s">
        <v>1450</v>
      </c>
      <c r="E67111">
        <v>55</v>
      </c>
      <c r="F67111" t="s">
        <v>2221</v>
      </c>
      <c r="G67111" t="s">
        <v>44904</v>
      </c>
      <c r="H67111" t="s">
        <v>1731</v>
      </c>
      <c r="I67111" t="s">
        <v>1732</v>
      </c>
      <c r="J67111" t="s">
        <v>1577</v>
      </c>
      <c r="K67111" t="s">
        <v>1578</v>
      </c>
      <c r="L67111" s="1">
        <v>44776</v>
      </c>
      <c r="M67111" t="s">
        <v>44905</v>
      </c>
      <c r="N67111" t="s">
        <v>197282</v>
      </c>
      <c r="O67111" t="s">
        <v>1490</v>
      </c>
    </row>
    <row r="67112" spans="1:15" x14ac:dyDescent="0.3">
      <c r="A67112" t="s">
        <v>197283</v>
      </c>
      <c r="B67112" t="s">
        <v>56357</v>
      </c>
      <c r="C67112" t="s">
        <v>98024</v>
      </c>
      <c r="D67112" t="s">
        <v>1450</v>
      </c>
      <c r="E67112">
        <v>61</v>
      </c>
      <c r="F67112" t="s">
        <v>1485</v>
      </c>
      <c r="G67112" t="s">
        <v>10740</v>
      </c>
      <c r="H67112" t="s">
        <v>2902</v>
      </c>
      <c r="I67112" t="s">
        <v>2440</v>
      </c>
      <c r="J67112" t="s">
        <v>1504</v>
      </c>
      <c r="K67112" t="s">
        <v>1505</v>
      </c>
      <c r="L67112" t="s">
        <v>7162</v>
      </c>
      <c r="M67112" t="s">
        <v>99295</v>
      </c>
      <c r="N67112" t="s">
        <v>197284</v>
      </c>
      <c r="O67112" t="s">
        <v>1490</v>
      </c>
    </row>
    <row r="67113" spans="1:15" x14ac:dyDescent="0.3">
      <c r="A67113" t="s">
        <v>197285</v>
      </c>
      <c r="B67113" t="s">
        <v>42185</v>
      </c>
      <c r="C67113" t="s">
        <v>120403</v>
      </c>
      <c r="D67113" t="s">
        <v>1464</v>
      </c>
      <c r="E67113">
        <v>80</v>
      </c>
      <c r="F67113" t="s">
        <v>1366</v>
      </c>
      <c r="G67113" t="s">
        <v>29664</v>
      </c>
      <c r="H67113" t="s">
        <v>1453</v>
      </c>
      <c r="I67113" t="s">
        <v>1454</v>
      </c>
      <c r="J67113" t="s">
        <v>1455</v>
      </c>
      <c r="K67113" t="s">
        <v>1456</v>
      </c>
      <c r="L67113" t="s">
        <v>3275</v>
      </c>
      <c r="M67113" t="s">
        <v>29665</v>
      </c>
      <c r="N67113" t="s">
        <v>197286</v>
      </c>
      <c r="O67113" t="s">
        <v>1517</v>
      </c>
    </row>
    <row r="67114" spans="1:15" x14ac:dyDescent="0.3">
      <c r="A67114" t="s">
        <v>197287</v>
      </c>
      <c r="B67114" t="s">
        <v>45131</v>
      </c>
      <c r="C67114" t="s">
        <v>58021</v>
      </c>
      <c r="D67114" t="s">
        <v>1450</v>
      </c>
      <c r="E67114">
        <v>12</v>
      </c>
      <c r="F67114" t="s">
        <v>1485</v>
      </c>
      <c r="G67114" t="s">
        <v>28172</v>
      </c>
      <c r="H67114" t="s">
        <v>1453</v>
      </c>
      <c r="I67114" t="s">
        <v>1454</v>
      </c>
      <c r="J67114" t="s">
        <v>1455</v>
      </c>
      <c r="K67114" t="s">
        <v>1456</v>
      </c>
      <c r="L67114" s="1">
        <v>44570</v>
      </c>
      <c r="M67114" t="s">
        <v>28173</v>
      </c>
      <c r="N67114" t="s">
        <v>197288</v>
      </c>
      <c r="O67114" t="s">
        <v>1490</v>
      </c>
    </row>
    <row r="67115" spans="1:15" x14ac:dyDescent="0.3">
      <c r="A67115" t="s">
        <v>197289</v>
      </c>
      <c r="B67115" t="s">
        <v>24206</v>
      </c>
      <c r="C67115" t="s">
        <v>197290</v>
      </c>
      <c r="D67115" t="s">
        <v>1464</v>
      </c>
      <c r="E67115">
        <v>66</v>
      </c>
      <c r="F67115" t="s">
        <v>2053</v>
      </c>
      <c r="G67115" t="s">
        <v>76554</v>
      </c>
      <c r="H67115" t="s">
        <v>1908</v>
      </c>
      <c r="I67115" t="s">
        <v>1909</v>
      </c>
      <c r="J67115" t="s">
        <v>1594</v>
      </c>
      <c r="K67115" t="s">
        <v>1595</v>
      </c>
      <c r="L67115" t="s">
        <v>2502</v>
      </c>
      <c r="M67115" t="s">
        <v>76555</v>
      </c>
      <c r="N67115" t="s">
        <v>197291</v>
      </c>
      <c r="O67115" t="s">
        <v>1490</v>
      </c>
    </row>
    <row r="67116" spans="1:15" x14ac:dyDescent="0.3">
      <c r="A67116" t="s">
        <v>197292</v>
      </c>
      <c r="B67116" t="s">
        <v>41184</v>
      </c>
      <c r="C67116" t="s">
        <v>79527</v>
      </c>
      <c r="D67116" t="s">
        <v>1464</v>
      </c>
      <c r="E67116">
        <v>61</v>
      </c>
      <c r="F67116" t="s">
        <v>1657</v>
      </c>
      <c r="G67116" t="s">
        <v>18791</v>
      </c>
      <c r="H67116" t="s">
        <v>1576</v>
      </c>
      <c r="I67116" t="s">
        <v>1364</v>
      </c>
      <c r="J67116" t="s">
        <v>1577</v>
      </c>
      <c r="K67116" t="s">
        <v>1578</v>
      </c>
      <c r="L67116" t="s">
        <v>4361</v>
      </c>
      <c r="M67116" t="s">
        <v>18792</v>
      </c>
      <c r="N67116" t="s">
        <v>197293</v>
      </c>
      <c r="O67116" t="s">
        <v>1517</v>
      </c>
    </row>
    <row r="67117" spans="1:15" x14ac:dyDescent="0.3">
      <c r="A67117" t="s">
        <v>197294</v>
      </c>
      <c r="B67117" t="s">
        <v>35448</v>
      </c>
      <c r="C67117" t="s">
        <v>119473</v>
      </c>
      <c r="D67117" t="s">
        <v>1450</v>
      </c>
      <c r="E67117">
        <v>60</v>
      </c>
      <c r="F67117" t="s">
        <v>1765</v>
      </c>
      <c r="G67117" t="s">
        <v>23627</v>
      </c>
      <c r="H67117" t="s">
        <v>7847</v>
      </c>
      <c r="I67117" t="s">
        <v>7848</v>
      </c>
      <c r="J67117" t="s">
        <v>1477</v>
      </c>
      <c r="K67117" t="s">
        <v>1478</v>
      </c>
      <c r="L67117" s="1">
        <v>44812</v>
      </c>
      <c r="M67117" t="s">
        <v>23628</v>
      </c>
      <c r="N67117" t="s">
        <v>197295</v>
      </c>
      <c r="O67117" t="s">
        <v>1490</v>
      </c>
    </row>
    <row r="67118" spans="1:15" x14ac:dyDescent="0.3">
      <c r="A67118" t="s">
        <v>197296</v>
      </c>
      <c r="B67118" t="s">
        <v>9518</v>
      </c>
      <c r="C67118" t="s">
        <v>16765</v>
      </c>
      <c r="D67118" t="s">
        <v>1450</v>
      </c>
      <c r="E67118">
        <v>11</v>
      </c>
      <c r="F67118" t="s">
        <v>1485</v>
      </c>
      <c r="G67118" t="s">
        <v>7334</v>
      </c>
      <c r="H67118" t="s">
        <v>1467</v>
      </c>
      <c r="I67118" t="s">
        <v>1365</v>
      </c>
      <c r="J67118" t="s">
        <v>1455</v>
      </c>
      <c r="K67118" t="s">
        <v>1456</v>
      </c>
      <c r="L67118" t="s">
        <v>2146</v>
      </c>
      <c r="M67118" t="s">
        <v>7335</v>
      </c>
      <c r="N67118" t="s">
        <v>197297</v>
      </c>
      <c r="O67118" t="s">
        <v>1460</v>
      </c>
    </row>
    <row r="67119" spans="1:15" x14ac:dyDescent="0.3">
      <c r="A67119" t="s">
        <v>197298</v>
      </c>
      <c r="B67119" t="s">
        <v>42774</v>
      </c>
      <c r="C67119" t="s">
        <v>95465</v>
      </c>
      <c r="D67119" t="s">
        <v>1450</v>
      </c>
      <c r="E67119">
        <v>9</v>
      </c>
      <c r="F67119" t="s">
        <v>2221</v>
      </c>
      <c r="G67119" t="s">
        <v>16631</v>
      </c>
      <c r="H67119" t="s">
        <v>14253</v>
      </c>
      <c r="I67119" t="s">
        <v>9292</v>
      </c>
      <c r="J67119" t="s">
        <v>1504</v>
      </c>
      <c r="K67119" t="s">
        <v>1505</v>
      </c>
      <c r="L67119" t="s">
        <v>5174</v>
      </c>
      <c r="M67119" t="s">
        <v>16632</v>
      </c>
      <c r="N67119" t="s">
        <v>197299</v>
      </c>
      <c r="O67119" t="s">
        <v>1490</v>
      </c>
    </row>
    <row r="67120" spans="1:15" x14ac:dyDescent="0.3">
      <c r="A67120" t="s">
        <v>197300</v>
      </c>
      <c r="B67120" t="s">
        <v>8955</v>
      </c>
      <c r="C67120" t="s">
        <v>6414</v>
      </c>
      <c r="D67120" t="s">
        <v>1450</v>
      </c>
      <c r="E67120">
        <v>20</v>
      </c>
      <c r="F67120" t="s">
        <v>1369</v>
      </c>
      <c r="G67120" t="s">
        <v>31778</v>
      </c>
      <c r="H67120" t="s">
        <v>1822</v>
      </c>
      <c r="I67120" t="s">
        <v>1823</v>
      </c>
      <c r="J67120" t="s">
        <v>1477</v>
      </c>
      <c r="K67120" t="s">
        <v>1478</v>
      </c>
      <c r="L67120" t="s">
        <v>1942</v>
      </c>
      <c r="M67120" t="s">
        <v>31779</v>
      </c>
      <c r="N67120" t="s">
        <v>197301</v>
      </c>
      <c r="O67120" t="s">
        <v>1517</v>
      </c>
    </row>
    <row r="67121" spans="1:15" x14ac:dyDescent="0.3">
      <c r="A67121" t="s">
        <v>197302</v>
      </c>
      <c r="B67121" t="s">
        <v>6609</v>
      </c>
      <c r="C67121" t="s">
        <v>197303</v>
      </c>
      <c r="D67121" t="s">
        <v>1464</v>
      </c>
      <c r="E67121">
        <v>39</v>
      </c>
      <c r="F67121" t="s">
        <v>9447</v>
      </c>
      <c r="G67121" t="s">
        <v>23179</v>
      </c>
      <c r="H67121" t="s">
        <v>1453</v>
      </c>
      <c r="I67121" t="s">
        <v>1454</v>
      </c>
      <c r="J67121" t="s">
        <v>1455</v>
      </c>
      <c r="K67121" t="s">
        <v>1456</v>
      </c>
      <c r="L67121" s="1">
        <v>44840</v>
      </c>
      <c r="M67121" t="s">
        <v>23180</v>
      </c>
      <c r="N67121" t="s">
        <v>197304</v>
      </c>
      <c r="O67121" t="s">
        <v>1517</v>
      </c>
    </row>
    <row r="67122" spans="1:15" x14ac:dyDescent="0.3">
      <c r="A67122" t="s">
        <v>197305</v>
      </c>
      <c r="B67122" t="s">
        <v>84277</v>
      </c>
      <c r="C67122" t="s">
        <v>58871</v>
      </c>
      <c r="D67122" t="s">
        <v>1450</v>
      </c>
      <c r="E67122">
        <v>76</v>
      </c>
      <c r="F67122" t="s">
        <v>1548</v>
      </c>
      <c r="G67122" t="s">
        <v>2185</v>
      </c>
      <c r="H67122" t="s">
        <v>1453</v>
      </c>
      <c r="I67122" t="s">
        <v>1454</v>
      </c>
      <c r="J67122" t="s">
        <v>1455</v>
      </c>
      <c r="K67122" t="s">
        <v>1456</v>
      </c>
      <c r="L67122" s="1">
        <v>44690</v>
      </c>
      <c r="M67122" t="s">
        <v>2186</v>
      </c>
      <c r="N67122" t="s">
        <v>197306</v>
      </c>
      <c r="O67122" t="s">
        <v>1460</v>
      </c>
    </row>
    <row r="67123" spans="1:15" x14ac:dyDescent="0.3">
      <c r="A67123" t="s">
        <v>197307</v>
      </c>
      <c r="B67123" t="s">
        <v>21122</v>
      </c>
      <c r="C67123" t="s">
        <v>171761</v>
      </c>
      <c r="D67123" t="s">
        <v>1464</v>
      </c>
      <c r="E67123">
        <v>39</v>
      </c>
      <c r="F67123" t="s">
        <v>1501</v>
      </c>
      <c r="G67123" t="s">
        <v>81502</v>
      </c>
      <c r="H67123" t="s">
        <v>1453</v>
      </c>
      <c r="I67123" t="s">
        <v>1454</v>
      </c>
      <c r="J67123" t="s">
        <v>1455</v>
      </c>
      <c r="K67123" t="s">
        <v>1456</v>
      </c>
      <c r="L67123" s="1">
        <v>44902</v>
      </c>
      <c r="M67123" t="s">
        <v>81503</v>
      </c>
      <c r="N67123" t="s">
        <v>197308</v>
      </c>
      <c r="O67123" t="s">
        <v>1517</v>
      </c>
    </row>
    <row r="67124" spans="1:15" x14ac:dyDescent="0.3">
      <c r="A67124" t="s">
        <v>197309</v>
      </c>
      <c r="B67124" t="s">
        <v>134649</v>
      </c>
      <c r="C67124" t="s">
        <v>107820</v>
      </c>
      <c r="D67124" t="s">
        <v>1450</v>
      </c>
      <c r="E67124">
        <v>76</v>
      </c>
      <c r="F67124" t="s">
        <v>1621</v>
      </c>
      <c r="G67124" t="s">
        <v>8629</v>
      </c>
      <c r="H67124" t="s">
        <v>1467</v>
      </c>
      <c r="I67124" t="s">
        <v>1365</v>
      </c>
      <c r="J67124" t="s">
        <v>1455</v>
      </c>
      <c r="K67124" t="s">
        <v>1456</v>
      </c>
      <c r="L67124" s="1">
        <v>44653</v>
      </c>
      <c r="M67124" t="s">
        <v>8630</v>
      </c>
      <c r="N67124" t="s">
        <v>197310</v>
      </c>
      <c r="O67124" t="s">
        <v>1460</v>
      </c>
    </row>
    <row r="67125" spans="1:15" x14ac:dyDescent="0.3">
      <c r="A67125" t="s">
        <v>197311</v>
      </c>
      <c r="B67125" t="s">
        <v>12079</v>
      </c>
      <c r="C67125" t="s">
        <v>197312</v>
      </c>
      <c r="D67125" t="s">
        <v>1464</v>
      </c>
      <c r="E67125">
        <v>51</v>
      </c>
      <c r="F67125" t="s">
        <v>1602</v>
      </c>
      <c r="G67125" t="s">
        <v>20251</v>
      </c>
      <c r="H67125" t="s">
        <v>7893</v>
      </c>
      <c r="I67125" t="s">
        <v>4956</v>
      </c>
      <c r="J67125" t="s">
        <v>1594</v>
      </c>
      <c r="K67125" t="s">
        <v>1595</v>
      </c>
      <c r="L67125" s="1">
        <v>44599</v>
      </c>
      <c r="M67125" t="s">
        <v>20252</v>
      </c>
      <c r="N67125" t="s">
        <v>197313</v>
      </c>
      <c r="O67125" t="s">
        <v>1460</v>
      </c>
    </row>
    <row r="67126" spans="1:15" x14ac:dyDescent="0.3">
      <c r="A67126" t="s">
        <v>197314</v>
      </c>
      <c r="B67126" t="s">
        <v>32262</v>
      </c>
      <c r="C67126" t="s">
        <v>146397</v>
      </c>
      <c r="D67126" t="s">
        <v>1464</v>
      </c>
      <c r="E67126">
        <v>66</v>
      </c>
      <c r="F67126" t="s">
        <v>1739</v>
      </c>
      <c r="G67126" t="s">
        <v>70882</v>
      </c>
      <c r="H67126" t="s">
        <v>1786</v>
      </c>
      <c r="I67126" t="s">
        <v>1787</v>
      </c>
      <c r="J67126" t="s">
        <v>1455</v>
      </c>
      <c r="K67126" t="s">
        <v>1456</v>
      </c>
      <c r="L67126" t="s">
        <v>2292</v>
      </c>
      <c r="M67126" t="s">
        <v>70883</v>
      </c>
      <c r="N67126" t="s">
        <v>197315</v>
      </c>
      <c r="O67126" t="s">
        <v>1490</v>
      </c>
    </row>
    <row r="67127" spans="1:15" x14ac:dyDescent="0.3">
      <c r="A67127" t="s">
        <v>197316</v>
      </c>
      <c r="B67127" t="s">
        <v>14258</v>
      </c>
      <c r="C67127" t="s">
        <v>125445</v>
      </c>
      <c r="D67127" t="s">
        <v>1464</v>
      </c>
      <c r="E67127">
        <v>8</v>
      </c>
      <c r="F67127" t="s">
        <v>1538</v>
      </c>
      <c r="G67127" t="s">
        <v>27386</v>
      </c>
      <c r="H67127" t="s">
        <v>1659</v>
      </c>
      <c r="I67127" t="s">
        <v>1602</v>
      </c>
      <c r="J67127" t="s">
        <v>1504</v>
      </c>
      <c r="K67127" t="s">
        <v>1505</v>
      </c>
      <c r="L67127" t="s">
        <v>3829</v>
      </c>
      <c r="M67127" t="s">
        <v>27387</v>
      </c>
      <c r="N67127" t="s">
        <v>197317</v>
      </c>
      <c r="O67127" t="s">
        <v>1490</v>
      </c>
    </row>
    <row r="67128" spans="1:15" x14ac:dyDescent="0.3">
      <c r="A67128" t="s">
        <v>197318</v>
      </c>
      <c r="B67128" t="s">
        <v>23726</v>
      </c>
      <c r="C67128" t="s">
        <v>197319</v>
      </c>
      <c r="D67128" t="s">
        <v>1464</v>
      </c>
      <c r="E67128">
        <v>57</v>
      </c>
      <c r="F67128" t="s">
        <v>1521</v>
      </c>
      <c r="G67128" t="s">
        <v>59730</v>
      </c>
      <c r="H67128" t="s">
        <v>1453</v>
      </c>
      <c r="I67128" t="s">
        <v>1454</v>
      </c>
      <c r="J67128" t="s">
        <v>1455</v>
      </c>
      <c r="K67128" t="s">
        <v>1456</v>
      </c>
      <c r="L67128" t="s">
        <v>2028</v>
      </c>
      <c r="M67128" t="s">
        <v>59731</v>
      </c>
      <c r="N67128" t="s">
        <v>197320</v>
      </c>
      <c r="O67128" t="s">
        <v>1490</v>
      </c>
    </row>
    <row r="67129" spans="1:15" x14ac:dyDescent="0.3">
      <c r="A67129" t="s">
        <v>197321</v>
      </c>
      <c r="B67129" t="s">
        <v>5891</v>
      </c>
      <c r="C67129" t="s">
        <v>33458</v>
      </c>
      <c r="D67129" t="s">
        <v>1450</v>
      </c>
      <c r="E67129">
        <v>87</v>
      </c>
      <c r="F67129" t="s">
        <v>1621</v>
      </c>
      <c r="G67129" t="s">
        <v>13871</v>
      </c>
      <c r="H67129" t="s">
        <v>3771</v>
      </c>
      <c r="I67129" t="s">
        <v>3772</v>
      </c>
      <c r="J67129" t="s">
        <v>1577</v>
      </c>
      <c r="K67129" t="s">
        <v>1578</v>
      </c>
      <c r="L67129" t="s">
        <v>1918</v>
      </c>
      <c r="M67129" t="s">
        <v>13872</v>
      </c>
      <c r="N67129" t="s">
        <v>197322</v>
      </c>
      <c r="O67129" t="s">
        <v>1490</v>
      </c>
    </row>
    <row r="67130" spans="1:15" x14ac:dyDescent="0.3">
      <c r="A67130" t="s">
        <v>197323</v>
      </c>
      <c r="B67130" t="s">
        <v>36871</v>
      </c>
      <c r="C67130" t="s">
        <v>197324</v>
      </c>
      <c r="D67130" t="s">
        <v>1450</v>
      </c>
      <c r="E67130">
        <v>18</v>
      </c>
      <c r="F67130" t="s">
        <v>1485</v>
      </c>
      <c r="G67130" t="s">
        <v>61965</v>
      </c>
      <c r="H67130" t="s">
        <v>1757</v>
      </c>
      <c r="I67130" t="s">
        <v>1758</v>
      </c>
      <c r="J67130" t="s">
        <v>1577</v>
      </c>
      <c r="K67130" t="s">
        <v>1578</v>
      </c>
      <c r="L67130" s="1">
        <v>44774</v>
      </c>
      <c r="M67130" t="s">
        <v>61966</v>
      </c>
      <c r="N67130" t="s">
        <v>197325</v>
      </c>
      <c r="O67130" t="s">
        <v>1490</v>
      </c>
    </row>
    <row r="67131" spans="1:15" x14ac:dyDescent="0.3">
      <c r="A67131" t="s">
        <v>197326</v>
      </c>
      <c r="B67131" t="s">
        <v>51052</v>
      </c>
      <c r="C67131" t="s">
        <v>46037</v>
      </c>
      <c r="D67131" t="s">
        <v>1450</v>
      </c>
      <c r="E67131">
        <v>29</v>
      </c>
      <c r="F67131" t="s">
        <v>3120</v>
      </c>
      <c r="G67131" t="s">
        <v>25740</v>
      </c>
      <c r="H67131" t="s">
        <v>4924</v>
      </c>
      <c r="I67131" t="s">
        <v>4925</v>
      </c>
      <c r="J67131" t="s">
        <v>1577</v>
      </c>
      <c r="K67131" t="s">
        <v>1578</v>
      </c>
      <c r="L67131" s="1">
        <v>44874</v>
      </c>
      <c r="M67131" t="s">
        <v>25741</v>
      </c>
      <c r="N67131" t="s">
        <v>197327</v>
      </c>
      <c r="O67131" t="s">
        <v>1517</v>
      </c>
    </row>
    <row r="67132" spans="1:15" x14ac:dyDescent="0.3">
      <c r="A67132" t="s">
        <v>197328</v>
      </c>
      <c r="B67132" t="s">
        <v>35241</v>
      </c>
      <c r="C67132" t="s">
        <v>67406</v>
      </c>
      <c r="D67132" t="s">
        <v>1450</v>
      </c>
      <c r="E67132">
        <v>24</v>
      </c>
      <c r="F67132" t="s">
        <v>1621</v>
      </c>
      <c r="G67132" t="s">
        <v>100553</v>
      </c>
      <c r="H67132" t="s">
        <v>4529</v>
      </c>
      <c r="I67132" t="s">
        <v>4530</v>
      </c>
      <c r="J67132" t="s">
        <v>1567</v>
      </c>
      <c r="K67132" t="s">
        <v>1568</v>
      </c>
      <c r="L67132" s="1">
        <v>44779</v>
      </c>
      <c r="M67132" t="s">
        <v>100554</v>
      </c>
      <c r="N67132" t="s">
        <v>197329</v>
      </c>
      <c r="O67132" t="s">
        <v>1460</v>
      </c>
    </row>
    <row r="67133" spans="1:15" x14ac:dyDescent="0.3">
      <c r="A67133" t="s">
        <v>197330</v>
      </c>
      <c r="B67133" t="s">
        <v>18570</v>
      </c>
      <c r="C67133" t="s">
        <v>64509</v>
      </c>
      <c r="D67133" t="s">
        <v>1450</v>
      </c>
      <c r="E67133">
        <v>26</v>
      </c>
      <c r="F67133" t="s">
        <v>1485</v>
      </c>
      <c r="G67133" t="s">
        <v>70327</v>
      </c>
      <c r="H67133" t="s">
        <v>3513</v>
      </c>
      <c r="I67133" t="s">
        <v>2043</v>
      </c>
      <c r="J67133" t="s">
        <v>1594</v>
      </c>
      <c r="K67133" t="s">
        <v>1595</v>
      </c>
      <c r="L67133" s="1">
        <v>44715</v>
      </c>
      <c r="M67133" t="s">
        <v>70328</v>
      </c>
      <c r="N67133" t="s">
        <v>197331</v>
      </c>
      <c r="O67133" t="s">
        <v>1517</v>
      </c>
    </row>
    <row r="67134" spans="1:15" x14ac:dyDescent="0.3">
      <c r="A67134" t="s">
        <v>197332</v>
      </c>
      <c r="B67134" t="s">
        <v>37049</v>
      </c>
      <c r="C67134" t="s">
        <v>156087</v>
      </c>
      <c r="D67134" t="s">
        <v>1464</v>
      </c>
      <c r="E67134">
        <v>88</v>
      </c>
      <c r="F67134" t="s">
        <v>2221</v>
      </c>
      <c r="G67134" t="s">
        <v>9156</v>
      </c>
      <c r="H67134" t="s">
        <v>2694</v>
      </c>
      <c r="I67134" t="s">
        <v>2695</v>
      </c>
      <c r="J67134" t="s">
        <v>1567</v>
      </c>
      <c r="K67134" t="s">
        <v>1568</v>
      </c>
      <c r="L67134" s="1">
        <v>44873</v>
      </c>
      <c r="M67134" t="s">
        <v>9157</v>
      </c>
      <c r="N67134" t="s">
        <v>197333</v>
      </c>
      <c r="O67134" t="s">
        <v>1490</v>
      </c>
    </row>
    <row r="67135" spans="1:15" x14ac:dyDescent="0.3">
      <c r="A67135" t="s">
        <v>197334</v>
      </c>
      <c r="B67135" t="s">
        <v>17840</v>
      </c>
      <c r="C67135" t="s">
        <v>151448</v>
      </c>
      <c r="D67135" t="s">
        <v>1464</v>
      </c>
      <c r="E67135">
        <v>88</v>
      </c>
      <c r="F67135" t="s">
        <v>1657</v>
      </c>
      <c r="G67135" t="s">
        <v>107739</v>
      </c>
      <c r="H67135" t="s">
        <v>11556</v>
      </c>
      <c r="I67135" t="s">
        <v>1748</v>
      </c>
      <c r="J67135" t="s">
        <v>1477</v>
      </c>
      <c r="K67135" t="s">
        <v>1478</v>
      </c>
      <c r="L67135" s="1">
        <v>44593</v>
      </c>
      <c r="M67135" t="s">
        <v>107740</v>
      </c>
      <c r="N67135" t="s">
        <v>197335</v>
      </c>
      <c r="O67135" t="s">
        <v>1517</v>
      </c>
    </row>
    <row r="67136" spans="1:15" x14ac:dyDescent="0.3">
      <c r="A67136" t="s">
        <v>197336</v>
      </c>
      <c r="B67136" t="s">
        <v>40114</v>
      </c>
      <c r="C67136" t="s">
        <v>12239</v>
      </c>
      <c r="D67136" t="s">
        <v>1464</v>
      </c>
      <c r="E67136">
        <v>83</v>
      </c>
      <c r="F67136" t="s">
        <v>1641</v>
      </c>
      <c r="G67136" t="s">
        <v>25484</v>
      </c>
      <c r="H67136" t="s">
        <v>1453</v>
      </c>
      <c r="I67136" t="s">
        <v>1454</v>
      </c>
      <c r="J67136" t="s">
        <v>1455</v>
      </c>
      <c r="K67136" t="s">
        <v>1456</v>
      </c>
      <c r="L67136" t="s">
        <v>2712</v>
      </c>
      <c r="M67136" t="s">
        <v>25485</v>
      </c>
      <c r="N67136" t="s">
        <v>197337</v>
      </c>
      <c r="O67136" t="s">
        <v>1460</v>
      </c>
    </row>
    <row r="67137" spans="1:15" x14ac:dyDescent="0.3">
      <c r="A67137" t="s">
        <v>197338</v>
      </c>
      <c r="B67137" t="s">
        <v>25123</v>
      </c>
      <c r="C67137" t="s">
        <v>68959</v>
      </c>
      <c r="D67137" t="s">
        <v>1464</v>
      </c>
      <c r="E67137">
        <v>27</v>
      </c>
      <c r="F67137" t="s">
        <v>2221</v>
      </c>
      <c r="G67137" t="s">
        <v>70069</v>
      </c>
      <c r="H67137" t="s">
        <v>1808</v>
      </c>
      <c r="I67137" t="s">
        <v>1657</v>
      </c>
      <c r="J67137" t="s">
        <v>1567</v>
      </c>
      <c r="K67137" t="s">
        <v>1568</v>
      </c>
      <c r="L67137" t="s">
        <v>1717</v>
      </c>
      <c r="M67137" t="s">
        <v>70070</v>
      </c>
      <c r="N67137" t="s">
        <v>197339</v>
      </c>
      <c r="O67137" t="s">
        <v>1517</v>
      </c>
    </row>
    <row r="67138" spans="1:15" x14ac:dyDescent="0.3">
      <c r="A67138" t="s">
        <v>197340</v>
      </c>
      <c r="B67138" t="s">
        <v>19618</v>
      </c>
      <c r="C67138" t="s">
        <v>23947</v>
      </c>
      <c r="D67138" t="s">
        <v>1464</v>
      </c>
      <c r="E67138">
        <v>8</v>
      </c>
      <c r="F67138" t="s">
        <v>1621</v>
      </c>
      <c r="G67138" t="s">
        <v>5475</v>
      </c>
      <c r="H67138" t="s">
        <v>2950</v>
      </c>
      <c r="I67138" t="s">
        <v>1368</v>
      </c>
      <c r="J67138" t="s">
        <v>1577</v>
      </c>
      <c r="K67138" t="s">
        <v>1578</v>
      </c>
      <c r="L67138" t="s">
        <v>2599</v>
      </c>
      <c r="M67138" t="s">
        <v>5476</v>
      </c>
      <c r="N67138" t="s">
        <v>197341</v>
      </c>
      <c r="O67138" t="s">
        <v>1460</v>
      </c>
    </row>
    <row r="67139" spans="1:15" x14ac:dyDescent="0.3">
      <c r="A67139" t="s">
        <v>197342</v>
      </c>
      <c r="B67139" t="s">
        <v>45508</v>
      </c>
      <c r="C67139" t="s">
        <v>197343</v>
      </c>
      <c r="D67139" t="s">
        <v>1464</v>
      </c>
      <c r="E67139">
        <v>39</v>
      </c>
      <c r="F67139" t="s">
        <v>1365</v>
      </c>
      <c r="G67139" t="s">
        <v>59884</v>
      </c>
      <c r="H67139" t="s">
        <v>1576</v>
      </c>
      <c r="I67139" t="s">
        <v>1364</v>
      </c>
      <c r="J67139" t="s">
        <v>1577</v>
      </c>
      <c r="K67139" t="s">
        <v>1578</v>
      </c>
      <c r="L67139" s="1">
        <v>44716</v>
      </c>
      <c r="M67139" t="s">
        <v>59885</v>
      </c>
      <c r="N67139" t="s">
        <v>197344</v>
      </c>
      <c r="O67139" t="s">
        <v>1460</v>
      </c>
    </row>
    <row r="67140" spans="1:15" x14ac:dyDescent="0.3">
      <c r="A67140" t="s">
        <v>197345</v>
      </c>
      <c r="B67140" t="s">
        <v>55085</v>
      </c>
      <c r="C67140" t="s">
        <v>197346</v>
      </c>
      <c r="D67140" t="s">
        <v>1450</v>
      </c>
      <c r="E67140">
        <v>53</v>
      </c>
      <c r="F67140" t="s">
        <v>1485</v>
      </c>
      <c r="G67140" t="s">
        <v>26148</v>
      </c>
      <c r="H67140" t="s">
        <v>6745</v>
      </c>
      <c r="I67140" t="s">
        <v>6746</v>
      </c>
      <c r="J67140" t="s">
        <v>1567</v>
      </c>
      <c r="K67140" t="s">
        <v>1568</v>
      </c>
      <c r="L67140" t="s">
        <v>8451</v>
      </c>
      <c r="M67140" t="s">
        <v>26149</v>
      </c>
      <c r="N67140" t="s">
        <v>197347</v>
      </c>
      <c r="O67140" t="s">
        <v>1517</v>
      </c>
    </row>
    <row r="67141" spans="1:15" x14ac:dyDescent="0.3">
      <c r="A67141" t="s">
        <v>197348</v>
      </c>
      <c r="B67141" t="s">
        <v>55758</v>
      </c>
      <c r="C67141" t="s">
        <v>23322</v>
      </c>
      <c r="D67141" t="s">
        <v>1450</v>
      </c>
      <c r="E67141">
        <v>1</v>
      </c>
      <c r="F67141" t="s">
        <v>1474</v>
      </c>
      <c r="G67141" t="s">
        <v>21852</v>
      </c>
      <c r="H67141" t="s">
        <v>1503</v>
      </c>
      <c r="I67141" t="s">
        <v>1501</v>
      </c>
      <c r="J67141" t="s">
        <v>1504</v>
      </c>
      <c r="K67141" t="s">
        <v>1505</v>
      </c>
      <c r="L67141" s="1">
        <v>44602</v>
      </c>
      <c r="M67141" t="s">
        <v>21853</v>
      </c>
      <c r="N67141" t="s">
        <v>197349</v>
      </c>
      <c r="O67141" t="s">
        <v>1517</v>
      </c>
    </row>
    <row r="67142" spans="1:15" x14ac:dyDescent="0.3">
      <c r="A67142" t="s">
        <v>197350</v>
      </c>
      <c r="B67142" t="s">
        <v>20775</v>
      </c>
      <c r="C67142" t="s">
        <v>197351</v>
      </c>
      <c r="D67142" t="s">
        <v>1464</v>
      </c>
      <c r="E67142">
        <v>81</v>
      </c>
      <c r="F67142" t="s">
        <v>1641</v>
      </c>
      <c r="G67142" t="s">
        <v>81214</v>
      </c>
      <c r="H67142" t="s">
        <v>1649</v>
      </c>
      <c r="I67142" t="s">
        <v>1650</v>
      </c>
      <c r="J67142" t="s">
        <v>1594</v>
      </c>
      <c r="K67142" t="s">
        <v>1595</v>
      </c>
      <c r="L67142" s="1">
        <v>44780</v>
      </c>
      <c r="M67142" t="s">
        <v>81215</v>
      </c>
      <c r="N67142" t="s">
        <v>197352</v>
      </c>
      <c r="O67142" t="s">
        <v>1460</v>
      </c>
    </row>
    <row r="67143" spans="1:15" x14ac:dyDescent="0.3">
      <c r="A67143" t="s">
        <v>197353</v>
      </c>
      <c r="B67143" t="s">
        <v>25360</v>
      </c>
      <c r="C67143" t="s">
        <v>197354</v>
      </c>
      <c r="D67143" t="s">
        <v>1464</v>
      </c>
      <c r="E67143">
        <v>46</v>
      </c>
      <c r="F67143" t="s">
        <v>1485</v>
      </c>
      <c r="G67143" t="s">
        <v>52093</v>
      </c>
      <c r="H67143" t="s">
        <v>3019</v>
      </c>
      <c r="I67143" t="s">
        <v>3020</v>
      </c>
      <c r="J67143" t="s">
        <v>1594</v>
      </c>
      <c r="K67143" t="s">
        <v>1595</v>
      </c>
      <c r="L67143" s="1">
        <v>44624</v>
      </c>
      <c r="M67143" t="s">
        <v>52094</v>
      </c>
      <c r="N67143" t="s">
        <v>197355</v>
      </c>
      <c r="O67143" t="s">
        <v>1460</v>
      </c>
    </row>
    <row r="67144" spans="1:15" x14ac:dyDescent="0.3">
      <c r="A67144" t="s">
        <v>197356</v>
      </c>
      <c r="B67144" t="s">
        <v>116211</v>
      </c>
      <c r="C67144" t="s">
        <v>131986</v>
      </c>
      <c r="D67144" t="s">
        <v>1464</v>
      </c>
      <c r="E67144">
        <v>67</v>
      </c>
      <c r="F67144" t="s">
        <v>1545</v>
      </c>
      <c r="G67144" t="s">
        <v>74791</v>
      </c>
      <c r="H67144" t="s">
        <v>1503</v>
      </c>
      <c r="I67144" t="s">
        <v>1501</v>
      </c>
      <c r="J67144" t="s">
        <v>1504</v>
      </c>
      <c r="K67144" t="s">
        <v>1505</v>
      </c>
      <c r="L67144" t="s">
        <v>2519</v>
      </c>
      <c r="M67144">
        <v>0</v>
      </c>
      <c r="N67144" t="s">
        <v>197357</v>
      </c>
      <c r="O67144" t="s">
        <v>1460</v>
      </c>
    </row>
    <row r="67145" spans="1:15" x14ac:dyDescent="0.3">
      <c r="A67145" t="s">
        <v>197358</v>
      </c>
      <c r="B67145" t="s">
        <v>73251</v>
      </c>
      <c r="C67145" t="s">
        <v>150596</v>
      </c>
      <c r="D67145" t="s">
        <v>1450</v>
      </c>
      <c r="E67145">
        <v>89</v>
      </c>
      <c r="F67145" t="s">
        <v>2221</v>
      </c>
      <c r="G67145" t="s">
        <v>6052</v>
      </c>
      <c r="H67145" t="s">
        <v>2178</v>
      </c>
      <c r="I67145" t="s">
        <v>2179</v>
      </c>
      <c r="J67145" t="s">
        <v>1477</v>
      </c>
      <c r="K67145" t="s">
        <v>1478</v>
      </c>
      <c r="L67145" t="s">
        <v>4461</v>
      </c>
      <c r="M67145" t="s">
        <v>6053</v>
      </c>
      <c r="N67145" t="s">
        <v>197359</v>
      </c>
      <c r="O67145" t="s">
        <v>1490</v>
      </c>
    </row>
    <row r="67146" spans="1:15" x14ac:dyDescent="0.3">
      <c r="A67146" t="s">
        <v>197360</v>
      </c>
      <c r="B67146" t="s">
        <v>51545</v>
      </c>
      <c r="C67146" t="s">
        <v>21780</v>
      </c>
      <c r="D67146" t="s">
        <v>1450</v>
      </c>
      <c r="E67146">
        <v>49</v>
      </c>
      <c r="F67146" t="s">
        <v>1485</v>
      </c>
      <c r="G67146" t="s">
        <v>72415</v>
      </c>
      <c r="H67146" t="s">
        <v>2950</v>
      </c>
      <c r="I67146" t="s">
        <v>1368</v>
      </c>
      <c r="J67146" t="s">
        <v>1577</v>
      </c>
      <c r="K67146" t="s">
        <v>1578</v>
      </c>
      <c r="L67146" t="s">
        <v>3245</v>
      </c>
      <c r="M67146" t="s">
        <v>72416</v>
      </c>
      <c r="N67146" t="s">
        <v>197361</v>
      </c>
      <c r="O67146" t="s">
        <v>1460</v>
      </c>
    </row>
    <row r="67147" spans="1:15" x14ac:dyDescent="0.3">
      <c r="A67147" t="s">
        <v>197362</v>
      </c>
      <c r="B67147" t="s">
        <v>42080</v>
      </c>
      <c r="C67147" t="s">
        <v>116977</v>
      </c>
      <c r="D67147" t="s">
        <v>1450</v>
      </c>
      <c r="E67147">
        <v>55</v>
      </c>
      <c r="F67147" t="s">
        <v>3605</v>
      </c>
      <c r="G67147" t="s">
        <v>94054</v>
      </c>
      <c r="H67147" t="s">
        <v>4299</v>
      </c>
      <c r="I67147" t="s">
        <v>4300</v>
      </c>
      <c r="J67147" t="s">
        <v>1504</v>
      </c>
      <c r="K67147" t="s">
        <v>1505</v>
      </c>
      <c r="L67147" s="1">
        <v>44898</v>
      </c>
      <c r="M67147" t="s">
        <v>94055</v>
      </c>
      <c r="N67147" t="s">
        <v>197363</v>
      </c>
      <c r="O67147" t="s">
        <v>1517</v>
      </c>
    </row>
    <row r="67148" spans="1:15" x14ac:dyDescent="0.3">
      <c r="A67148" t="s">
        <v>197364</v>
      </c>
      <c r="B67148" t="s">
        <v>4458</v>
      </c>
      <c r="C67148" t="s">
        <v>146059</v>
      </c>
      <c r="D67148" t="s">
        <v>1450</v>
      </c>
      <c r="E67148">
        <v>27</v>
      </c>
      <c r="F67148" t="s">
        <v>1621</v>
      </c>
      <c r="G67148" t="s">
        <v>56803</v>
      </c>
      <c r="H67148" t="s">
        <v>1576</v>
      </c>
      <c r="I67148" t="s">
        <v>1364</v>
      </c>
      <c r="J67148" t="s">
        <v>1577</v>
      </c>
      <c r="K67148" t="s">
        <v>1578</v>
      </c>
      <c r="L67148" s="1">
        <v>44626</v>
      </c>
      <c r="M67148" t="s">
        <v>56804</v>
      </c>
      <c r="N67148" t="s">
        <v>197365</v>
      </c>
      <c r="O67148" t="s">
        <v>1460</v>
      </c>
    </row>
    <row r="67149" spans="1:15" x14ac:dyDescent="0.3">
      <c r="A67149" t="s">
        <v>197366</v>
      </c>
      <c r="B67149" t="s">
        <v>16239</v>
      </c>
      <c r="C67149" t="s">
        <v>197367</v>
      </c>
      <c r="D67149" t="s">
        <v>1450</v>
      </c>
      <c r="E67149">
        <v>12</v>
      </c>
      <c r="F67149" t="s">
        <v>1366</v>
      </c>
      <c r="G67149" t="s">
        <v>12516</v>
      </c>
      <c r="H67149" t="s">
        <v>3732</v>
      </c>
      <c r="I67149" t="s">
        <v>3733</v>
      </c>
      <c r="J67149" t="s">
        <v>1594</v>
      </c>
      <c r="K67149" t="s">
        <v>1595</v>
      </c>
      <c r="L67149" s="1">
        <v>44751</v>
      </c>
      <c r="M67149" t="s">
        <v>12517</v>
      </c>
      <c r="N67149" t="s">
        <v>197368</v>
      </c>
      <c r="O67149" t="s">
        <v>1490</v>
      </c>
    </row>
    <row r="67150" spans="1:15" x14ac:dyDescent="0.3">
      <c r="A67150" t="s">
        <v>197369</v>
      </c>
      <c r="B67150" t="s">
        <v>64238</v>
      </c>
      <c r="C67150" t="s">
        <v>197370</v>
      </c>
      <c r="D67150" t="s">
        <v>1450</v>
      </c>
      <c r="E67150">
        <v>64</v>
      </c>
      <c r="F67150" t="s">
        <v>1739</v>
      </c>
      <c r="G67150" t="s">
        <v>59338</v>
      </c>
      <c r="H67150" t="s">
        <v>5397</v>
      </c>
      <c r="I67150" t="s">
        <v>5398</v>
      </c>
      <c r="J67150" t="s">
        <v>1594</v>
      </c>
      <c r="K67150" t="s">
        <v>1595</v>
      </c>
      <c r="L67150" t="s">
        <v>6029</v>
      </c>
      <c r="M67150" t="s">
        <v>59339</v>
      </c>
      <c r="N67150" t="s">
        <v>197371</v>
      </c>
      <c r="O67150" t="s">
        <v>1460</v>
      </c>
    </row>
    <row r="67151" spans="1:15" x14ac:dyDescent="0.3">
      <c r="A67151" t="s">
        <v>197372</v>
      </c>
      <c r="B67151" t="s">
        <v>12829</v>
      </c>
      <c r="C67151" t="s">
        <v>95574</v>
      </c>
      <c r="D67151" t="s">
        <v>1450</v>
      </c>
      <c r="E67151">
        <v>1</v>
      </c>
      <c r="F67151" t="s">
        <v>1485</v>
      </c>
      <c r="G67151" t="s">
        <v>47401</v>
      </c>
      <c r="H67151" t="s">
        <v>1530</v>
      </c>
      <c r="I67151" t="s">
        <v>1531</v>
      </c>
      <c r="J67151" t="s">
        <v>1477</v>
      </c>
      <c r="K67151" t="s">
        <v>1478</v>
      </c>
      <c r="L67151" s="1">
        <v>44689</v>
      </c>
      <c r="M67151" t="s">
        <v>47402</v>
      </c>
      <c r="N67151" t="s">
        <v>197373</v>
      </c>
      <c r="O67151" t="s">
        <v>1517</v>
      </c>
    </row>
    <row r="67152" spans="1:15" x14ac:dyDescent="0.3">
      <c r="A67152" t="s">
        <v>197374</v>
      </c>
      <c r="B67152" t="s">
        <v>40904</v>
      </c>
      <c r="C67152" t="s">
        <v>27312</v>
      </c>
      <c r="D67152" t="s">
        <v>1450</v>
      </c>
      <c r="E67152">
        <v>86</v>
      </c>
      <c r="F67152" t="s">
        <v>1485</v>
      </c>
      <c r="G67152" t="s">
        <v>10062</v>
      </c>
      <c r="H67152" t="s">
        <v>2213</v>
      </c>
      <c r="I67152" t="s">
        <v>2214</v>
      </c>
      <c r="J67152" t="s">
        <v>1567</v>
      </c>
      <c r="K67152" t="s">
        <v>1568</v>
      </c>
      <c r="L67152" s="1">
        <v>44720</v>
      </c>
      <c r="M67152" t="s">
        <v>10063</v>
      </c>
      <c r="N67152" t="s">
        <v>197375</v>
      </c>
      <c r="O67152" t="s">
        <v>1460</v>
      </c>
    </row>
    <row r="67153" spans="1:15" x14ac:dyDescent="0.3">
      <c r="A67153" t="s">
        <v>197376</v>
      </c>
      <c r="B67153" t="s">
        <v>27183</v>
      </c>
      <c r="C67153" t="s">
        <v>114373</v>
      </c>
      <c r="D67153" t="s">
        <v>1450</v>
      </c>
      <c r="E67153">
        <v>5</v>
      </c>
      <c r="F67153" t="s">
        <v>2062</v>
      </c>
      <c r="G67153" t="s">
        <v>11266</v>
      </c>
      <c r="H67153" t="s">
        <v>1659</v>
      </c>
      <c r="I67153" t="s">
        <v>1602</v>
      </c>
      <c r="J67153" t="s">
        <v>1504</v>
      </c>
      <c r="K67153" t="s">
        <v>1505</v>
      </c>
      <c r="L67153" s="1">
        <v>44874</v>
      </c>
      <c r="M67153" t="s">
        <v>11267</v>
      </c>
      <c r="N67153" t="s">
        <v>197377</v>
      </c>
      <c r="O67153" t="s">
        <v>1460</v>
      </c>
    </row>
    <row r="67154" spans="1:15" x14ac:dyDescent="0.3">
      <c r="A67154" t="s">
        <v>197378</v>
      </c>
      <c r="B67154" t="s">
        <v>15239</v>
      </c>
      <c r="C67154" t="s">
        <v>4930</v>
      </c>
      <c r="D67154" t="s">
        <v>1464</v>
      </c>
      <c r="E67154">
        <v>79</v>
      </c>
      <c r="F67154" t="s">
        <v>1621</v>
      </c>
      <c r="G67154" t="s">
        <v>41788</v>
      </c>
      <c r="H67154" t="s">
        <v>1808</v>
      </c>
      <c r="I67154" t="s">
        <v>1657</v>
      </c>
      <c r="J67154" t="s">
        <v>1567</v>
      </c>
      <c r="K67154" t="s">
        <v>1568</v>
      </c>
      <c r="L67154" s="1">
        <v>44566</v>
      </c>
      <c r="M67154" t="s">
        <v>41789</v>
      </c>
      <c r="N67154" t="s">
        <v>197379</v>
      </c>
      <c r="O67154" t="s">
        <v>1490</v>
      </c>
    </row>
    <row r="67155" spans="1:15" x14ac:dyDescent="0.3">
      <c r="A67155" t="s">
        <v>197380</v>
      </c>
      <c r="B67155" t="s">
        <v>76733</v>
      </c>
      <c r="C67155" t="s">
        <v>162741</v>
      </c>
      <c r="D67155" t="s">
        <v>1464</v>
      </c>
      <c r="E67155">
        <v>70</v>
      </c>
      <c r="F67155" t="s">
        <v>2900</v>
      </c>
      <c r="G67155" t="s">
        <v>11104</v>
      </c>
      <c r="H67155" t="s">
        <v>3119</v>
      </c>
      <c r="I67155" t="s">
        <v>3120</v>
      </c>
      <c r="J67155" t="s">
        <v>1567</v>
      </c>
      <c r="K67155" t="s">
        <v>1568</v>
      </c>
      <c r="L67155" t="s">
        <v>4657</v>
      </c>
      <c r="M67155" t="s">
        <v>11105</v>
      </c>
      <c r="N67155" t="s">
        <v>197381</v>
      </c>
      <c r="O67155" t="s">
        <v>1460</v>
      </c>
    </row>
    <row r="67156" spans="1:15" x14ac:dyDescent="0.3">
      <c r="A67156" t="s">
        <v>197382</v>
      </c>
      <c r="B67156" t="s">
        <v>15634</v>
      </c>
      <c r="C67156" t="s">
        <v>84337</v>
      </c>
      <c r="D67156" t="s">
        <v>1450</v>
      </c>
      <c r="E67156">
        <v>51</v>
      </c>
      <c r="F67156" t="s">
        <v>1657</v>
      </c>
      <c r="G67156" t="s">
        <v>80255</v>
      </c>
      <c r="H67156" t="s">
        <v>1453</v>
      </c>
      <c r="I67156" t="s">
        <v>1454</v>
      </c>
      <c r="J67156" t="s">
        <v>1455</v>
      </c>
      <c r="K67156" t="s">
        <v>1456</v>
      </c>
      <c r="L67156" t="s">
        <v>8008</v>
      </c>
      <c r="M67156" t="s">
        <v>80256</v>
      </c>
      <c r="N67156" t="s">
        <v>197383</v>
      </c>
      <c r="O67156" t="s">
        <v>1490</v>
      </c>
    </row>
    <row r="67157" spans="1:15" x14ac:dyDescent="0.3">
      <c r="A67157" t="s">
        <v>197384</v>
      </c>
      <c r="B67157" t="s">
        <v>83404</v>
      </c>
      <c r="C67157" t="s">
        <v>98130</v>
      </c>
      <c r="D67157" t="s">
        <v>1464</v>
      </c>
      <c r="E67157">
        <v>66</v>
      </c>
      <c r="F67157" t="s">
        <v>1474</v>
      </c>
      <c r="G67157" t="s">
        <v>6611</v>
      </c>
      <c r="H67157" t="s">
        <v>1453</v>
      </c>
      <c r="I67157" t="s">
        <v>1454</v>
      </c>
      <c r="J67157" t="s">
        <v>1455</v>
      </c>
      <c r="K67157" t="s">
        <v>1456</v>
      </c>
      <c r="L67157" s="1">
        <v>44723</v>
      </c>
      <c r="M67157" t="s">
        <v>6612</v>
      </c>
      <c r="N67157" t="s">
        <v>197385</v>
      </c>
      <c r="O67157" t="s">
        <v>1460</v>
      </c>
    </row>
    <row r="67158" spans="1:15" x14ac:dyDescent="0.3">
      <c r="A67158" t="s">
        <v>197386</v>
      </c>
      <c r="B67158" t="s">
        <v>51889</v>
      </c>
      <c r="C67158" t="s">
        <v>197387</v>
      </c>
      <c r="D67158" t="s">
        <v>1450</v>
      </c>
      <c r="E67158">
        <v>76</v>
      </c>
      <c r="F67158" t="s">
        <v>2062</v>
      </c>
      <c r="G67158" t="s">
        <v>98429</v>
      </c>
      <c r="H67158" t="s">
        <v>1453</v>
      </c>
      <c r="I67158" t="s">
        <v>1454</v>
      </c>
      <c r="J67158" t="s">
        <v>1455</v>
      </c>
      <c r="K67158" t="s">
        <v>1456</v>
      </c>
      <c r="L67158" s="1">
        <v>44752</v>
      </c>
      <c r="M67158" t="s">
        <v>98430</v>
      </c>
      <c r="N67158" t="s">
        <v>197388</v>
      </c>
      <c r="O67158" t="s">
        <v>1490</v>
      </c>
    </row>
    <row r="67159" spans="1:15" x14ac:dyDescent="0.3">
      <c r="A67159" t="s">
        <v>197389</v>
      </c>
      <c r="B67159" t="s">
        <v>13119</v>
      </c>
      <c r="C67159" t="s">
        <v>44242</v>
      </c>
      <c r="D67159" t="s">
        <v>1464</v>
      </c>
      <c r="E67159">
        <v>36</v>
      </c>
      <c r="F67159" t="s">
        <v>1548</v>
      </c>
      <c r="G67159" t="s">
        <v>37584</v>
      </c>
      <c r="H67159" t="s">
        <v>1453</v>
      </c>
      <c r="I67159" t="s">
        <v>1454</v>
      </c>
      <c r="J67159" t="s">
        <v>1455</v>
      </c>
      <c r="K67159" t="s">
        <v>1456</v>
      </c>
      <c r="L67159" t="s">
        <v>8008</v>
      </c>
      <c r="M67159" t="s">
        <v>37585</v>
      </c>
      <c r="N67159" t="s">
        <v>197390</v>
      </c>
      <c r="O67159" t="s">
        <v>1460</v>
      </c>
    </row>
    <row r="67160" spans="1:15" x14ac:dyDescent="0.3">
      <c r="A67160" t="s">
        <v>197391</v>
      </c>
      <c r="B67160" t="s">
        <v>27886</v>
      </c>
      <c r="C67160" t="s">
        <v>141685</v>
      </c>
      <c r="D67160" t="s">
        <v>1464</v>
      </c>
      <c r="E67160">
        <v>63</v>
      </c>
      <c r="F67160" t="s">
        <v>1485</v>
      </c>
      <c r="G67160" t="s">
        <v>89247</v>
      </c>
      <c r="H67160" t="s">
        <v>2007</v>
      </c>
      <c r="I67160" t="s">
        <v>2008</v>
      </c>
      <c r="J67160" t="s">
        <v>1567</v>
      </c>
      <c r="K67160" t="s">
        <v>1568</v>
      </c>
      <c r="L67160" t="s">
        <v>3816</v>
      </c>
      <c r="M67160" t="s">
        <v>89248</v>
      </c>
      <c r="N67160" t="s">
        <v>197392</v>
      </c>
      <c r="O67160" t="s">
        <v>1490</v>
      </c>
    </row>
    <row r="67161" spans="1:15" x14ac:dyDescent="0.3">
      <c r="A67161" t="s">
        <v>197393</v>
      </c>
      <c r="B67161" t="s">
        <v>26205</v>
      </c>
      <c r="C67161" t="s">
        <v>71058</v>
      </c>
      <c r="D67161" t="s">
        <v>1450</v>
      </c>
      <c r="E67161">
        <v>16</v>
      </c>
      <c r="F67161" t="s">
        <v>1474</v>
      </c>
      <c r="G67161" t="s">
        <v>38211</v>
      </c>
      <c r="H67161" t="s">
        <v>1453</v>
      </c>
      <c r="I67161" t="s">
        <v>1454</v>
      </c>
      <c r="J67161" t="s">
        <v>1455</v>
      </c>
      <c r="K67161" t="s">
        <v>1456</v>
      </c>
      <c r="L67161" t="s">
        <v>2403</v>
      </c>
      <c r="M67161" t="s">
        <v>38212</v>
      </c>
      <c r="N67161" t="s">
        <v>197394</v>
      </c>
      <c r="O67161" t="s">
        <v>1517</v>
      </c>
    </row>
    <row r="67162" spans="1:15" x14ac:dyDescent="0.3">
      <c r="A67162" t="s">
        <v>197395</v>
      </c>
      <c r="B67162" t="s">
        <v>2974</v>
      </c>
      <c r="C67162" t="s">
        <v>55558</v>
      </c>
      <c r="D67162" t="s">
        <v>1464</v>
      </c>
      <c r="E67162">
        <v>60</v>
      </c>
      <c r="F67162" t="s">
        <v>1563</v>
      </c>
      <c r="G67162" t="s">
        <v>18850</v>
      </c>
      <c r="H67162" t="s">
        <v>2070</v>
      </c>
      <c r="I67162" t="s">
        <v>2071</v>
      </c>
      <c r="J67162" t="s">
        <v>1567</v>
      </c>
      <c r="K67162" t="s">
        <v>1568</v>
      </c>
      <c r="L67162" s="1">
        <v>44715</v>
      </c>
      <c r="M67162" t="s">
        <v>18851</v>
      </c>
      <c r="N67162" t="s">
        <v>197396</v>
      </c>
      <c r="O67162" t="s">
        <v>1460</v>
      </c>
    </row>
    <row r="67163" spans="1:15" x14ac:dyDescent="0.3">
      <c r="A67163" t="s">
        <v>197397</v>
      </c>
      <c r="B67163" t="s">
        <v>101840</v>
      </c>
      <c r="C67163" t="s">
        <v>197398</v>
      </c>
      <c r="D67163" t="s">
        <v>1450</v>
      </c>
      <c r="E67163">
        <v>59</v>
      </c>
      <c r="F67163" t="s">
        <v>1548</v>
      </c>
      <c r="G67163" t="s">
        <v>17264</v>
      </c>
      <c r="H67163" t="s">
        <v>1592</v>
      </c>
      <c r="I67163" t="s">
        <v>1593</v>
      </c>
      <c r="J67163" t="s">
        <v>1594</v>
      </c>
      <c r="K67163" t="s">
        <v>1595</v>
      </c>
      <c r="L67163" t="s">
        <v>4038</v>
      </c>
      <c r="M67163" t="s">
        <v>17265</v>
      </c>
      <c r="N67163" t="s">
        <v>197399</v>
      </c>
      <c r="O67163" t="s">
        <v>1517</v>
      </c>
    </row>
    <row r="67164" spans="1:15" x14ac:dyDescent="0.3">
      <c r="A67164" t="s">
        <v>197400</v>
      </c>
      <c r="B67164" t="s">
        <v>14865</v>
      </c>
      <c r="C67164" t="s">
        <v>143914</v>
      </c>
      <c r="D67164" t="s">
        <v>1464</v>
      </c>
      <c r="E67164">
        <v>11</v>
      </c>
      <c r="F67164" t="s">
        <v>2062</v>
      </c>
      <c r="G67164" t="s">
        <v>68718</v>
      </c>
      <c r="H67164" t="s">
        <v>1576</v>
      </c>
      <c r="I67164" t="s">
        <v>1364</v>
      </c>
      <c r="J67164" t="s">
        <v>1577</v>
      </c>
      <c r="K67164" t="s">
        <v>1578</v>
      </c>
      <c r="L67164" t="s">
        <v>8451</v>
      </c>
      <c r="M67164" t="s">
        <v>68719</v>
      </c>
      <c r="N67164" t="s">
        <v>197401</v>
      </c>
      <c r="O67164" t="s">
        <v>1490</v>
      </c>
    </row>
    <row r="67165" spans="1:15" x14ac:dyDescent="0.3">
      <c r="A67165" t="s">
        <v>197402</v>
      </c>
      <c r="B67165" t="s">
        <v>16248</v>
      </c>
      <c r="C67165" t="s">
        <v>197403</v>
      </c>
      <c r="D67165" t="s">
        <v>1464</v>
      </c>
      <c r="E67165">
        <v>42</v>
      </c>
      <c r="F67165" t="s">
        <v>1367</v>
      </c>
      <c r="G67165" t="s">
        <v>40176</v>
      </c>
      <c r="H67165" t="s">
        <v>1453</v>
      </c>
      <c r="I67165" t="s">
        <v>1454</v>
      </c>
      <c r="J67165" t="s">
        <v>1455</v>
      </c>
      <c r="K67165" t="s">
        <v>1456</v>
      </c>
      <c r="L67165" s="1">
        <v>44901</v>
      </c>
      <c r="M67165" t="s">
        <v>40177</v>
      </c>
      <c r="N67165" t="s">
        <v>197404</v>
      </c>
      <c r="O67165" t="s">
        <v>1490</v>
      </c>
    </row>
    <row r="67166" spans="1:15" x14ac:dyDescent="0.3">
      <c r="A67166" t="s">
        <v>197405</v>
      </c>
      <c r="B67166" t="s">
        <v>39889</v>
      </c>
      <c r="C67166" t="s">
        <v>108255</v>
      </c>
      <c r="D67166" t="s">
        <v>1464</v>
      </c>
      <c r="E67166">
        <v>64</v>
      </c>
      <c r="F67166" t="s">
        <v>2162</v>
      </c>
      <c r="G67166" t="s">
        <v>42890</v>
      </c>
      <c r="H67166" t="s">
        <v>1503</v>
      </c>
      <c r="I67166" t="s">
        <v>1501</v>
      </c>
      <c r="J67166" t="s">
        <v>1504</v>
      </c>
      <c r="K67166" t="s">
        <v>1505</v>
      </c>
      <c r="L67166" s="1">
        <v>44778</v>
      </c>
      <c r="M67166" t="s">
        <v>42891</v>
      </c>
      <c r="N67166" t="s">
        <v>197406</v>
      </c>
      <c r="O67166" t="s">
        <v>1517</v>
      </c>
    </row>
    <row r="67167" spans="1:15" x14ac:dyDescent="0.3">
      <c r="A67167" t="s">
        <v>197407</v>
      </c>
      <c r="B67167" t="s">
        <v>38777</v>
      </c>
      <c r="C67167" t="s">
        <v>69440</v>
      </c>
      <c r="D67167" t="s">
        <v>1450</v>
      </c>
      <c r="E67167">
        <v>50</v>
      </c>
      <c r="F67167" t="s">
        <v>1563</v>
      </c>
      <c r="G67167" t="s">
        <v>22012</v>
      </c>
      <c r="H67167" t="s">
        <v>2035</v>
      </c>
      <c r="I67167" t="s">
        <v>2036</v>
      </c>
      <c r="J67167" t="s">
        <v>1477</v>
      </c>
      <c r="K67167" t="s">
        <v>1478</v>
      </c>
      <c r="L67167" s="1">
        <v>44663</v>
      </c>
      <c r="M67167" t="s">
        <v>22013</v>
      </c>
      <c r="N67167" t="s">
        <v>197408</v>
      </c>
      <c r="O67167" t="s">
        <v>1460</v>
      </c>
    </row>
    <row r="67168" spans="1:15" x14ac:dyDescent="0.3">
      <c r="A67168" t="s">
        <v>197409</v>
      </c>
      <c r="B67168" t="s">
        <v>28631</v>
      </c>
      <c r="C67168" t="s">
        <v>197410</v>
      </c>
      <c r="D67168" t="s">
        <v>1450</v>
      </c>
      <c r="E67168">
        <v>43</v>
      </c>
      <c r="F67168" t="s">
        <v>1501</v>
      </c>
      <c r="G67168" t="s">
        <v>20012</v>
      </c>
      <c r="H67168" t="s">
        <v>1453</v>
      </c>
      <c r="I67168" t="s">
        <v>1454</v>
      </c>
      <c r="J67168" t="s">
        <v>1455</v>
      </c>
      <c r="K67168" t="s">
        <v>1456</v>
      </c>
      <c r="L67168" s="1">
        <v>44602</v>
      </c>
      <c r="M67168" t="s">
        <v>20013</v>
      </c>
      <c r="N67168" t="s">
        <v>197411</v>
      </c>
      <c r="O67168" t="s">
        <v>1460</v>
      </c>
    </row>
    <row r="67169" spans="1:15" x14ac:dyDescent="0.3">
      <c r="A67169" t="s">
        <v>197412</v>
      </c>
      <c r="B67169" t="s">
        <v>10318</v>
      </c>
      <c r="C67169" t="s">
        <v>75002</v>
      </c>
      <c r="D67169" t="s">
        <v>1464</v>
      </c>
      <c r="E67169">
        <v>67</v>
      </c>
      <c r="F67169" t="s">
        <v>2036</v>
      </c>
      <c r="G67169" t="s">
        <v>11161</v>
      </c>
      <c r="H67169" t="s">
        <v>1453</v>
      </c>
      <c r="I67169" t="s">
        <v>1454</v>
      </c>
      <c r="J67169" t="s">
        <v>1455</v>
      </c>
      <c r="K67169" t="s">
        <v>1456</v>
      </c>
      <c r="L67169" s="1">
        <v>44902</v>
      </c>
      <c r="M67169" t="s">
        <v>11162</v>
      </c>
      <c r="N67169" t="s">
        <v>197413</v>
      </c>
      <c r="O67169" t="s">
        <v>1460</v>
      </c>
    </row>
    <row r="67170" spans="1:15" x14ac:dyDescent="0.3">
      <c r="A67170" t="s">
        <v>197414</v>
      </c>
      <c r="B67170" t="s">
        <v>47520</v>
      </c>
      <c r="C67170" t="s">
        <v>19235</v>
      </c>
      <c r="D67170" t="s">
        <v>1450</v>
      </c>
      <c r="E67170">
        <v>36</v>
      </c>
      <c r="F67170" t="s">
        <v>1593</v>
      </c>
      <c r="G67170" t="s">
        <v>20251</v>
      </c>
      <c r="H67170" t="s">
        <v>7893</v>
      </c>
      <c r="I67170" t="s">
        <v>4956</v>
      </c>
      <c r="J67170" t="s">
        <v>1594</v>
      </c>
      <c r="K67170" t="s">
        <v>1595</v>
      </c>
      <c r="L67170" s="1">
        <v>44625</v>
      </c>
      <c r="M67170" t="s">
        <v>20252</v>
      </c>
      <c r="N67170" t="s">
        <v>197415</v>
      </c>
      <c r="O67170" t="s">
        <v>1460</v>
      </c>
    </row>
    <row r="67171" spans="1:15" x14ac:dyDescent="0.3">
      <c r="A67171" t="s">
        <v>197416</v>
      </c>
      <c r="B67171" t="s">
        <v>22571</v>
      </c>
      <c r="C67171" t="s">
        <v>67096</v>
      </c>
      <c r="D67171" t="s">
        <v>1450</v>
      </c>
      <c r="E67171">
        <v>46</v>
      </c>
      <c r="F67171" t="s">
        <v>1485</v>
      </c>
      <c r="G67171" t="s">
        <v>15949</v>
      </c>
      <c r="H67171" t="s">
        <v>1453</v>
      </c>
      <c r="I67171" t="s">
        <v>1454</v>
      </c>
      <c r="J67171" t="s">
        <v>1455</v>
      </c>
      <c r="K67171" t="s">
        <v>1456</v>
      </c>
      <c r="L67171" s="1">
        <v>44717</v>
      </c>
      <c r="M67171" t="s">
        <v>15950</v>
      </c>
      <c r="N67171" t="s">
        <v>197417</v>
      </c>
      <c r="O67171" t="s">
        <v>1460</v>
      </c>
    </row>
    <row r="67172" spans="1:15" x14ac:dyDescent="0.3">
      <c r="A67172" t="s">
        <v>197418</v>
      </c>
      <c r="B67172" t="s">
        <v>25051</v>
      </c>
      <c r="C67172" t="s">
        <v>4625</v>
      </c>
      <c r="D67172" t="s">
        <v>1450</v>
      </c>
      <c r="E67172">
        <v>14</v>
      </c>
      <c r="F67172" t="s">
        <v>1621</v>
      </c>
      <c r="G67172" t="s">
        <v>46488</v>
      </c>
      <c r="H67172" t="s">
        <v>4971</v>
      </c>
      <c r="I67172" t="s">
        <v>4972</v>
      </c>
      <c r="J67172" t="s">
        <v>1594</v>
      </c>
      <c r="K67172" t="s">
        <v>1595</v>
      </c>
      <c r="L67172" s="1">
        <v>44748</v>
      </c>
      <c r="M67172" t="s">
        <v>46489</v>
      </c>
      <c r="N67172" t="s">
        <v>197419</v>
      </c>
      <c r="O67172" t="s">
        <v>1517</v>
      </c>
    </row>
    <row r="67173" spans="1:15" x14ac:dyDescent="0.3">
      <c r="A67173" t="s">
        <v>197420</v>
      </c>
      <c r="B67173" t="s">
        <v>80779</v>
      </c>
      <c r="C67173" t="s">
        <v>48506</v>
      </c>
      <c r="D67173" t="s">
        <v>1450</v>
      </c>
      <c r="E67173">
        <v>31</v>
      </c>
      <c r="F67173" t="s">
        <v>2221</v>
      </c>
      <c r="G67173" t="s">
        <v>32405</v>
      </c>
      <c r="H67173" t="s">
        <v>1453</v>
      </c>
      <c r="I67173" t="s">
        <v>1454</v>
      </c>
      <c r="J67173" t="s">
        <v>1455</v>
      </c>
      <c r="K67173" t="s">
        <v>1456</v>
      </c>
      <c r="L67173" t="s">
        <v>8008</v>
      </c>
      <c r="M67173" t="s">
        <v>32406</v>
      </c>
      <c r="N67173" t="s">
        <v>197421</v>
      </c>
      <c r="O67173" t="s">
        <v>1490</v>
      </c>
    </row>
    <row r="67174" spans="1:15" x14ac:dyDescent="0.3">
      <c r="A67174" t="s">
        <v>197422</v>
      </c>
      <c r="B67174" t="s">
        <v>3544</v>
      </c>
      <c r="C67174" t="s">
        <v>10878</v>
      </c>
      <c r="D67174" t="s">
        <v>1464</v>
      </c>
      <c r="E67174">
        <v>19</v>
      </c>
      <c r="F67174" t="s">
        <v>1909</v>
      </c>
      <c r="G67174" t="s">
        <v>26233</v>
      </c>
      <c r="H67174" t="s">
        <v>1453</v>
      </c>
      <c r="I67174" t="s">
        <v>1454</v>
      </c>
      <c r="J67174" t="s">
        <v>1455</v>
      </c>
      <c r="K67174" t="s">
        <v>1456</v>
      </c>
      <c r="L67174" t="s">
        <v>6059</v>
      </c>
      <c r="M67174" t="s">
        <v>26234</v>
      </c>
      <c r="N67174" t="s">
        <v>197423</v>
      </c>
      <c r="O67174" t="s">
        <v>1460</v>
      </c>
    </row>
    <row r="67175" spans="1:15" x14ac:dyDescent="0.3">
      <c r="A67175" t="s">
        <v>197424</v>
      </c>
      <c r="B67175" t="s">
        <v>12797</v>
      </c>
      <c r="C67175" t="s">
        <v>22440</v>
      </c>
      <c r="D67175" t="s">
        <v>1464</v>
      </c>
      <c r="E67175">
        <v>12</v>
      </c>
      <c r="F67175" t="s">
        <v>1566</v>
      </c>
      <c r="G67175" t="s">
        <v>95235</v>
      </c>
      <c r="H67175" t="s">
        <v>1453</v>
      </c>
      <c r="I67175" t="s">
        <v>1454</v>
      </c>
      <c r="J67175" t="s">
        <v>1455</v>
      </c>
      <c r="K67175" t="s">
        <v>1456</v>
      </c>
      <c r="L67175" s="1">
        <v>44870</v>
      </c>
      <c r="M67175" t="s">
        <v>95236</v>
      </c>
      <c r="N67175" t="s">
        <v>197425</v>
      </c>
      <c r="O67175" t="s">
        <v>1460</v>
      </c>
    </row>
    <row r="67176" spans="1:15" x14ac:dyDescent="0.3">
      <c r="A67176" t="s">
        <v>197426</v>
      </c>
      <c r="B67176" t="s">
        <v>2885</v>
      </c>
      <c r="C67176" t="s">
        <v>177924</v>
      </c>
      <c r="D67176" t="s">
        <v>1464</v>
      </c>
      <c r="E67176">
        <v>63</v>
      </c>
      <c r="F67176" t="s">
        <v>1657</v>
      </c>
      <c r="G67176" t="s">
        <v>96947</v>
      </c>
      <c r="H67176" t="s">
        <v>1659</v>
      </c>
      <c r="I67176" t="s">
        <v>1602</v>
      </c>
      <c r="J67176" t="s">
        <v>1504</v>
      </c>
      <c r="K67176" t="s">
        <v>1505</v>
      </c>
      <c r="L67176" t="s">
        <v>3802</v>
      </c>
      <c r="M67176" t="s">
        <v>96948</v>
      </c>
      <c r="N67176" t="s">
        <v>197427</v>
      </c>
      <c r="O67176" t="s">
        <v>1490</v>
      </c>
    </row>
    <row r="67177" spans="1:15" x14ac:dyDescent="0.3">
      <c r="A67177" t="s">
        <v>197428</v>
      </c>
      <c r="B67177" t="s">
        <v>94601</v>
      </c>
      <c r="C67177" t="s">
        <v>43071</v>
      </c>
      <c r="D67177" t="s">
        <v>1464</v>
      </c>
      <c r="E67177">
        <v>64</v>
      </c>
      <c r="F67177" t="s">
        <v>1657</v>
      </c>
      <c r="G67177" t="s">
        <v>115394</v>
      </c>
      <c r="H67177" t="s">
        <v>1467</v>
      </c>
      <c r="I67177" t="s">
        <v>1365</v>
      </c>
      <c r="J67177" t="s">
        <v>1455</v>
      </c>
      <c r="K67177" t="s">
        <v>1456</v>
      </c>
      <c r="L67177" s="1">
        <v>44656</v>
      </c>
      <c r="M67177" t="s">
        <v>115395</v>
      </c>
      <c r="N67177" t="s">
        <v>197429</v>
      </c>
      <c r="O67177" t="s">
        <v>1460</v>
      </c>
    </row>
    <row r="67178" spans="1:15" x14ac:dyDescent="0.3">
      <c r="A67178" t="s">
        <v>197430</v>
      </c>
      <c r="B67178" t="s">
        <v>51335</v>
      </c>
      <c r="C67178" t="s">
        <v>197431</v>
      </c>
      <c r="D67178" t="s">
        <v>1450</v>
      </c>
      <c r="E67178">
        <v>31</v>
      </c>
      <c r="F67178" t="s">
        <v>2221</v>
      </c>
      <c r="G67178" t="s">
        <v>24235</v>
      </c>
      <c r="H67178" t="s">
        <v>1757</v>
      </c>
      <c r="I67178" t="s">
        <v>1758</v>
      </c>
      <c r="J67178" t="s">
        <v>1577</v>
      </c>
      <c r="K67178" t="s">
        <v>1578</v>
      </c>
      <c r="L67178" t="s">
        <v>2558</v>
      </c>
      <c r="M67178" t="s">
        <v>24236</v>
      </c>
      <c r="N67178" t="s">
        <v>197432</v>
      </c>
      <c r="O67178" t="s">
        <v>1517</v>
      </c>
    </row>
    <row r="67179" spans="1:15" x14ac:dyDescent="0.3">
      <c r="A67179" t="s">
        <v>197433</v>
      </c>
      <c r="B67179" t="s">
        <v>143611</v>
      </c>
      <c r="C67179" t="s">
        <v>85148</v>
      </c>
      <c r="D67179" t="s">
        <v>1464</v>
      </c>
      <c r="E67179">
        <v>18</v>
      </c>
      <c r="F67179" t="s">
        <v>1485</v>
      </c>
      <c r="G67179" t="s">
        <v>1486</v>
      </c>
      <c r="H67179" t="s">
        <v>1467</v>
      </c>
      <c r="I67179" t="s">
        <v>1365</v>
      </c>
      <c r="J67179" t="s">
        <v>1455</v>
      </c>
      <c r="K67179" t="s">
        <v>1456</v>
      </c>
      <c r="L67179" t="s">
        <v>1479</v>
      </c>
      <c r="M67179" t="s">
        <v>1488</v>
      </c>
      <c r="N67179" t="s">
        <v>197434</v>
      </c>
      <c r="O67179" t="s">
        <v>1460</v>
      </c>
    </row>
    <row r="67180" spans="1:15" x14ac:dyDescent="0.3">
      <c r="A67180" t="s">
        <v>197435</v>
      </c>
      <c r="B67180" t="s">
        <v>42555</v>
      </c>
      <c r="C67180" t="s">
        <v>197436</v>
      </c>
      <c r="D67180" t="s">
        <v>1450</v>
      </c>
      <c r="E67180">
        <v>66</v>
      </c>
      <c r="F67180" t="s">
        <v>1650</v>
      </c>
      <c r="G67180" t="s">
        <v>3387</v>
      </c>
      <c r="H67180" t="s">
        <v>1453</v>
      </c>
      <c r="I67180" t="s">
        <v>1454</v>
      </c>
      <c r="J67180" t="s">
        <v>1455</v>
      </c>
      <c r="K67180" t="s">
        <v>1456</v>
      </c>
      <c r="L67180" t="s">
        <v>5372</v>
      </c>
      <c r="M67180" t="s">
        <v>3388</v>
      </c>
      <c r="N67180" t="s">
        <v>197437</v>
      </c>
      <c r="O67180" t="s">
        <v>1490</v>
      </c>
    </row>
    <row r="67181" spans="1:15" x14ac:dyDescent="0.3">
      <c r="A67181" t="s">
        <v>197438</v>
      </c>
      <c r="B67181" t="s">
        <v>52122</v>
      </c>
      <c r="C67181" t="s">
        <v>17343</v>
      </c>
      <c r="D67181" t="s">
        <v>1450</v>
      </c>
      <c r="E67181">
        <v>21</v>
      </c>
      <c r="F67181" t="s">
        <v>2062</v>
      </c>
      <c r="G67181" t="s">
        <v>11048</v>
      </c>
      <c r="H67181" t="s">
        <v>4529</v>
      </c>
      <c r="I67181" t="s">
        <v>4530</v>
      </c>
      <c r="J67181" t="s">
        <v>1567</v>
      </c>
      <c r="K67181" t="s">
        <v>1568</v>
      </c>
      <c r="L67181" t="s">
        <v>3564</v>
      </c>
      <c r="M67181" t="s">
        <v>11049</v>
      </c>
      <c r="N67181" t="s">
        <v>197439</v>
      </c>
      <c r="O67181" t="s">
        <v>1517</v>
      </c>
    </row>
    <row r="67182" spans="1:15" x14ac:dyDescent="0.3">
      <c r="A67182" t="s">
        <v>197440</v>
      </c>
      <c r="B67182" t="s">
        <v>47802</v>
      </c>
      <c r="C67182" t="s">
        <v>197441</v>
      </c>
      <c r="D67182" t="s">
        <v>1450</v>
      </c>
      <c r="E67182">
        <v>40</v>
      </c>
      <c r="F67182" t="s">
        <v>1621</v>
      </c>
      <c r="G67182" t="s">
        <v>73893</v>
      </c>
      <c r="H67182" t="s">
        <v>5500</v>
      </c>
      <c r="I67182" t="s">
        <v>1538</v>
      </c>
      <c r="J67182" t="s">
        <v>1567</v>
      </c>
      <c r="K67182" t="s">
        <v>1568</v>
      </c>
      <c r="L67182" t="s">
        <v>1569</v>
      </c>
      <c r="M67182" t="s">
        <v>73894</v>
      </c>
      <c r="N67182" t="s">
        <v>197442</v>
      </c>
      <c r="O67182" t="s">
        <v>1517</v>
      </c>
    </row>
    <row r="67183" spans="1:15" x14ac:dyDescent="0.3">
      <c r="A67183" t="s">
        <v>197443</v>
      </c>
      <c r="B67183" t="s">
        <v>62715</v>
      </c>
      <c r="C67183" t="s">
        <v>197444</v>
      </c>
      <c r="D67183" t="s">
        <v>1450</v>
      </c>
      <c r="E67183">
        <v>57</v>
      </c>
      <c r="F67183" t="s">
        <v>1451</v>
      </c>
      <c r="G67183" t="s">
        <v>76152</v>
      </c>
      <c r="H67183" t="s">
        <v>1503</v>
      </c>
      <c r="I67183" t="s">
        <v>1501</v>
      </c>
      <c r="J67183" t="s">
        <v>1504</v>
      </c>
      <c r="K67183" t="s">
        <v>1505</v>
      </c>
      <c r="L67183" s="1">
        <v>44751</v>
      </c>
      <c r="M67183" t="s">
        <v>76153</v>
      </c>
      <c r="N67183" t="s">
        <v>197445</v>
      </c>
      <c r="O67183" t="s">
        <v>1490</v>
      </c>
    </row>
    <row r="67184" spans="1:15" x14ac:dyDescent="0.3">
      <c r="A67184" t="s">
        <v>197446</v>
      </c>
      <c r="B67184" t="s">
        <v>12811</v>
      </c>
      <c r="C67184" t="s">
        <v>16121</v>
      </c>
      <c r="D67184" t="s">
        <v>1450</v>
      </c>
      <c r="E67184">
        <v>69</v>
      </c>
      <c r="F67184" t="s">
        <v>2179</v>
      </c>
      <c r="G67184" t="s">
        <v>51149</v>
      </c>
      <c r="H67184" t="s">
        <v>1453</v>
      </c>
      <c r="I67184" t="s">
        <v>1454</v>
      </c>
      <c r="J67184" t="s">
        <v>1455</v>
      </c>
      <c r="K67184" t="s">
        <v>1456</v>
      </c>
      <c r="L67184" s="1">
        <v>44810</v>
      </c>
      <c r="M67184" t="s">
        <v>51150</v>
      </c>
      <c r="N67184" t="s">
        <v>197447</v>
      </c>
      <c r="O67184" t="s">
        <v>1460</v>
      </c>
    </row>
    <row r="67185" spans="1:15" x14ac:dyDescent="0.3">
      <c r="A67185" t="s">
        <v>197448</v>
      </c>
      <c r="B67185" t="s">
        <v>25916</v>
      </c>
      <c r="C67185" t="s">
        <v>13132</v>
      </c>
      <c r="D67185" t="s">
        <v>1464</v>
      </c>
      <c r="E67185">
        <v>86</v>
      </c>
      <c r="F67185" t="s">
        <v>1474</v>
      </c>
      <c r="G67185" t="s">
        <v>17373</v>
      </c>
      <c r="H67185" t="s">
        <v>17374</v>
      </c>
      <c r="I67185" t="s">
        <v>17375</v>
      </c>
      <c r="J67185" t="s">
        <v>1455</v>
      </c>
      <c r="K67185" t="s">
        <v>1456</v>
      </c>
      <c r="L67185" t="s">
        <v>1569</v>
      </c>
      <c r="M67185" t="s">
        <v>17376</v>
      </c>
      <c r="N67185" t="s">
        <v>197449</v>
      </c>
      <c r="O67185" t="s">
        <v>1460</v>
      </c>
    </row>
    <row r="67186" spans="1:15" x14ac:dyDescent="0.3">
      <c r="A67186" t="s">
        <v>197450</v>
      </c>
      <c r="B67186" t="s">
        <v>74781</v>
      </c>
      <c r="C67186" t="s">
        <v>65109</v>
      </c>
      <c r="D67186" t="s">
        <v>1450</v>
      </c>
      <c r="E67186">
        <v>38</v>
      </c>
      <c r="F67186" t="s">
        <v>1501</v>
      </c>
      <c r="G67186" t="s">
        <v>19954</v>
      </c>
      <c r="H67186" t="s">
        <v>2909</v>
      </c>
      <c r="I67186" t="s">
        <v>2910</v>
      </c>
      <c r="J67186" t="s">
        <v>1577</v>
      </c>
      <c r="K67186" t="s">
        <v>1578</v>
      </c>
      <c r="L67186" s="1">
        <v>44816</v>
      </c>
      <c r="M67186" t="s">
        <v>19955</v>
      </c>
      <c r="N67186" t="s">
        <v>197451</v>
      </c>
      <c r="O67186" t="s">
        <v>1490</v>
      </c>
    </row>
    <row r="67187" spans="1:15" x14ac:dyDescent="0.3">
      <c r="A67187" t="s">
        <v>197452</v>
      </c>
      <c r="B67187" t="s">
        <v>72407</v>
      </c>
      <c r="C67187" t="s">
        <v>51148</v>
      </c>
      <c r="D67187" t="s">
        <v>1464</v>
      </c>
      <c r="E67187">
        <v>39</v>
      </c>
      <c r="F67187" t="s">
        <v>2062</v>
      </c>
      <c r="G67187" t="s">
        <v>62596</v>
      </c>
      <c r="H67187" t="s">
        <v>2272</v>
      </c>
      <c r="I67187" t="s">
        <v>1451</v>
      </c>
      <c r="J67187" t="s">
        <v>1567</v>
      </c>
      <c r="K67187" t="s">
        <v>1568</v>
      </c>
      <c r="L67187" s="1">
        <v>44628</v>
      </c>
      <c r="M67187" t="s">
        <v>62597</v>
      </c>
      <c r="N67187" t="s">
        <v>197453</v>
      </c>
      <c r="O67187" t="s">
        <v>1460</v>
      </c>
    </row>
    <row r="67188" spans="1:15" x14ac:dyDescent="0.3">
      <c r="A67188" t="s">
        <v>197454</v>
      </c>
      <c r="B67188" t="s">
        <v>13586</v>
      </c>
      <c r="C67188" t="s">
        <v>43373</v>
      </c>
      <c r="D67188" t="s">
        <v>1464</v>
      </c>
      <c r="E67188">
        <v>38</v>
      </c>
      <c r="F67188" t="s">
        <v>179289</v>
      </c>
      <c r="G67188" t="s">
        <v>6166</v>
      </c>
      <c r="H67188" t="s">
        <v>1453</v>
      </c>
      <c r="I67188" t="s">
        <v>1454</v>
      </c>
      <c r="J67188" t="s">
        <v>1455</v>
      </c>
      <c r="K67188" t="s">
        <v>1456</v>
      </c>
      <c r="L67188" t="s">
        <v>3377</v>
      </c>
      <c r="M67188" t="s">
        <v>6167</v>
      </c>
      <c r="N67188" t="s">
        <v>197455</v>
      </c>
      <c r="O67188" t="s">
        <v>1517</v>
      </c>
    </row>
    <row r="67189" spans="1:15" x14ac:dyDescent="0.3">
      <c r="A67189" t="s">
        <v>197456</v>
      </c>
      <c r="B67189" t="s">
        <v>45014</v>
      </c>
      <c r="C67189" t="s">
        <v>197457</v>
      </c>
      <c r="D67189" t="s">
        <v>1450</v>
      </c>
      <c r="E67189">
        <v>74</v>
      </c>
      <c r="F67189" t="s">
        <v>2440</v>
      </c>
      <c r="G67189" t="s">
        <v>48603</v>
      </c>
      <c r="H67189" t="s">
        <v>1453</v>
      </c>
      <c r="I67189" t="s">
        <v>1454</v>
      </c>
      <c r="J67189" t="s">
        <v>1455</v>
      </c>
      <c r="K67189" t="s">
        <v>1456</v>
      </c>
      <c r="L67189" t="s">
        <v>4145</v>
      </c>
      <c r="M67189" t="s">
        <v>48604</v>
      </c>
      <c r="N67189" t="s">
        <v>197458</v>
      </c>
      <c r="O67189" t="s">
        <v>1460</v>
      </c>
    </row>
    <row r="67190" spans="1:15" x14ac:dyDescent="0.3">
      <c r="A67190" t="s">
        <v>197459</v>
      </c>
      <c r="B67190" t="s">
        <v>10920</v>
      </c>
      <c r="C67190" t="s">
        <v>147343</v>
      </c>
      <c r="D67190" t="s">
        <v>1464</v>
      </c>
      <c r="E67190">
        <v>20</v>
      </c>
      <c r="F67190" t="s">
        <v>1621</v>
      </c>
      <c r="G67190" t="s">
        <v>25897</v>
      </c>
      <c r="H67190" t="s">
        <v>1503</v>
      </c>
      <c r="I67190" t="s">
        <v>1501</v>
      </c>
      <c r="J67190" t="s">
        <v>1504</v>
      </c>
      <c r="K67190" t="s">
        <v>1505</v>
      </c>
      <c r="L67190" t="s">
        <v>9056</v>
      </c>
      <c r="M67190" t="s">
        <v>25898</v>
      </c>
      <c r="N67190" t="s">
        <v>197460</v>
      </c>
      <c r="O67190" t="s">
        <v>1490</v>
      </c>
    </row>
    <row r="67191" spans="1:15" x14ac:dyDescent="0.3">
      <c r="A67191" t="s">
        <v>197461</v>
      </c>
      <c r="B67191" t="s">
        <v>26017</v>
      </c>
      <c r="C67191" t="s">
        <v>138636</v>
      </c>
      <c r="D67191" t="s">
        <v>1464</v>
      </c>
      <c r="E67191">
        <v>35</v>
      </c>
      <c r="F67191" t="s">
        <v>1485</v>
      </c>
      <c r="G67191" t="s">
        <v>37794</v>
      </c>
      <c r="H67191" t="s">
        <v>5507</v>
      </c>
      <c r="I67191" t="s">
        <v>5508</v>
      </c>
      <c r="J67191" t="s">
        <v>1567</v>
      </c>
      <c r="K67191" t="s">
        <v>1568</v>
      </c>
      <c r="L67191" t="s">
        <v>3316</v>
      </c>
      <c r="M67191" t="s">
        <v>37795</v>
      </c>
      <c r="N67191" t="s">
        <v>197462</v>
      </c>
      <c r="O67191" t="s">
        <v>1490</v>
      </c>
    </row>
    <row r="67192" spans="1:15" x14ac:dyDescent="0.3">
      <c r="A67192" t="s">
        <v>197463</v>
      </c>
      <c r="B67192" t="s">
        <v>57279</v>
      </c>
      <c r="C67192" t="s">
        <v>94529</v>
      </c>
      <c r="D67192" t="s">
        <v>1464</v>
      </c>
      <c r="E67192">
        <v>79</v>
      </c>
      <c r="F67192" t="s">
        <v>1485</v>
      </c>
      <c r="G67192" t="s">
        <v>9144</v>
      </c>
      <c r="H67192" t="s">
        <v>2130</v>
      </c>
      <c r="I67192" t="s">
        <v>2131</v>
      </c>
      <c r="J67192" t="s">
        <v>1594</v>
      </c>
      <c r="K67192" t="s">
        <v>1595</v>
      </c>
      <c r="L67192" s="1">
        <v>44749</v>
      </c>
      <c r="M67192" t="s">
        <v>9145</v>
      </c>
      <c r="N67192" t="s">
        <v>197464</v>
      </c>
      <c r="O67192" t="s">
        <v>1490</v>
      </c>
    </row>
    <row r="67193" spans="1:15" x14ac:dyDescent="0.3">
      <c r="A67193" t="s">
        <v>197465</v>
      </c>
      <c r="B67193" t="s">
        <v>33862</v>
      </c>
      <c r="C67193" t="s">
        <v>86054</v>
      </c>
      <c r="D67193" t="s">
        <v>1464</v>
      </c>
      <c r="E67193">
        <v>51</v>
      </c>
      <c r="F67193" t="s">
        <v>1365</v>
      </c>
      <c r="G67193" t="s">
        <v>25767</v>
      </c>
      <c r="H67193" t="s">
        <v>1453</v>
      </c>
      <c r="I67193" t="s">
        <v>1454</v>
      </c>
      <c r="J67193" t="s">
        <v>1455</v>
      </c>
      <c r="K67193" t="s">
        <v>1456</v>
      </c>
      <c r="L67193" s="1">
        <v>44598</v>
      </c>
      <c r="M67193" t="s">
        <v>25768</v>
      </c>
      <c r="N67193" t="s">
        <v>197466</v>
      </c>
      <c r="O67193" t="s">
        <v>1490</v>
      </c>
    </row>
    <row r="67194" spans="1:15" x14ac:dyDescent="0.3">
      <c r="A67194" t="s">
        <v>197467</v>
      </c>
      <c r="B67194" t="s">
        <v>68278</v>
      </c>
      <c r="C67194" t="s">
        <v>197468</v>
      </c>
      <c r="D67194" t="s">
        <v>1464</v>
      </c>
      <c r="E67194">
        <v>80</v>
      </c>
      <c r="F67194" t="s">
        <v>1485</v>
      </c>
      <c r="G67194" t="s">
        <v>63674</v>
      </c>
      <c r="H67194" t="s">
        <v>1453</v>
      </c>
      <c r="I67194" t="s">
        <v>1454</v>
      </c>
      <c r="J67194" t="s">
        <v>1455</v>
      </c>
      <c r="K67194" t="s">
        <v>1456</v>
      </c>
      <c r="L67194" t="s">
        <v>2489</v>
      </c>
      <c r="M67194" t="s">
        <v>63675</v>
      </c>
      <c r="N67194" t="s">
        <v>197469</v>
      </c>
      <c r="O67194" t="s">
        <v>1460</v>
      </c>
    </row>
    <row r="67195" spans="1:15" x14ac:dyDescent="0.3">
      <c r="A67195" t="s">
        <v>197470</v>
      </c>
      <c r="B67195" t="s">
        <v>27999</v>
      </c>
      <c r="C67195" t="s">
        <v>145009</v>
      </c>
      <c r="D67195" t="s">
        <v>1464</v>
      </c>
      <c r="E67195">
        <v>88</v>
      </c>
      <c r="F67195" t="s">
        <v>1657</v>
      </c>
      <c r="G67195" t="s">
        <v>18647</v>
      </c>
      <c r="H67195" t="s">
        <v>2518</v>
      </c>
      <c r="I67195" t="s">
        <v>1367</v>
      </c>
      <c r="J67195" t="s">
        <v>1477</v>
      </c>
      <c r="K67195" t="s">
        <v>1478</v>
      </c>
      <c r="L67195" t="s">
        <v>2362</v>
      </c>
      <c r="M67195" t="s">
        <v>18648</v>
      </c>
      <c r="N67195" t="s">
        <v>197471</v>
      </c>
      <c r="O67195" t="s">
        <v>1460</v>
      </c>
    </row>
    <row r="67196" spans="1:15" x14ac:dyDescent="0.3">
      <c r="A67196" t="s">
        <v>197472</v>
      </c>
      <c r="B67196" t="s">
        <v>23886</v>
      </c>
      <c r="C67196" t="s">
        <v>61766</v>
      </c>
      <c r="D67196" t="s">
        <v>1450</v>
      </c>
      <c r="E67196">
        <v>72</v>
      </c>
      <c r="F67196" t="s">
        <v>1485</v>
      </c>
      <c r="G67196" t="s">
        <v>76329</v>
      </c>
      <c r="H67196" t="s">
        <v>1453</v>
      </c>
      <c r="I67196" t="s">
        <v>1454</v>
      </c>
      <c r="J67196" t="s">
        <v>1455</v>
      </c>
      <c r="K67196" t="s">
        <v>1456</v>
      </c>
      <c r="L67196" t="s">
        <v>3506</v>
      </c>
      <c r="M67196" t="s">
        <v>76330</v>
      </c>
      <c r="N67196" t="s">
        <v>197473</v>
      </c>
      <c r="O67196" t="s">
        <v>1490</v>
      </c>
    </row>
    <row r="67197" spans="1:15" x14ac:dyDescent="0.3">
      <c r="A67197" t="s">
        <v>197474</v>
      </c>
      <c r="B67197" t="s">
        <v>60751</v>
      </c>
      <c r="C67197" t="s">
        <v>197475</v>
      </c>
      <c r="D67197" t="s">
        <v>1464</v>
      </c>
      <c r="E67197">
        <v>24</v>
      </c>
      <c r="F67197" t="s">
        <v>3273</v>
      </c>
      <c r="G67197" t="s">
        <v>78487</v>
      </c>
      <c r="H67197" t="s">
        <v>1453</v>
      </c>
      <c r="I67197" t="s">
        <v>1454</v>
      </c>
      <c r="J67197" t="s">
        <v>1455</v>
      </c>
      <c r="K67197" t="s">
        <v>1456</v>
      </c>
      <c r="L67197" t="s">
        <v>3673</v>
      </c>
      <c r="M67197" t="s">
        <v>78488</v>
      </c>
      <c r="N67197" t="s">
        <v>197476</v>
      </c>
      <c r="O67197" t="s">
        <v>1460</v>
      </c>
    </row>
    <row r="67198" spans="1:15" x14ac:dyDescent="0.3">
      <c r="A67198" t="s">
        <v>197477</v>
      </c>
      <c r="B67198" t="s">
        <v>34827</v>
      </c>
      <c r="C67198" t="s">
        <v>155276</v>
      </c>
      <c r="D67198" t="s">
        <v>1464</v>
      </c>
      <c r="E67198">
        <v>23</v>
      </c>
      <c r="F67198" t="s">
        <v>2221</v>
      </c>
      <c r="G67198" t="s">
        <v>52521</v>
      </c>
      <c r="H67198" t="s">
        <v>1453</v>
      </c>
      <c r="I67198" t="s">
        <v>1454</v>
      </c>
      <c r="J67198" t="s">
        <v>1455</v>
      </c>
      <c r="K67198" t="s">
        <v>1456</v>
      </c>
      <c r="L67198" t="s">
        <v>5372</v>
      </c>
      <c r="M67198" t="s">
        <v>52522</v>
      </c>
      <c r="N67198" t="s">
        <v>197478</v>
      </c>
      <c r="O67198" t="s">
        <v>1460</v>
      </c>
    </row>
    <row r="67199" spans="1:15" x14ac:dyDescent="0.3">
      <c r="A67199" t="s">
        <v>197479</v>
      </c>
      <c r="B67199" t="s">
        <v>33795</v>
      </c>
      <c r="C67199" t="s">
        <v>38623</v>
      </c>
      <c r="D67199" t="s">
        <v>1450</v>
      </c>
      <c r="E67199">
        <v>34</v>
      </c>
      <c r="F67199" t="s">
        <v>1366</v>
      </c>
      <c r="G67199" t="s">
        <v>14833</v>
      </c>
      <c r="H67199" t="s">
        <v>11156</v>
      </c>
      <c r="I67199" t="s">
        <v>2191</v>
      </c>
      <c r="J67199" t="s">
        <v>1567</v>
      </c>
      <c r="K67199" t="s">
        <v>1568</v>
      </c>
      <c r="L67199" s="1">
        <v>44719</v>
      </c>
      <c r="M67199" t="s">
        <v>14834</v>
      </c>
      <c r="N67199" t="s">
        <v>197480</v>
      </c>
      <c r="O67199" t="s">
        <v>1460</v>
      </c>
    </row>
    <row r="67200" spans="1:15" x14ac:dyDescent="0.3">
      <c r="A67200" t="s">
        <v>197481</v>
      </c>
      <c r="B67200" t="s">
        <v>39803</v>
      </c>
      <c r="C67200" t="s">
        <v>197482</v>
      </c>
      <c r="D67200" t="s">
        <v>1450</v>
      </c>
      <c r="E67200">
        <v>22</v>
      </c>
      <c r="F67200" t="s">
        <v>1602</v>
      </c>
      <c r="G67200" t="s">
        <v>117992</v>
      </c>
      <c r="H67200" t="s">
        <v>5500</v>
      </c>
      <c r="I67200" t="s">
        <v>1538</v>
      </c>
      <c r="J67200" t="s">
        <v>1567</v>
      </c>
      <c r="K67200" t="s">
        <v>1568</v>
      </c>
      <c r="L67200" s="1">
        <v>44813</v>
      </c>
      <c r="M67200" t="s">
        <v>117993</v>
      </c>
      <c r="N67200" t="s">
        <v>197483</v>
      </c>
      <c r="O67200" t="s">
        <v>1517</v>
      </c>
    </row>
    <row r="67201" spans="1:15" x14ac:dyDescent="0.3">
      <c r="A67201" t="s">
        <v>197484</v>
      </c>
      <c r="B67201" t="s">
        <v>21212</v>
      </c>
      <c r="C67201" t="s">
        <v>197485</v>
      </c>
      <c r="D67201" t="s">
        <v>1464</v>
      </c>
      <c r="E67201">
        <v>63</v>
      </c>
      <c r="F67201" t="s">
        <v>1566</v>
      </c>
      <c r="G67201" t="s">
        <v>36109</v>
      </c>
      <c r="H67201" t="s">
        <v>1453</v>
      </c>
      <c r="I67201" t="s">
        <v>1454</v>
      </c>
      <c r="J67201" t="s">
        <v>1455</v>
      </c>
      <c r="K67201" t="s">
        <v>1456</v>
      </c>
      <c r="L67201" s="1">
        <v>44875</v>
      </c>
      <c r="M67201" t="s">
        <v>36110</v>
      </c>
      <c r="N67201" t="s">
        <v>197486</v>
      </c>
      <c r="O67201" t="s">
        <v>1517</v>
      </c>
    </row>
    <row r="67202" spans="1:15" x14ac:dyDescent="0.3">
      <c r="A67202" t="s">
        <v>197487</v>
      </c>
      <c r="B67202" t="s">
        <v>35315</v>
      </c>
      <c r="C67202" t="s">
        <v>22575</v>
      </c>
      <c r="D67202" t="s">
        <v>1464</v>
      </c>
      <c r="E67202">
        <v>25</v>
      </c>
      <c r="F67202" t="s">
        <v>1657</v>
      </c>
      <c r="G67202" t="s">
        <v>7317</v>
      </c>
      <c r="H67202" t="s">
        <v>1576</v>
      </c>
      <c r="I67202" t="s">
        <v>1364</v>
      </c>
      <c r="J67202" t="s">
        <v>1577</v>
      </c>
      <c r="K67202" t="s">
        <v>1578</v>
      </c>
      <c r="L67202" t="s">
        <v>1549</v>
      </c>
      <c r="M67202" t="s">
        <v>7318</v>
      </c>
      <c r="N67202" t="s">
        <v>197488</v>
      </c>
      <c r="O67202" t="s">
        <v>1460</v>
      </c>
    </row>
    <row r="67203" spans="1:15" x14ac:dyDescent="0.3">
      <c r="A67203" t="s">
        <v>197489</v>
      </c>
      <c r="B67203" t="s">
        <v>31625</v>
      </c>
      <c r="C67203" t="s">
        <v>43658</v>
      </c>
      <c r="D67203" t="s">
        <v>1464</v>
      </c>
      <c r="E67203">
        <v>33</v>
      </c>
      <c r="F67203" t="s">
        <v>1451</v>
      </c>
      <c r="G67203" t="s">
        <v>100553</v>
      </c>
      <c r="H67203" t="s">
        <v>4529</v>
      </c>
      <c r="I67203" t="s">
        <v>4530</v>
      </c>
      <c r="J67203" t="s">
        <v>1567</v>
      </c>
      <c r="K67203" t="s">
        <v>1568</v>
      </c>
      <c r="L67203" t="s">
        <v>3564</v>
      </c>
      <c r="M67203" t="s">
        <v>100554</v>
      </c>
      <c r="N67203" t="s">
        <v>197490</v>
      </c>
      <c r="O67203" t="s">
        <v>1517</v>
      </c>
    </row>
    <row r="67204" spans="1:15" x14ac:dyDescent="0.3">
      <c r="A67204" t="s">
        <v>197491</v>
      </c>
      <c r="B67204" t="s">
        <v>83748</v>
      </c>
      <c r="C67204" t="s">
        <v>14743</v>
      </c>
      <c r="D67204" t="s">
        <v>1464</v>
      </c>
      <c r="E67204">
        <v>36</v>
      </c>
      <c r="F67204" t="s">
        <v>1593</v>
      </c>
      <c r="G67204" t="s">
        <v>33583</v>
      </c>
      <c r="H67204" t="s">
        <v>3513</v>
      </c>
      <c r="I67204" t="s">
        <v>2043</v>
      </c>
      <c r="J67204" t="s">
        <v>1594</v>
      </c>
      <c r="K67204" t="s">
        <v>1595</v>
      </c>
      <c r="L67204" t="s">
        <v>3875</v>
      </c>
      <c r="M67204" t="s">
        <v>33584</v>
      </c>
      <c r="N67204" t="s">
        <v>197492</v>
      </c>
      <c r="O67204" t="s">
        <v>1490</v>
      </c>
    </row>
    <row r="67205" spans="1:15" x14ac:dyDescent="0.3">
      <c r="A67205" t="s">
        <v>197493</v>
      </c>
      <c r="B67205" t="s">
        <v>55182</v>
      </c>
      <c r="C67205" t="s">
        <v>197494</v>
      </c>
      <c r="D67205" t="s">
        <v>1464</v>
      </c>
      <c r="E67205">
        <v>24</v>
      </c>
      <c r="F67205" t="s">
        <v>1657</v>
      </c>
      <c r="G67205" t="s">
        <v>2881</v>
      </c>
      <c r="H67205" t="s">
        <v>1467</v>
      </c>
      <c r="I67205" t="s">
        <v>1365</v>
      </c>
      <c r="J67205" t="s">
        <v>1455</v>
      </c>
      <c r="K67205" t="s">
        <v>1456</v>
      </c>
      <c r="L67205" t="s">
        <v>2750</v>
      </c>
      <c r="M67205" t="s">
        <v>2882</v>
      </c>
      <c r="N67205" t="s">
        <v>197495</v>
      </c>
      <c r="O67205" t="s">
        <v>1490</v>
      </c>
    </row>
    <row r="67206" spans="1:15" x14ac:dyDescent="0.3">
      <c r="A67206" t="s">
        <v>197496</v>
      </c>
      <c r="B67206" t="s">
        <v>53199</v>
      </c>
      <c r="C67206" t="s">
        <v>192247</v>
      </c>
      <c r="D67206" t="s">
        <v>1450</v>
      </c>
      <c r="E67206">
        <v>27</v>
      </c>
      <c r="F67206" t="s">
        <v>1621</v>
      </c>
      <c r="G67206" t="s">
        <v>30950</v>
      </c>
      <c r="H67206" t="s">
        <v>1503</v>
      </c>
      <c r="I67206" t="s">
        <v>1501</v>
      </c>
      <c r="J67206" t="s">
        <v>1504</v>
      </c>
      <c r="K67206" t="s">
        <v>1505</v>
      </c>
      <c r="L67206" t="s">
        <v>8999</v>
      </c>
      <c r="M67206" t="s">
        <v>30951</v>
      </c>
      <c r="N67206" t="s">
        <v>197497</v>
      </c>
      <c r="O67206" t="s">
        <v>1490</v>
      </c>
    </row>
    <row r="67207" spans="1:15" x14ac:dyDescent="0.3">
      <c r="A67207" t="s">
        <v>197498</v>
      </c>
      <c r="B67207" t="s">
        <v>5955</v>
      </c>
      <c r="C67207" t="s">
        <v>67578</v>
      </c>
      <c r="D67207" t="s">
        <v>1464</v>
      </c>
      <c r="E67207">
        <v>76</v>
      </c>
      <c r="F67207" t="s">
        <v>1501</v>
      </c>
      <c r="G67207" t="s">
        <v>21753</v>
      </c>
      <c r="H67207" t="s">
        <v>1467</v>
      </c>
      <c r="I67207" t="s">
        <v>1365</v>
      </c>
      <c r="J67207" t="s">
        <v>1455</v>
      </c>
      <c r="K67207" t="s">
        <v>1456</v>
      </c>
      <c r="L67207" t="s">
        <v>5252</v>
      </c>
      <c r="M67207" t="s">
        <v>21754</v>
      </c>
      <c r="N67207" t="s">
        <v>197499</v>
      </c>
      <c r="O67207" t="s">
        <v>1490</v>
      </c>
    </row>
    <row r="67208" spans="1:15" x14ac:dyDescent="0.3">
      <c r="A67208" t="s">
        <v>197500</v>
      </c>
      <c r="B67208" t="s">
        <v>33701</v>
      </c>
      <c r="C67208" t="s">
        <v>162973</v>
      </c>
      <c r="D67208" t="s">
        <v>1464</v>
      </c>
      <c r="E67208">
        <v>84</v>
      </c>
      <c r="F67208" t="s">
        <v>1485</v>
      </c>
      <c r="G67208" t="s">
        <v>4434</v>
      </c>
      <c r="H67208" t="s">
        <v>1659</v>
      </c>
      <c r="I67208" t="s">
        <v>1602</v>
      </c>
      <c r="J67208" t="s">
        <v>1504</v>
      </c>
      <c r="K67208" t="s">
        <v>1505</v>
      </c>
      <c r="L67208" t="s">
        <v>5617</v>
      </c>
      <c r="M67208" t="s">
        <v>4435</v>
      </c>
      <c r="N67208" t="s">
        <v>197501</v>
      </c>
      <c r="O67208" t="s">
        <v>1490</v>
      </c>
    </row>
    <row r="67209" spans="1:15" x14ac:dyDescent="0.3">
      <c r="A67209" t="s">
        <v>197502</v>
      </c>
      <c r="B67209" t="s">
        <v>50489</v>
      </c>
      <c r="C67209" t="s">
        <v>197503</v>
      </c>
      <c r="D67209" t="s">
        <v>1450</v>
      </c>
      <c r="E67209">
        <v>1</v>
      </c>
      <c r="F67209" t="s">
        <v>1657</v>
      </c>
      <c r="G67209" t="s">
        <v>15609</v>
      </c>
      <c r="H67209" t="s">
        <v>1453</v>
      </c>
      <c r="I67209" t="s">
        <v>1454</v>
      </c>
      <c r="J67209" t="s">
        <v>1455</v>
      </c>
      <c r="K67209" t="s">
        <v>1456</v>
      </c>
      <c r="L67209" t="s">
        <v>2875</v>
      </c>
      <c r="M67209" t="s">
        <v>15610</v>
      </c>
      <c r="N67209" t="s">
        <v>197504</v>
      </c>
      <c r="O67209" t="s">
        <v>1490</v>
      </c>
    </row>
    <row r="67210" spans="1:15" x14ac:dyDescent="0.3">
      <c r="A67210" t="s">
        <v>197505</v>
      </c>
      <c r="B67210" t="s">
        <v>32658</v>
      </c>
      <c r="C67210" t="s">
        <v>61592</v>
      </c>
      <c r="D67210" t="s">
        <v>1464</v>
      </c>
      <c r="E67210">
        <v>72</v>
      </c>
      <c r="F67210" t="s">
        <v>2306</v>
      </c>
      <c r="G67210" t="s">
        <v>2255</v>
      </c>
      <c r="H67210" t="s">
        <v>2256</v>
      </c>
      <c r="I67210" t="s">
        <v>2257</v>
      </c>
      <c r="J67210" t="s">
        <v>1594</v>
      </c>
      <c r="K67210" t="s">
        <v>1595</v>
      </c>
      <c r="L67210" s="1">
        <v>44843</v>
      </c>
      <c r="M67210" t="s">
        <v>2259</v>
      </c>
      <c r="N67210" t="s">
        <v>197506</v>
      </c>
      <c r="O67210" t="s">
        <v>1490</v>
      </c>
    </row>
    <row r="67211" spans="1:15" x14ac:dyDescent="0.3">
      <c r="A67211" t="s">
        <v>197507</v>
      </c>
      <c r="B67211" t="s">
        <v>33658</v>
      </c>
      <c r="C67211" t="s">
        <v>16159</v>
      </c>
      <c r="D67211" t="s">
        <v>1450</v>
      </c>
      <c r="E67211">
        <v>65</v>
      </c>
      <c r="F67211" t="s">
        <v>1454</v>
      </c>
      <c r="G67211" t="s">
        <v>58690</v>
      </c>
      <c r="H67211" t="s">
        <v>2170</v>
      </c>
      <c r="I67211" t="s">
        <v>2171</v>
      </c>
      <c r="J67211" t="s">
        <v>1567</v>
      </c>
      <c r="K67211" t="s">
        <v>1568</v>
      </c>
      <c r="L67211" t="s">
        <v>1635</v>
      </c>
      <c r="M67211" t="s">
        <v>58691</v>
      </c>
      <c r="N67211" t="s">
        <v>197508</v>
      </c>
      <c r="O67211" t="s">
        <v>1460</v>
      </c>
    </row>
    <row r="67212" spans="1:15" x14ac:dyDescent="0.3">
      <c r="A67212" t="s">
        <v>197509</v>
      </c>
      <c r="B67212" t="s">
        <v>74587</v>
      </c>
      <c r="C67212" t="s">
        <v>142206</v>
      </c>
      <c r="D67212" t="s">
        <v>1450</v>
      </c>
      <c r="E67212">
        <v>55</v>
      </c>
      <c r="F67212" t="s">
        <v>1366</v>
      </c>
      <c r="G67212" t="s">
        <v>18248</v>
      </c>
      <c r="H67212" t="s">
        <v>1565</v>
      </c>
      <c r="I67212" t="s">
        <v>1566</v>
      </c>
      <c r="J67212" t="s">
        <v>1567</v>
      </c>
      <c r="K67212" t="s">
        <v>1568</v>
      </c>
      <c r="L67212" s="1">
        <v>44743</v>
      </c>
      <c r="M67212" t="s">
        <v>18249</v>
      </c>
      <c r="N67212" t="s">
        <v>197510</v>
      </c>
      <c r="O67212" t="s">
        <v>1517</v>
      </c>
    </row>
    <row r="67213" spans="1:15" x14ac:dyDescent="0.3">
      <c r="A67213" t="s">
        <v>197511</v>
      </c>
      <c r="B67213" t="s">
        <v>29878</v>
      </c>
      <c r="C67213" t="s">
        <v>123650</v>
      </c>
      <c r="D67213" t="s">
        <v>1450</v>
      </c>
      <c r="E67213">
        <v>4</v>
      </c>
      <c r="F67213" t="s">
        <v>1485</v>
      </c>
      <c r="G67213" t="s">
        <v>124054</v>
      </c>
      <c r="H67213" t="s">
        <v>5135</v>
      </c>
      <c r="I67213" t="s">
        <v>2605</v>
      </c>
      <c r="J67213" t="s">
        <v>1594</v>
      </c>
      <c r="K67213" t="s">
        <v>1595</v>
      </c>
      <c r="L67213" s="1">
        <v>44652</v>
      </c>
      <c r="M67213" t="s">
        <v>124055</v>
      </c>
      <c r="N67213" t="s">
        <v>197512</v>
      </c>
      <c r="O67213" t="s">
        <v>1490</v>
      </c>
    </row>
    <row r="67214" spans="1:15" x14ac:dyDescent="0.3">
      <c r="A67214" t="s">
        <v>197513</v>
      </c>
      <c r="B67214" t="s">
        <v>7811</v>
      </c>
      <c r="C67214" t="s">
        <v>197514</v>
      </c>
      <c r="D67214" t="s">
        <v>1464</v>
      </c>
      <c r="E67214">
        <v>1</v>
      </c>
      <c r="F67214" t="s">
        <v>28714</v>
      </c>
      <c r="G67214" t="s">
        <v>10543</v>
      </c>
      <c r="H67214" t="s">
        <v>2518</v>
      </c>
      <c r="I67214" t="s">
        <v>1367</v>
      </c>
      <c r="J67214" t="s">
        <v>1477</v>
      </c>
      <c r="K67214" t="s">
        <v>1478</v>
      </c>
      <c r="L67214" t="s">
        <v>1773</v>
      </c>
      <c r="M67214" t="s">
        <v>10544</v>
      </c>
      <c r="N67214" t="s">
        <v>197515</v>
      </c>
      <c r="O67214" t="s">
        <v>1490</v>
      </c>
    </row>
    <row r="67215" spans="1:15" x14ac:dyDescent="0.3">
      <c r="A67215" t="s">
        <v>197516</v>
      </c>
      <c r="B67215" t="s">
        <v>19127</v>
      </c>
      <c r="C67215" t="s">
        <v>197517</v>
      </c>
      <c r="D67215" t="s">
        <v>1450</v>
      </c>
      <c r="E67215">
        <v>21</v>
      </c>
      <c r="F67215" t="s">
        <v>3453</v>
      </c>
      <c r="G67215" t="s">
        <v>12392</v>
      </c>
      <c r="H67215" t="s">
        <v>1453</v>
      </c>
      <c r="I67215" t="s">
        <v>1454</v>
      </c>
      <c r="J67215" t="s">
        <v>1455</v>
      </c>
      <c r="K67215" t="s">
        <v>1456</v>
      </c>
      <c r="L67215" t="s">
        <v>2063</v>
      </c>
      <c r="M67215" t="s">
        <v>12393</v>
      </c>
      <c r="N67215" t="s">
        <v>197518</v>
      </c>
      <c r="O67215" t="s">
        <v>1460</v>
      </c>
    </row>
    <row r="67216" spans="1:15" x14ac:dyDescent="0.3">
      <c r="A67216" t="s">
        <v>197519</v>
      </c>
      <c r="B67216" t="s">
        <v>16164</v>
      </c>
      <c r="C67216" t="s">
        <v>131903</v>
      </c>
      <c r="D67216" t="s">
        <v>1450</v>
      </c>
      <c r="E67216">
        <v>57</v>
      </c>
      <c r="F67216" t="s">
        <v>58501</v>
      </c>
      <c r="G67216" t="s">
        <v>18453</v>
      </c>
      <c r="H67216" t="s">
        <v>1503</v>
      </c>
      <c r="I67216" t="s">
        <v>1501</v>
      </c>
      <c r="J67216" t="s">
        <v>1504</v>
      </c>
      <c r="K67216" t="s">
        <v>1505</v>
      </c>
      <c r="L67216" s="1">
        <v>44812</v>
      </c>
      <c r="M67216" t="s">
        <v>18454</v>
      </c>
      <c r="N67216" t="s">
        <v>197520</v>
      </c>
      <c r="O67216" t="s">
        <v>1517</v>
      </c>
    </row>
    <row r="67217" spans="1:15" x14ac:dyDescent="0.3">
      <c r="A67217" t="s">
        <v>197521</v>
      </c>
      <c r="B67217" t="s">
        <v>98305</v>
      </c>
      <c r="C67217" t="s">
        <v>60218</v>
      </c>
      <c r="D67217" t="s">
        <v>1464</v>
      </c>
      <c r="E67217">
        <v>58</v>
      </c>
      <c r="F67217" t="s">
        <v>1485</v>
      </c>
      <c r="G67217" t="s">
        <v>4970</v>
      </c>
      <c r="H67217" t="s">
        <v>4971</v>
      </c>
      <c r="I67217" t="s">
        <v>4972</v>
      </c>
      <c r="J67217" t="s">
        <v>1594</v>
      </c>
      <c r="K67217" t="s">
        <v>1595</v>
      </c>
      <c r="L67217" t="s">
        <v>2813</v>
      </c>
      <c r="M67217" t="s">
        <v>4973</v>
      </c>
      <c r="N67217" t="s">
        <v>197522</v>
      </c>
      <c r="O67217" t="s">
        <v>1517</v>
      </c>
    </row>
    <row r="67218" spans="1:15" x14ac:dyDescent="0.3">
      <c r="A67218" t="s">
        <v>197523</v>
      </c>
      <c r="B67218" t="s">
        <v>8522</v>
      </c>
      <c r="C67218" t="s">
        <v>69602</v>
      </c>
      <c r="D67218" t="s">
        <v>1464</v>
      </c>
      <c r="E67218">
        <v>13</v>
      </c>
      <c r="F67218" t="s">
        <v>1501</v>
      </c>
      <c r="G67218" t="s">
        <v>5475</v>
      </c>
      <c r="H67218" t="s">
        <v>2950</v>
      </c>
      <c r="I67218" t="s">
        <v>1368</v>
      </c>
      <c r="J67218" t="s">
        <v>1577</v>
      </c>
      <c r="K67218" t="s">
        <v>1578</v>
      </c>
      <c r="L67218" s="1">
        <v>44876</v>
      </c>
      <c r="M67218" t="s">
        <v>5476</v>
      </c>
      <c r="N67218" t="s">
        <v>197524</v>
      </c>
      <c r="O67218" t="s">
        <v>1490</v>
      </c>
    </row>
    <row r="67219" spans="1:15" x14ac:dyDescent="0.3">
      <c r="A67219" t="s">
        <v>197525</v>
      </c>
      <c r="B67219" t="s">
        <v>182089</v>
      </c>
      <c r="C67219" t="s">
        <v>92335</v>
      </c>
      <c r="D67219" t="s">
        <v>1450</v>
      </c>
      <c r="E67219">
        <v>24</v>
      </c>
      <c r="F67219" t="s">
        <v>1483</v>
      </c>
      <c r="G67219" t="s">
        <v>13198</v>
      </c>
      <c r="H67219" t="s">
        <v>3119</v>
      </c>
      <c r="I67219" t="s">
        <v>3120</v>
      </c>
      <c r="J67219" t="s">
        <v>1567</v>
      </c>
      <c r="K67219" t="s">
        <v>1568</v>
      </c>
      <c r="L67219" t="s">
        <v>2355</v>
      </c>
      <c r="M67219" t="s">
        <v>13199</v>
      </c>
      <c r="N67219" t="s">
        <v>197526</v>
      </c>
      <c r="O67219" t="s">
        <v>1490</v>
      </c>
    </row>
    <row r="67220" spans="1:15" x14ac:dyDescent="0.3">
      <c r="A67220" t="s">
        <v>197527</v>
      </c>
      <c r="B67220" t="s">
        <v>12686</v>
      </c>
      <c r="C67220" t="s">
        <v>90151</v>
      </c>
      <c r="D67220" t="s">
        <v>1464</v>
      </c>
      <c r="E67220">
        <v>77</v>
      </c>
      <c r="F67220" t="s">
        <v>1909</v>
      </c>
      <c r="G67220" t="s">
        <v>77733</v>
      </c>
      <c r="H67220" t="s">
        <v>1453</v>
      </c>
      <c r="I67220" t="s">
        <v>1454</v>
      </c>
      <c r="J67220" t="s">
        <v>1455</v>
      </c>
      <c r="K67220" t="s">
        <v>1456</v>
      </c>
      <c r="L67220" s="1">
        <v>44782</v>
      </c>
      <c r="M67220" t="s">
        <v>77734</v>
      </c>
      <c r="N67220" t="s">
        <v>197528</v>
      </c>
      <c r="O67220" t="s">
        <v>1517</v>
      </c>
    </row>
    <row r="67221" spans="1:15" x14ac:dyDescent="0.3">
      <c r="A67221" t="s">
        <v>197529</v>
      </c>
      <c r="B67221" t="s">
        <v>11249</v>
      </c>
      <c r="C67221" t="s">
        <v>197530</v>
      </c>
      <c r="D67221" t="s">
        <v>1450</v>
      </c>
      <c r="E67221">
        <v>35</v>
      </c>
      <c r="F67221" t="s">
        <v>2625</v>
      </c>
      <c r="G67221" t="s">
        <v>50328</v>
      </c>
      <c r="H67221" t="s">
        <v>4299</v>
      </c>
      <c r="I67221" t="s">
        <v>4300</v>
      </c>
      <c r="J67221" t="s">
        <v>1504</v>
      </c>
      <c r="K67221" t="s">
        <v>1505</v>
      </c>
      <c r="L67221" t="s">
        <v>1615</v>
      </c>
      <c r="M67221" t="s">
        <v>50329</v>
      </c>
      <c r="N67221" t="s">
        <v>197531</v>
      </c>
      <c r="O67221" t="s">
        <v>1517</v>
      </c>
    </row>
    <row r="67222" spans="1:15" x14ac:dyDescent="0.3">
      <c r="A67222" t="s">
        <v>197532</v>
      </c>
      <c r="B67222" t="s">
        <v>46720</v>
      </c>
      <c r="C67222" t="s">
        <v>99557</v>
      </c>
      <c r="D67222" t="s">
        <v>1450</v>
      </c>
      <c r="E67222">
        <v>62</v>
      </c>
      <c r="F67222" t="s">
        <v>2062</v>
      </c>
      <c r="G67222" t="s">
        <v>15384</v>
      </c>
      <c r="H67222" t="s">
        <v>6745</v>
      </c>
      <c r="I67222" t="s">
        <v>6746</v>
      </c>
      <c r="J67222" t="s">
        <v>1567</v>
      </c>
      <c r="K67222" t="s">
        <v>1568</v>
      </c>
      <c r="L67222" s="1">
        <v>44815</v>
      </c>
      <c r="M67222" t="s">
        <v>15385</v>
      </c>
      <c r="N67222" t="s">
        <v>197533</v>
      </c>
      <c r="O67222" t="s">
        <v>1460</v>
      </c>
    </row>
    <row r="67223" spans="1:15" x14ac:dyDescent="0.3">
      <c r="A67223" t="s">
        <v>197534</v>
      </c>
      <c r="B67223" t="s">
        <v>29878</v>
      </c>
      <c r="C67223" t="s">
        <v>197535</v>
      </c>
      <c r="D67223" t="s">
        <v>1450</v>
      </c>
      <c r="E67223">
        <v>43</v>
      </c>
      <c r="F67223" t="s">
        <v>1657</v>
      </c>
      <c r="G67223" t="s">
        <v>10401</v>
      </c>
      <c r="H67223" t="s">
        <v>6360</v>
      </c>
      <c r="I67223" t="s">
        <v>2005</v>
      </c>
      <c r="J67223" t="s">
        <v>1594</v>
      </c>
      <c r="K67223" t="s">
        <v>1595</v>
      </c>
      <c r="L67223" s="1">
        <v>44652</v>
      </c>
      <c r="M67223" t="s">
        <v>10402</v>
      </c>
      <c r="N67223" t="s">
        <v>197536</v>
      </c>
      <c r="O67223" t="s">
        <v>1460</v>
      </c>
    </row>
    <row r="67224" spans="1:15" x14ac:dyDescent="0.3">
      <c r="A67224" t="s">
        <v>197537</v>
      </c>
      <c r="B67224" t="s">
        <v>111440</v>
      </c>
      <c r="C67224" t="s">
        <v>112404</v>
      </c>
      <c r="D67224" t="s">
        <v>1450</v>
      </c>
      <c r="E67224">
        <v>37</v>
      </c>
      <c r="F67224" t="s">
        <v>1765</v>
      </c>
      <c r="G67224" t="s">
        <v>46192</v>
      </c>
      <c r="H67224" t="s">
        <v>2170</v>
      </c>
      <c r="I67224" t="s">
        <v>2171</v>
      </c>
      <c r="J67224" t="s">
        <v>1567</v>
      </c>
      <c r="K67224" t="s">
        <v>1568</v>
      </c>
      <c r="L67224" t="s">
        <v>8424</v>
      </c>
      <c r="M67224" t="s">
        <v>46193</v>
      </c>
      <c r="N67224" t="s">
        <v>197538</v>
      </c>
      <c r="O67224" t="s">
        <v>1460</v>
      </c>
    </row>
    <row r="67225" spans="1:15" x14ac:dyDescent="0.3">
      <c r="A67225" t="s">
        <v>197539</v>
      </c>
      <c r="B67225" t="s">
        <v>25738</v>
      </c>
      <c r="C67225" t="s">
        <v>110777</v>
      </c>
      <c r="D67225" t="s">
        <v>1464</v>
      </c>
      <c r="E67225">
        <v>47</v>
      </c>
      <c r="F67225" t="s">
        <v>1657</v>
      </c>
      <c r="G67225" t="s">
        <v>96239</v>
      </c>
      <c r="H67225" t="s">
        <v>1715</v>
      </c>
      <c r="I67225" t="s">
        <v>1716</v>
      </c>
      <c r="J67225" t="s">
        <v>1577</v>
      </c>
      <c r="K67225" t="s">
        <v>1578</v>
      </c>
      <c r="L67225" t="s">
        <v>2292</v>
      </c>
      <c r="M67225" t="s">
        <v>96240</v>
      </c>
      <c r="N67225" t="s">
        <v>197540</v>
      </c>
      <c r="O67225" t="s">
        <v>1517</v>
      </c>
    </row>
    <row r="67226" spans="1:15" x14ac:dyDescent="0.3">
      <c r="A67226" t="s">
        <v>197541</v>
      </c>
      <c r="B67226" t="s">
        <v>23156</v>
      </c>
      <c r="C67226" t="s">
        <v>25916</v>
      </c>
      <c r="D67226" t="s">
        <v>1450</v>
      </c>
      <c r="E67226">
        <v>75</v>
      </c>
      <c r="F67226" t="s">
        <v>1485</v>
      </c>
      <c r="G67226" t="s">
        <v>18626</v>
      </c>
      <c r="H67226" t="s">
        <v>1453</v>
      </c>
      <c r="I67226" t="s">
        <v>1454</v>
      </c>
      <c r="J67226" t="s">
        <v>1455</v>
      </c>
      <c r="K67226" t="s">
        <v>1456</v>
      </c>
      <c r="L67226" s="1">
        <v>44843</v>
      </c>
      <c r="M67226" t="s">
        <v>18627</v>
      </c>
      <c r="N67226" t="s">
        <v>197542</v>
      </c>
      <c r="O67226" t="s">
        <v>1517</v>
      </c>
    </row>
    <row r="67227" spans="1:15" x14ac:dyDescent="0.3">
      <c r="A67227" t="s">
        <v>197543</v>
      </c>
      <c r="B67227" t="s">
        <v>35729</v>
      </c>
      <c r="C67227" t="s">
        <v>127914</v>
      </c>
      <c r="D67227" t="s">
        <v>1450</v>
      </c>
      <c r="E67227">
        <v>31</v>
      </c>
      <c r="F67227" t="s">
        <v>2440</v>
      </c>
      <c r="G67227" t="s">
        <v>30058</v>
      </c>
      <c r="H67227" t="s">
        <v>2154</v>
      </c>
      <c r="I67227" t="s">
        <v>2155</v>
      </c>
      <c r="J67227" t="s">
        <v>1594</v>
      </c>
      <c r="K67227" t="s">
        <v>1595</v>
      </c>
      <c r="L67227" s="1">
        <v>44782</v>
      </c>
      <c r="M67227" t="s">
        <v>30059</v>
      </c>
      <c r="N67227" t="s">
        <v>197544</v>
      </c>
      <c r="O67227" t="s">
        <v>1517</v>
      </c>
    </row>
    <row r="67228" spans="1:15" x14ac:dyDescent="0.3">
      <c r="A67228" t="s">
        <v>197545</v>
      </c>
      <c r="B67228" t="s">
        <v>38784</v>
      </c>
      <c r="C67228" t="s">
        <v>197546</v>
      </c>
      <c r="D67228" t="s">
        <v>1464</v>
      </c>
      <c r="E67228">
        <v>76</v>
      </c>
      <c r="F67228" t="s">
        <v>2605</v>
      </c>
      <c r="G67228" t="s">
        <v>36349</v>
      </c>
      <c r="H67228" t="s">
        <v>1576</v>
      </c>
      <c r="I67228" t="s">
        <v>1364</v>
      </c>
      <c r="J67228" t="s">
        <v>1577</v>
      </c>
      <c r="K67228" t="s">
        <v>1578</v>
      </c>
      <c r="L67228" t="s">
        <v>8349</v>
      </c>
      <c r="M67228" t="s">
        <v>36350</v>
      </c>
      <c r="N67228" t="s">
        <v>197547</v>
      </c>
      <c r="O67228" t="s">
        <v>1517</v>
      </c>
    </row>
    <row r="67229" spans="1:15" x14ac:dyDescent="0.3">
      <c r="A67229" t="s">
        <v>197548</v>
      </c>
      <c r="B67229" t="s">
        <v>13582</v>
      </c>
      <c r="C67229" t="s">
        <v>6980</v>
      </c>
      <c r="D67229" t="s">
        <v>1450</v>
      </c>
      <c r="E67229">
        <v>3</v>
      </c>
      <c r="F67229" t="s">
        <v>1485</v>
      </c>
      <c r="G67229" t="s">
        <v>4068</v>
      </c>
      <c r="H67229" t="s">
        <v>4069</v>
      </c>
      <c r="I67229" t="s">
        <v>2137</v>
      </c>
      <c r="J67229" t="s">
        <v>1504</v>
      </c>
      <c r="K67229" t="s">
        <v>1505</v>
      </c>
      <c r="L67229" t="s">
        <v>3564</v>
      </c>
      <c r="M67229" t="s">
        <v>4070</v>
      </c>
      <c r="N67229" t="s">
        <v>197549</v>
      </c>
      <c r="O67229" t="s">
        <v>1490</v>
      </c>
    </row>
    <row r="67230" spans="1:15" x14ac:dyDescent="0.3">
      <c r="A67230" t="s">
        <v>197550</v>
      </c>
      <c r="B67230" t="s">
        <v>14257</v>
      </c>
      <c r="C67230" t="s">
        <v>197551</v>
      </c>
      <c r="D67230" t="s">
        <v>1450</v>
      </c>
      <c r="E67230">
        <v>12</v>
      </c>
      <c r="F67230" t="s">
        <v>1485</v>
      </c>
      <c r="G67230" t="s">
        <v>13957</v>
      </c>
      <c r="H67230" t="s">
        <v>1453</v>
      </c>
      <c r="I67230" t="s">
        <v>1454</v>
      </c>
      <c r="J67230" t="s">
        <v>1455</v>
      </c>
      <c r="K67230" t="s">
        <v>1456</v>
      </c>
      <c r="L67230" t="s">
        <v>4479</v>
      </c>
      <c r="M67230" t="s">
        <v>26346</v>
      </c>
      <c r="N67230" t="s">
        <v>197552</v>
      </c>
      <c r="O67230" t="s">
        <v>1460</v>
      </c>
    </row>
    <row r="67231" spans="1:15" x14ac:dyDescent="0.3">
      <c r="A67231" t="s">
        <v>197553</v>
      </c>
      <c r="B67231" t="s">
        <v>99616</v>
      </c>
      <c r="C67231" t="s">
        <v>95619</v>
      </c>
      <c r="D67231" t="s">
        <v>1450</v>
      </c>
      <c r="E67231">
        <v>62</v>
      </c>
      <c r="F67231" t="s">
        <v>2062</v>
      </c>
      <c r="G67231" t="s">
        <v>28213</v>
      </c>
      <c r="H67231" t="s">
        <v>1513</v>
      </c>
      <c r="I67231" t="s">
        <v>1369</v>
      </c>
      <c r="J67231" t="s">
        <v>1477</v>
      </c>
      <c r="K67231" t="s">
        <v>1478</v>
      </c>
      <c r="L67231" s="1">
        <v>44805</v>
      </c>
      <c r="M67231" t="s">
        <v>28214</v>
      </c>
      <c r="N67231" t="s">
        <v>197554</v>
      </c>
      <c r="O67231" t="s">
        <v>1517</v>
      </c>
    </row>
    <row r="67232" spans="1:15" x14ac:dyDescent="0.3">
      <c r="A67232" t="s">
        <v>197555</v>
      </c>
      <c r="B67232" t="s">
        <v>76800</v>
      </c>
      <c r="C67232" t="s">
        <v>45648</v>
      </c>
      <c r="D67232" t="s">
        <v>1450</v>
      </c>
      <c r="E67232">
        <v>11</v>
      </c>
      <c r="F67232" t="s">
        <v>1501</v>
      </c>
      <c r="G67232" t="s">
        <v>21342</v>
      </c>
      <c r="H67232" t="s">
        <v>1808</v>
      </c>
      <c r="I67232" t="s">
        <v>1657</v>
      </c>
      <c r="J67232" t="s">
        <v>1567</v>
      </c>
      <c r="K67232" t="s">
        <v>1568</v>
      </c>
      <c r="L67232" t="s">
        <v>3659</v>
      </c>
      <c r="M67232" t="s">
        <v>21343</v>
      </c>
      <c r="N67232" t="s">
        <v>197556</v>
      </c>
      <c r="O67232" t="s">
        <v>1460</v>
      </c>
    </row>
    <row r="67233" spans="1:15" x14ac:dyDescent="0.3">
      <c r="A67233" t="s">
        <v>197557</v>
      </c>
      <c r="B67233" t="s">
        <v>104762</v>
      </c>
      <c r="C67233" t="s">
        <v>197558</v>
      </c>
      <c r="D67233" t="s">
        <v>1464</v>
      </c>
      <c r="E67233">
        <v>59</v>
      </c>
      <c r="F67233" t="s">
        <v>1485</v>
      </c>
      <c r="G67233" t="s">
        <v>12163</v>
      </c>
      <c r="H67233" t="s">
        <v>2154</v>
      </c>
      <c r="I67233" t="s">
        <v>2155</v>
      </c>
      <c r="J67233" t="s">
        <v>1594</v>
      </c>
      <c r="K67233" t="s">
        <v>1595</v>
      </c>
      <c r="L67233" t="s">
        <v>2403</v>
      </c>
      <c r="M67233" t="s">
        <v>12164</v>
      </c>
      <c r="N67233" t="s">
        <v>197559</v>
      </c>
      <c r="O67233" t="s">
        <v>1460</v>
      </c>
    </row>
    <row r="67234" spans="1:15" x14ac:dyDescent="0.3">
      <c r="A67234" t="s">
        <v>197560</v>
      </c>
      <c r="B67234" t="s">
        <v>18309</v>
      </c>
      <c r="C67234" t="s">
        <v>24143</v>
      </c>
      <c r="D67234" t="s">
        <v>1450</v>
      </c>
      <c r="E67234">
        <v>20</v>
      </c>
      <c r="F67234" t="s">
        <v>1548</v>
      </c>
      <c r="G67234" t="s">
        <v>24934</v>
      </c>
      <c r="H67234" t="s">
        <v>1453</v>
      </c>
      <c r="I67234" t="s">
        <v>1454</v>
      </c>
      <c r="J67234" t="s">
        <v>1455</v>
      </c>
      <c r="K67234" t="s">
        <v>1456</v>
      </c>
      <c r="L67234" s="1">
        <v>44720</v>
      </c>
      <c r="M67234" t="s">
        <v>24935</v>
      </c>
      <c r="N67234" t="s">
        <v>197561</v>
      </c>
      <c r="O67234" t="s">
        <v>1460</v>
      </c>
    </row>
    <row r="67235" spans="1:15" x14ac:dyDescent="0.3">
      <c r="A67235" t="s">
        <v>197562</v>
      </c>
      <c r="B67235" t="s">
        <v>57084</v>
      </c>
      <c r="C67235" t="s">
        <v>197563</v>
      </c>
      <c r="D67235" t="s">
        <v>1464</v>
      </c>
      <c r="E67235">
        <v>56</v>
      </c>
      <c r="F67235" t="s">
        <v>1787</v>
      </c>
      <c r="G67235" t="s">
        <v>68265</v>
      </c>
      <c r="H67235" t="s">
        <v>6576</v>
      </c>
      <c r="I67235" t="s">
        <v>4367</v>
      </c>
      <c r="J67235" t="s">
        <v>1594</v>
      </c>
      <c r="K67235" t="s">
        <v>1595</v>
      </c>
      <c r="L67235" s="1">
        <v>44569</v>
      </c>
      <c r="M67235" t="s">
        <v>68266</v>
      </c>
      <c r="N67235" t="s">
        <v>197564</v>
      </c>
      <c r="O67235" t="s">
        <v>1460</v>
      </c>
    </row>
    <row r="67236" spans="1:15" x14ac:dyDescent="0.3">
      <c r="A67236" t="s">
        <v>197565</v>
      </c>
      <c r="B67236" t="s">
        <v>49675</v>
      </c>
      <c r="C67236" t="s">
        <v>87498</v>
      </c>
      <c r="D67236" t="s">
        <v>1464</v>
      </c>
      <c r="E67236">
        <v>85</v>
      </c>
      <c r="F67236" t="s">
        <v>1485</v>
      </c>
      <c r="G67236" t="s">
        <v>60614</v>
      </c>
      <c r="H67236" t="s">
        <v>1453</v>
      </c>
      <c r="I67236" t="s">
        <v>1454</v>
      </c>
      <c r="J67236" t="s">
        <v>1455</v>
      </c>
      <c r="K67236" t="s">
        <v>1456</v>
      </c>
      <c r="L67236" t="s">
        <v>1717</v>
      </c>
      <c r="M67236" t="s">
        <v>60615</v>
      </c>
      <c r="N67236" t="s">
        <v>197566</v>
      </c>
      <c r="O67236" t="s">
        <v>1517</v>
      </c>
    </row>
    <row r="67237" spans="1:15" x14ac:dyDescent="0.3">
      <c r="A67237" t="s">
        <v>197567</v>
      </c>
      <c r="B67237" t="s">
        <v>30493</v>
      </c>
      <c r="C67237" t="s">
        <v>88216</v>
      </c>
      <c r="D67237" t="s">
        <v>1464</v>
      </c>
      <c r="E67237">
        <v>44</v>
      </c>
      <c r="F67237" t="s">
        <v>4783</v>
      </c>
      <c r="G67237" t="s">
        <v>23564</v>
      </c>
      <c r="H67237" t="s">
        <v>1476</v>
      </c>
      <c r="I67237" t="s">
        <v>1366</v>
      </c>
      <c r="J67237" t="s">
        <v>1477</v>
      </c>
      <c r="K67237" t="s">
        <v>1478</v>
      </c>
      <c r="L67237" t="s">
        <v>2599</v>
      </c>
      <c r="M67237" t="s">
        <v>23565</v>
      </c>
      <c r="N67237" t="s">
        <v>197568</v>
      </c>
      <c r="O67237" t="s">
        <v>1517</v>
      </c>
    </row>
    <row r="67238" spans="1:15" x14ac:dyDescent="0.3">
      <c r="A67238" t="s">
        <v>197569</v>
      </c>
      <c r="B67238" t="s">
        <v>27330</v>
      </c>
      <c r="C67238" t="s">
        <v>187975</v>
      </c>
      <c r="D67238" t="s">
        <v>1464</v>
      </c>
      <c r="E67238">
        <v>18</v>
      </c>
      <c r="F67238" t="s">
        <v>1657</v>
      </c>
      <c r="G67238" t="s">
        <v>8001</v>
      </c>
      <c r="H67238" t="s">
        <v>1614</v>
      </c>
      <c r="I67238" t="s">
        <v>1485</v>
      </c>
      <c r="J67238" t="s">
        <v>1567</v>
      </c>
      <c r="K67238" t="s">
        <v>1568</v>
      </c>
      <c r="L67238" s="1">
        <v>44721</v>
      </c>
      <c r="M67238" t="s">
        <v>8002</v>
      </c>
      <c r="N67238" t="s">
        <v>197570</v>
      </c>
      <c r="O67238" t="s">
        <v>1490</v>
      </c>
    </row>
    <row r="67239" spans="1:15" x14ac:dyDescent="0.3">
      <c r="A67239" t="s">
        <v>197571</v>
      </c>
      <c r="B67239" t="s">
        <v>1746</v>
      </c>
      <c r="C67239" t="s">
        <v>32629</v>
      </c>
      <c r="D67239" t="s">
        <v>1450</v>
      </c>
      <c r="E67239">
        <v>52</v>
      </c>
      <c r="F67239" t="s">
        <v>2564</v>
      </c>
      <c r="G67239" t="s">
        <v>26376</v>
      </c>
      <c r="H67239" t="s">
        <v>1453</v>
      </c>
      <c r="I67239" t="s">
        <v>1454</v>
      </c>
      <c r="J67239" t="s">
        <v>1455</v>
      </c>
      <c r="K67239" t="s">
        <v>1456</v>
      </c>
      <c r="L67239" s="1">
        <v>44685</v>
      </c>
      <c r="M67239" t="s">
        <v>26377</v>
      </c>
      <c r="N67239" t="s">
        <v>197572</v>
      </c>
      <c r="O67239" t="s">
        <v>1490</v>
      </c>
    </row>
    <row r="67240" spans="1:15" x14ac:dyDescent="0.3">
      <c r="A67240" t="s">
        <v>197573</v>
      </c>
      <c r="B67240" t="s">
        <v>9303</v>
      </c>
      <c r="C67240" t="s">
        <v>63248</v>
      </c>
      <c r="D67240" t="s">
        <v>1450</v>
      </c>
      <c r="E67240">
        <v>16</v>
      </c>
      <c r="F67240" t="s">
        <v>1369</v>
      </c>
      <c r="G67240" t="s">
        <v>102648</v>
      </c>
      <c r="H67240" t="s">
        <v>1614</v>
      </c>
      <c r="I67240" t="s">
        <v>1485</v>
      </c>
      <c r="J67240" t="s">
        <v>1567</v>
      </c>
      <c r="K67240" t="s">
        <v>1568</v>
      </c>
      <c r="L67240" s="1">
        <v>44902</v>
      </c>
      <c r="M67240" t="s">
        <v>102649</v>
      </c>
      <c r="N67240" t="s">
        <v>197574</v>
      </c>
      <c r="O67240" t="s">
        <v>1460</v>
      </c>
    </row>
    <row r="67241" spans="1:15" x14ac:dyDescent="0.3">
      <c r="A67241" t="s">
        <v>197575</v>
      </c>
      <c r="B67241" t="s">
        <v>21321</v>
      </c>
      <c r="C67241" t="s">
        <v>197576</v>
      </c>
      <c r="D67241" t="s">
        <v>1450</v>
      </c>
      <c r="E67241">
        <v>10</v>
      </c>
      <c r="F67241" t="s">
        <v>1657</v>
      </c>
      <c r="G67241" t="s">
        <v>21342</v>
      </c>
      <c r="H67241" t="s">
        <v>1808</v>
      </c>
      <c r="I67241" t="s">
        <v>1657</v>
      </c>
      <c r="J67241" t="s">
        <v>1567</v>
      </c>
      <c r="K67241" t="s">
        <v>1568</v>
      </c>
      <c r="L67241" t="s">
        <v>1824</v>
      </c>
      <c r="M67241" t="s">
        <v>21343</v>
      </c>
      <c r="N67241" t="s">
        <v>197577</v>
      </c>
      <c r="O67241" t="s">
        <v>1517</v>
      </c>
    </row>
    <row r="67242" spans="1:15" x14ac:dyDescent="0.3">
      <c r="A67242" t="s">
        <v>197578</v>
      </c>
      <c r="B67242" t="s">
        <v>12009</v>
      </c>
      <c r="C67242" t="s">
        <v>197579</v>
      </c>
      <c r="D67242" t="s">
        <v>1450</v>
      </c>
      <c r="E67242">
        <v>69</v>
      </c>
      <c r="F67242" t="s">
        <v>2036</v>
      </c>
      <c r="G67242" t="s">
        <v>111620</v>
      </c>
      <c r="H67242" t="s">
        <v>1453</v>
      </c>
      <c r="I67242" t="s">
        <v>1454</v>
      </c>
      <c r="J67242" t="s">
        <v>1455</v>
      </c>
      <c r="K67242" t="s">
        <v>1456</v>
      </c>
      <c r="L67242" t="s">
        <v>4038</v>
      </c>
      <c r="M67242" t="s">
        <v>111621</v>
      </c>
      <c r="N67242" t="s">
        <v>197580</v>
      </c>
      <c r="O67242" t="s">
        <v>1460</v>
      </c>
    </row>
    <row r="67243" spans="1:15" x14ac:dyDescent="0.3">
      <c r="A67243" t="s">
        <v>197581</v>
      </c>
      <c r="B67243" t="s">
        <v>48318</v>
      </c>
      <c r="C67243" t="s">
        <v>66415</v>
      </c>
      <c r="D67243" t="s">
        <v>1450</v>
      </c>
      <c r="E67243">
        <v>31</v>
      </c>
      <c r="F67243" t="s">
        <v>1485</v>
      </c>
      <c r="G67243" t="s">
        <v>53928</v>
      </c>
      <c r="H67243" t="s">
        <v>1453</v>
      </c>
      <c r="I67243" t="s">
        <v>1454</v>
      </c>
      <c r="J67243" t="s">
        <v>1455</v>
      </c>
      <c r="K67243" t="s">
        <v>1456</v>
      </c>
      <c r="L67243" t="s">
        <v>2659</v>
      </c>
      <c r="M67243" t="s">
        <v>53929</v>
      </c>
      <c r="N67243" t="s">
        <v>197582</v>
      </c>
      <c r="O67243" t="s">
        <v>1490</v>
      </c>
    </row>
    <row r="67244" spans="1:15" x14ac:dyDescent="0.3">
      <c r="A67244" t="s">
        <v>197583</v>
      </c>
      <c r="B67244" t="s">
        <v>7088</v>
      </c>
      <c r="C67244" t="s">
        <v>65906</v>
      </c>
      <c r="D67244" t="s">
        <v>1464</v>
      </c>
      <c r="E67244">
        <v>16</v>
      </c>
      <c r="F67244" t="s">
        <v>2221</v>
      </c>
      <c r="G67244" t="s">
        <v>32537</v>
      </c>
      <c r="H67244" t="s">
        <v>1547</v>
      </c>
      <c r="I67244" t="s">
        <v>1548</v>
      </c>
      <c r="J67244" t="s">
        <v>1455</v>
      </c>
      <c r="K67244" t="s">
        <v>1456</v>
      </c>
      <c r="L67244" s="1">
        <v>44562</v>
      </c>
      <c r="M67244" t="s">
        <v>32538</v>
      </c>
      <c r="N67244" t="s">
        <v>197584</v>
      </c>
      <c r="O67244" t="s">
        <v>1490</v>
      </c>
    </row>
    <row r="67245" spans="1:15" x14ac:dyDescent="0.3">
      <c r="A67245" t="s">
        <v>197585</v>
      </c>
      <c r="B67245" t="s">
        <v>14604</v>
      </c>
      <c r="C67245" t="s">
        <v>64581</v>
      </c>
      <c r="D67245" t="s">
        <v>1464</v>
      </c>
      <c r="E67245">
        <v>47</v>
      </c>
      <c r="F67245" t="s">
        <v>1501</v>
      </c>
      <c r="G67245" t="s">
        <v>27523</v>
      </c>
      <c r="H67245" t="s">
        <v>1453</v>
      </c>
      <c r="I67245" t="s">
        <v>1454</v>
      </c>
      <c r="J67245" t="s">
        <v>1455</v>
      </c>
      <c r="K67245" t="s">
        <v>1456</v>
      </c>
      <c r="L67245" t="s">
        <v>2964</v>
      </c>
      <c r="M67245" t="s">
        <v>27524</v>
      </c>
      <c r="N67245" t="s">
        <v>197586</v>
      </c>
      <c r="O67245" t="s">
        <v>1517</v>
      </c>
    </row>
    <row r="67246" spans="1:15" x14ac:dyDescent="0.3">
      <c r="A67246" t="s">
        <v>197587</v>
      </c>
      <c r="B67246" t="s">
        <v>14677</v>
      </c>
      <c r="C67246" t="s">
        <v>197588</v>
      </c>
      <c r="D67246" t="s">
        <v>1450</v>
      </c>
      <c r="E67246">
        <v>32</v>
      </c>
      <c r="F67246" t="s">
        <v>1451</v>
      </c>
      <c r="G67246" t="s">
        <v>33245</v>
      </c>
      <c r="H67246" t="s">
        <v>1706</v>
      </c>
      <c r="I67246" t="s">
        <v>1707</v>
      </c>
      <c r="J67246" t="s">
        <v>1594</v>
      </c>
      <c r="K67246" t="s">
        <v>1595</v>
      </c>
      <c r="L67246" t="s">
        <v>4964</v>
      </c>
      <c r="M67246" t="s">
        <v>33246</v>
      </c>
      <c r="N67246" t="s">
        <v>197589</v>
      </c>
      <c r="O67246" t="s">
        <v>1460</v>
      </c>
    </row>
    <row r="67247" spans="1:15" x14ac:dyDescent="0.3">
      <c r="A67247" t="s">
        <v>197590</v>
      </c>
      <c r="B67247" t="s">
        <v>39439</v>
      </c>
      <c r="C67247" t="s">
        <v>197591</v>
      </c>
      <c r="D67247" t="s">
        <v>1450</v>
      </c>
      <c r="E67247">
        <v>23</v>
      </c>
      <c r="F67247" t="s">
        <v>1454</v>
      </c>
      <c r="G67247" t="s">
        <v>35065</v>
      </c>
      <c r="H67247" t="s">
        <v>7893</v>
      </c>
      <c r="I67247" t="s">
        <v>4956</v>
      </c>
      <c r="J67247" t="s">
        <v>1594</v>
      </c>
      <c r="K67247" t="s">
        <v>1595</v>
      </c>
      <c r="L67247" s="1">
        <v>44806</v>
      </c>
      <c r="M67247" t="s">
        <v>35066</v>
      </c>
      <c r="N67247" t="s">
        <v>197592</v>
      </c>
      <c r="O67247" t="s">
        <v>1517</v>
      </c>
    </row>
    <row r="67248" spans="1:15" x14ac:dyDescent="0.3">
      <c r="A67248" t="s">
        <v>197593</v>
      </c>
      <c r="B67248" t="s">
        <v>54410</v>
      </c>
      <c r="C67248" t="s">
        <v>197594</v>
      </c>
      <c r="D67248" t="s">
        <v>1450</v>
      </c>
      <c r="E67248">
        <v>66</v>
      </c>
      <c r="F67248" t="s">
        <v>3229</v>
      </c>
      <c r="G67248" t="s">
        <v>9564</v>
      </c>
      <c r="H67248" t="s">
        <v>1683</v>
      </c>
      <c r="I67248" t="s">
        <v>1684</v>
      </c>
      <c r="J67248" t="s">
        <v>1567</v>
      </c>
      <c r="K67248" t="s">
        <v>1568</v>
      </c>
      <c r="L67248" t="s">
        <v>2981</v>
      </c>
      <c r="M67248" t="s">
        <v>9565</v>
      </c>
      <c r="N67248" t="s">
        <v>197595</v>
      </c>
      <c r="O67248" t="s">
        <v>1460</v>
      </c>
    </row>
    <row r="67249" spans="1:15" x14ac:dyDescent="0.3">
      <c r="A67249" t="s">
        <v>197596</v>
      </c>
      <c r="B67249" t="s">
        <v>49763</v>
      </c>
      <c r="C67249" t="s">
        <v>91211</v>
      </c>
      <c r="D67249" t="s">
        <v>1450</v>
      </c>
      <c r="E67249">
        <v>87</v>
      </c>
      <c r="F67249" t="s">
        <v>1501</v>
      </c>
      <c r="G67249" t="s">
        <v>28255</v>
      </c>
      <c r="H67249" t="s">
        <v>1614</v>
      </c>
      <c r="I67249" t="s">
        <v>1485</v>
      </c>
      <c r="J67249" t="s">
        <v>1567</v>
      </c>
      <c r="K67249" t="s">
        <v>1568</v>
      </c>
      <c r="L67249" t="s">
        <v>2519</v>
      </c>
      <c r="M67249" t="s">
        <v>28256</v>
      </c>
      <c r="N67249" t="s">
        <v>197597</v>
      </c>
      <c r="O67249" t="s">
        <v>1517</v>
      </c>
    </row>
    <row r="67250" spans="1:15" x14ac:dyDescent="0.3">
      <c r="A67250" t="s">
        <v>197598</v>
      </c>
      <c r="B67250" t="s">
        <v>86252</v>
      </c>
      <c r="C67250" t="s">
        <v>72365</v>
      </c>
      <c r="D67250" t="s">
        <v>1450</v>
      </c>
      <c r="E67250">
        <v>46</v>
      </c>
      <c r="F67250" t="s">
        <v>1474</v>
      </c>
      <c r="G67250" t="s">
        <v>45423</v>
      </c>
      <c r="H67250" t="s">
        <v>1592</v>
      </c>
      <c r="I67250" t="s">
        <v>1593</v>
      </c>
      <c r="J67250" t="s">
        <v>1594</v>
      </c>
      <c r="K67250" t="s">
        <v>1595</v>
      </c>
      <c r="L67250" s="1">
        <v>44562</v>
      </c>
      <c r="M67250" t="s">
        <v>45424</v>
      </c>
      <c r="N67250" t="s">
        <v>197599</v>
      </c>
      <c r="O67250" t="s">
        <v>1460</v>
      </c>
    </row>
    <row r="67251" spans="1:15" x14ac:dyDescent="0.3">
      <c r="A67251" t="s">
        <v>197600</v>
      </c>
      <c r="B67251" t="s">
        <v>20554</v>
      </c>
      <c r="C67251" t="s">
        <v>197601</v>
      </c>
      <c r="D67251" t="s">
        <v>1464</v>
      </c>
      <c r="E67251">
        <v>32</v>
      </c>
      <c r="F67251" t="s">
        <v>1563</v>
      </c>
      <c r="G67251" t="s">
        <v>35563</v>
      </c>
      <c r="H67251" t="s">
        <v>2902</v>
      </c>
      <c r="I67251" t="s">
        <v>2440</v>
      </c>
      <c r="J67251" t="s">
        <v>1504</v>
      </c>
      <c r="K67251" t="s">
        <v>1505</v>
      </c>
      <c r="L67251" t="s">
        <v>1579</v>
      </c>
      <c r="M67251" t="s">
        <v>35564</v>
      </c>
      <c r="N67251" t="s">
        <v>197602</v>
      </c>
      <c r="O67251" t="s">
        <v>1460</v>
      </c>
    </row>
    <row r="67252" spans="1:15" x14ac:dyDescent="0.3">
      <c r="A67252" t="s">
        <v>197603</v>
      </c>
      <c r="B67252" t="s">
        <v>8689</v>
      </c>
      <c r="C67252" t="s">
        <v>197604</v>
      </c>
      <c r="D67252" t="s">
        <v>1464</v>
      </c>
      <c r="E67252">
        <v>41</v>
      </c>
      <c r="F67252" t="s">
        <v>2053</v>
      </c>
      <c r="G67252" t="s">
        <v>4056</v>
      </c>
      <c r="H67252" t="s">
        <v>1614</v>
      </c>
      <c r="I67252" t="s">
        <v>1485</v>
      </c>
      <c r="J67252" t="s">
        <v>1567</v>
      </c>
      <c r="K67252" t="s">
        <v>1568</v>
      </c>
      <c r="L67252" s="1">
        <v>44814</v>
      </c>
      <c r="M67252" t="s">
        <v>4057</v>
      </c>
      <c r="N67252" t="s">
        <v>197605</v>
      </c>
      <c r="O67252" t="s">
        <v>1517</v>
      </c>
    </row>
    <row r="67253" spans="1:15" x14ac:dyDescent="0.3">
      <c r="A67253" t="s">
        <v>197606</v>
      </c>
      <c r="B67253" t="s">
        <v>54361</v>
      </c>
      <c r="C67253" t="s">
        <v>197607</v>
      </c>
      <c r="D67253" t="s">
        <v>1450</v>
      </c>
      <c r="E67253">
        <v>3</v>
      </c>
      <c r="F67253" t="s">
        <v>1641</v>
      </c>
      <c r="G67253" t="s">
        <v>38002</v>
      </c>
      <c r="H67253" t="s">
        <v>1808</v>
      </c>
      <c r="I67253" t="s">
        <v>1657</v>
      </c>
      <c r="J67253" t="s">
        <v>1567</v>
      </c>
      <c r="K67253" t="s">
        <v>1568</v>
      </c>
      <c r="L67253" t="s">
        <v>4461</v>
      </c>
      <c r="M67253" t="s">
        <v>38003</v>
      </c>
      <c r="N67253" t="s">
        <v>197608</v>
      </c>
      <c r="O67253" t="s">
        <v>1460</v>
      </c>
    </row>
    <row r="67254" spans="1:15" x14ac:dyDescent="0.3">
      <c r="A67254" t="s">
        <v>197609</v>
      </c>
      <c r="B67254" t="s">
        <v>25655</v>
      </c>
      <c r="C67254" t="s">
        <v>41594</v>
      </c>
      <c r="D67254" t="s">
        <v>1464</v>
      </c>
      <c r="E67254">
        <v>78</v>
      </c>
      <c r="F67254" t="s">
        <v>1485</v>
      </c>
      <c r="G67254" t="s">
        <v>78039</v>
      </c>
      <c r="H67254" t="s">
        <v>1513</v>
      </c>
      <c r="I67254" t="s">
        <v>1369</v>
      </c>
      <c r="J67254" t="s">
        <v>1477</v>
      </c>
      <c r="K67254" t="s">
        <v>1478</v>
      </c>
      <c r="L67254" t="s">
        <v>3253</v>
      </c>
      <c r="M67254" t="s">
        <v>78040</v>
      </c>
      <c r="N67254" t="s">
        <v>197610</v>
      </c>
      <c r="O67254" t="s">
        <v>1517</v>
      </c>
    </row>
    <row r="67255" spans="1:15" x14ac:dyDescent="0.3">
      <c r="A67255" t="s">
        <v>197611</v>
      </c>
      <c r="B67255" t="s">
        <v>6783</v>
      </c>
      <c r="C67255" t="s">
        <v>197612</v>
      </c>
      <c r="D67255" t="s">
        <v>1464</v>
      </c>
      <c r="E67255">
        <v>48</v>
      </c>
      <c r="F67255" t="s">
        <v>1485</v>
      </c>
      <c r="G67255" t="s">
        <v>92273</v>
      </c>
      <c r="H67255" t="s">
        <v>1822</v>
      </c>
      <c r="I67255" t="s">
        <v>1823</v>
      </c>
      <c r="J67255" t="s">
        <v>1477</v>
      </c>
      <c r="K67255" t="s">
        <v>1478</v>
      </c>
      <c r="L67255" s="1">
        <v>44868</v>
      </c>
      <c r="M67255" t="s">
        <v>92274</v>
      </c>
      <c r="N67255" t="s">
        <v>197613</v>
      </c>
      <c r="O67255" t="s">
        <v>1460</v>
      </c>
    </row>
    <row r="67256" spans="1:15" x14ac:dyDescent="0.3">
      <c r="A67256" t="s">
        <v>197614</v>
      </c>
      <c r="B67256" t="s">
        <v>7082</v>
      </c>
      <c r="C67256" t="s">
        <v>37263</v>
      </c>
      <c r="D67256" t="s">
        <v>1450</v>
      </c>
      <c r="E67256">
        <v>54</v>
      </c>
      <c r="F67256" t="s">
        <v>2144</v>
      </c>
      <c r="G67256" t="s">
        <v>58328</v>
      </c>
      <c r="H67256" t="s">
        <v>1614</v>
      </c>
      <c r="I67256" t="s">
        <v>1485</v>
      </c>
      <c r="J67256" t="s">
        <v>1567</v>
      </c>
      <c r="K67256" t="s">
        <v>1568</v>
      </c>
      <c r="L67256" s="1">
        <v>44624</v>
      </c>
      <c r="M67256" t="s">
        <v>58329</v>
      </c>
      <c r="N67256" t="s">
        <v>197615</v>
      </c>
      <c r="O67256" t="s">
        <v>1490</v>
      </c>
    </row>
    <row r="67257" spans="1:15" x14ac:dyDescent="0.3">
      <c r="A67257" t="s">
        <v>197616</v>
      </c>
      <c r="B67257" t="s">
        <v>45924</v>
      </c>
      <c r="C67257" t="s">
        <v>197617</v>
      </c>
      <c r="D67257" t="s">
        <v>1464</v>
      </c>
      <c r="E67257">
        <v>81</v>
      </c>
      <c r="F67257" t="s">
        <v>2756</v>
      </c>
      <c r="G67257" t="s">
        <v>25997</v>
      </c>
      <c r="H67257" t="s">
        <v>1503</v>
      </c>
      <c r="I67257" t="s">
        <v>1501</v>
      </c>
      <c r="J67257" t="s">
        <v>1504</v>
      </c>
      <c r="K67257" t="s">
        <v>1505</v>
      </c>
      <c r="L67257" t="s">
        <v>2832</v>
      </c>
      <c r="M67257" t="s">
        <v>25998</v>
      </c>
      <c r="N67257" t="s">
        <v>197618</v>
      </c>
      <c r="O67257" t="s">
        <v>1460</v>
      </c>
    </row>
    <row r="67258" spans="1:15" x14ac:dyDescent="0.3">
      <c r="A67258" t="s">
        <v>197619</v>
      </c>
      <c r="B67258" t="s">
        <v>69131</v>
      </c>
      <c r="C67258" t="s">
        <v>184279</v>
      </c>
      <c r="D67258" t="s">
        <v>1464</v>
      </c>
      <c r="E67258">
        <v>27</v>
      </c>
      <c r="F67258" t="s">
        <v>1563</v>
      </c>
      <c r="G67258" t="s">
        <v>103815</v>
      </c>
      <c r="H67258" t="s">
        <v>1453</v>
      </c>
      <c r="I67258" t="s">
        <v>1454</v>
      </c>
      <c r="J67258" t="s">
        <v>1455</v>
      </c>
      <c r="K67258" t="s">
        <v>1456</v>
      </c>
      <c r="L67258" t="s">
        <v>9583</v>
      </c>
      <c r="M67258" t="s">
        <v>103816</v>
      </c>
      <c r="N67258" t="s">
        <v>197620</v>
      </c>
      <c r="O67258" t="s">
        <v>1490</v>
      </c>
    </row>
    <row r="67259" spans="1:15" x14ac:dyDescent="0.3">
      <c r="A67259" t="s">
        <v>197621</v>
      </c>
      <c r="B67259" t="s">
        <v>47910</v>
      </c>
      <c r="C67259" t="s">
        <v>49183</v>
      </c>
      <c r="D67259" t="s">
        <v>1450</v>
      </c>
      <c r="E67259">
        <v>28</v>
      </c>
      <c r="F67259" t="s">
        <v>1454</v>
      </c>
      <c r="G67259" t="s">
        <v>6937</v>
      </c>
      <c r="H67259" t="s">
        <v>1453</v>
      </c>
      <c r="I67259" t="s">
        <v>1454</v>
      </c>
      <c r="J67259" t="s">
        <v>1455</v>
      </c>
      <c r="K67259" t="s">
        <v>1456</v>
      </c>
      <c r="L67259" t="s">
        <v>1824</v>
      </c>
      <c r="M67259" t="s">
        <v>6938</v>
      </c>
      <c r="N67259" t="s">
        <v>197622</v>
      </c>
      <c r="O67259" t="s">
        <v>1517</v>
      </c>
    </row>
    <row r="67260" spans="1:15" x14ac:dyDescent="0.3">
      <c r="A67260" t="s">
        <v>197623</v>
      </c>
      <c r="B67260" t="s">
        <v>2631</v>
      </c>
      <c r="C67260" t="s">
        <v>4813</v>
      </c>
      <c r="D67260" t="s">
        <v>1464</v>
      </c>
      <c r="E67260">
        <v>5</v>
      </c>
      <c r="F67260" t="s">
        <v>1521</v>
      </c>
      <c r="G67260" t="s">
        <v>27062</v>
      </c>
      <c r="H67260" t="s">
        <v>1822</v>
      </c>
      <c r="I67260" t="s">
        <v>1823</v>
      </c>
      <c r="J67260" t="s">
        <v>1477</v>
      </c>
      <c r="K67260" t="s">
        <v>1478</v>
      </c>
      <c r="L67260" t="s">
        <v>2362</v>
      </c>
      <c r="M67260" t="s">
        <v>27063</v>
      </c>
      <c r="N67260" t="s">
        <v>197624</v>
      </c>
      <c r="O67260" t="s">
        <v>1490</v>
      </c>
    </row>
    <row r="67261" spans="1:15" x14ac:dyDescent="0.3">
      <c r="A67261" t="s">
        <v>197625</v>
      </c>
      <c r="B67261" t="s">
        <v>27288</v>
      </c>
      <c r="C67261" t="s">
        <v>197626</v>
      </c>
      <c r="D67261" t="s">
        <v>1450</v>
      </c>
      <c r="E67261">
        <v>34</v>
      </c>
      <c r="F67261" t="s">
        <v>1474</v>
      </c>
      <c r="G67261" t="s">
        <v>53726</v>
      </c>
      <c r="H67261" t="s">
        <v>1503</v>
      </c>
      <c r="I67261" t="s">
        <v>1501</v>
      </c>
      <c r="J67261" t="s">
        <v>1504</v>
      </c>
      <c r="K67261" t="s">
        <v>1505</v>
      </c>
      <c r="L67261" t="s">
        <v>2627</v>
      </c>
      <c r="M67261" t="s">
        <v>53727</v>
      </c>
      <c r="N67261" t="s">
        <v>197627</v>
      </c>
      <c r="O67261" t="s">
        <v>1460</v>
      </c>
    </row>
    <row r="67262" spans="1:15" x14ac:dyDescent="0.3">
      <c r="A67262" t="s">
        <v>197628</v>
      </c>
      <c r="B67262" t="s">
        <v>14490</v>
      </c>
      <c r="C67262" t="s">
        <v>197629</v>
      </c>
      <c r="D67262" t="s">
        <v>1464</v>
      </c>
      <c r="E67262">
        <v>75</v>
      </c>
      <c r="F67262" t="s">
        <v>2050</v>
      </c>
      <c r="G67262" t="s">
        <v>15921</v>
      </c>
      <c r="H67262" t="s">
        <v>15372</v>
      </c>
      <c r="I67262" t="s">
        <v>15373</v>
      </c>
      <c r="J67262" t="s">
        <v>1567</v>
      </c>
      <c r="K67262" t="s">
        <v>1568</v>
      </c>
      <c r="L67262" t="s">
        <v>5372</v>
      </c>
      <c r="M67262" t="s">
        <v>15922</v>
      </c>
      <c r="N67262" t="s">
        <v>197630</v>
      </c>
      <c r="O67262" t="s">
        <v>1460</v>
      </c>
    </row>
    <row r="67263" spans="1:15" x14ac:dyDescent="0.3">
      <c r="A67263" t="s">
        <v>197631</v>
      </c>
      <c r="B67263" t="s">
        <v>21473</v>
      </c>
      <c r="C67263" t="s">
        <v>197632</v>
      </c>
      <c r="D67263" t="s">
        <v>1450</v>
      </c>
      <c r="E67263">
        <v>17</v>
      </c>
      <c r="F67263" t="s">
        <v>1657</v>
      </c>
      <c r="G67263" t="s">
        <v>27290</v>
      </c>
      <c r="H67263" t="s">
        <v>1453</v>
      </c>
      <c r="I67263" t="s">
        <v>1454</v>
      </c>
      <c r="J67263" t="s">
        <v>1455</v>
      </c>
      <c r="K67263" t="s">
        <v>1456</v>
      </c>
      <c r="L67263" t="s">
        <v>5174</v>
      </c>
      <c r="M67263" t="s">
        <v>27291</v>
      </c>
      <c r="N67263" t="s">
        <v>197633</v>
      </c>
      <c r="O67263" t="s">
        <v>1460</v>
      </c>
    </row>
    <row r="67264" spans="1:15" x14ac:dyDescent="0.3">
      <c r="A67264" t="s">
        <v>197634</v>
      </c>
      <c r="B67264" t="s">
        <v>118341</v>
      </c>
      <c r="C67264" t="s">
        <v>197635</v>
      </c>
      <c r="D67264" t="s">
        <v>1450</v>
      </c>
      <c r="E67264">
        <v>10</v>
      </c>
      <c r="F67264" t="s">
        <v>1739</v>
      </c>
      <c r="G67264" t="s">
        <v>45137</v>
      </c>
      <c r="H67264" t="s">
        <v>2909</v>
      </c>
      <c r="I67264" t="s">
        <v>2910</v>
      </c>
      <c r="J67264" t="s">
        <v>1577</v>
      </c>
      <c r="K67264" t="s">
        <v>1578</v>
      </c>
      <c r="L67264" t="s">
        <v>1815</v>
      </c>
      <c r="M67264" t="s">
        <v>45138</v>
      </c>
      <c r="N67264" t="s">
        <v>197636</v>
      </c>
      <c r="O67264" t="s">
        <v>1517</v>
      </c>
    </row>
    <row r="67265" spans="1:15" x14ac:dyDescent="0.3">
      <c r="A67265" t="s">
        <v>197637</v>
      </c>
      <c r="B67265" t="s">
        <v>1663</v>
      </c>
      <c r="C67265" t="s">
        <v>184026</v>
      </c>
      <c r="D67265" t="s">
        <v>1464</v>
      </c>
      <c r="E67265">
        <v>8</v>
      </c>
      <c r="F67265" t="s">
        <v>18701</v>
      </c>
      <c r="G67265" t="s">
        <v>17922</v>
      </c>
      <c r="H67265" t="s">
        <v>1659</v>
      </c>
      <c r="I67265" t="s">
        <v>1602</v>
      </c>
      <c r="J67265" t="s">
        <v>1504</v>
      </c>
      <c r="K67265" t="s">
        <v>1505</v>
      </c>
      <c r="L67265" t="s">
        <v>2502</v>
      </c>
      <c r="M67265" t="s">
        <v>17923</v>
      </c>
      <c r="N67265" t="s">
        <v>197638</v>
      </c>
      <c r="O67265" t="s">
        <v>1460</v>
      </c>
    </row>
    <row r="67266" spans="1:15" x14ac:dyDescent="0.3">
      <c r="A67266" t="s">
        <v>197639</v>
      </c>
      <c r="B67266" t="s">
        <v>32644</v>
      </c>
      <c r="C67266" t="s">
        <v>110629</v>
      </c>
      <c r="D67266" t="s">
        <v>1450</v>
      </c>
      <c r="E67266">
        <v>17</v>
      </c>
      <c r="F67266" t="s">
        <v>1474</v>
      </c>
      <c r="G67266" t="s">
        <v>4650</v>
      </c>
      <c r="H67266" t="s">
        <v>1453</v>
      </c>
      <c r="I67266" t="s">
        <v>1454</v>
      </c>
      <c r="J67266" t="s">
        <v>1455</v>
      </c>
      <c r="K67266" t="s">
        <v>1456</v>
      </c>
      <c r="L67266" t="s">
        <v>2502</v>
      </c>
      <c r="M67266" t="s">
        <v>4651</v>
      </c>
      <c r="N67266" t="s">
        <v>197640</v>
      </c>
      <c r="O67266" t="s">
        <v>1490</v>
      </c>
    </row>
    <row r="67267" spans="1:15" x14ac:dyDescent="0.3">
      <c r="A67267" t="s">
        <v>197641</v>
      </c>
      <c r="B67267" t="s">
        <v>53115</v>
      </c>
      <c r="C67267" t="s">
        <v>44113</v>
      </c>
      <c r="D67267" t="s">
        <v>1450</v>
      </c>
      <c r="E67267">
        <v>16</v>
      </c>
      <c r="F67267" t="s">
        <v>1974</v>
      </c>
      <c r="G67267" t="s">
        <v>16932</v>
      </c>
      <c r="H67267" t="s">
        <v>1822</v>
      </c>
      <c r="I67267" t="s">
        <v>1823</v>
      </c>
      <c r="J67267" t="s">
        <v>1477</v>
      </c>
      <c r="K67267" t="s">
        <v>1478</v>
      </c>
      <c r="L67267" s="1">
        <v>44899</v>
      </c>
      <c r="M67267" t="s">
        <v>16933</v>
      </c>
      <c r="N67267" t="s">
        <v>197642</v>
      </c>
      <c r="O67267" t="s">
        <v>1460</v>
      </c>
    </row>
    <row r="67268" spans="1:15" x14ac:dyDescent="0.3">
      <c r="A67268" t="s">
        <v>197643</v>
      </c>
      <c r="B67268" t="s">
        <v>159576</v>
      </c>
      <c r="C67268" t="s">
        <v>162072</v>
      </c>
      <c r="D67268" t="s">
        <v>1450</v>
      </c>
      <c r="E67268">
        <v>42</v>
      </c>
      <c r="F67268" t="s">
        <v>1454</v>
      </c>
      <c r="G67268" t="s">
        <v>5048</v>
      </c>
      <c r="H67268" t="s">
        <v>1808</v>
      </c>
      <c r="I67268" t="s">
        <v>1657</v>
      </c>
      <c r="J67268" t="s">
        <v>1567</v>
      </c>
      <c r="K67268" t="s">
        <v>1568</v>
      </c>
      <c r="L67268" s="1">
        <v>44876</v>
      </c>
      <c r="M67268" t="s">
        <v>5049</v>
      </c>
      <c r="N67268" t="s">
        <v>197644</v>
      </c>
      <c r="O67268" t="s">
        <v>1460</v>
      </c>
    </row>
    <row r="67269" spans="1:15" x14ac:dyDescent="0.3">
      <c r="A67269" t="s">
        <v>197645</v>
      </c>
      <c r="B67269" t="s">
        <v>59478</v>
      </c>
      <c r="C67269" t="s">
        <v>42489</v>
      </c>
      <c r="D67269" t="s">
        <v>1450</v>
      </c>
      <c r="E67269">
        <v>68</v>
      </c>
      <c r="F67269" t="s">
        <v>1485</v>
      </c>
      <c r="G67269" t="s">
        <v>32847</v>
      </c>
      <c r="H67269" t="s">
        <v>1659</v>
      </c>
      <c r="I67269" t="s">
        <v>1602</v>
      </c>
      <c r="J67269" t="s">
        <v>1504</v>
      </c>
      <c r="K67269" t="s">
        <v>1505</v>
      </c>
      <c r="L67269" t="s">
        <v>7517</v>
      </c>
      <c r="M67269" t="s">
        <v>32848</v>
      </c>
      <c r="N67269" t="s">
        <v>197646</v>
      </c>
      <c r="O67269" t="s">
        <v>1517</v>
      </c>
    </row>
    <row r="67270" spans="1:15" x14ac:dyDescent="0.3">
      <c r="A67270" t="s">
        <v>197647</v>
      </c>
      <c r="B67270" t="s">
        <v>76800</v>
      </c>
      <c r="C67270" t="s">
        <v>120734</v>
      </c>
      <c r="D67270" t="s">
        <v>1450</v>
      </c>
      <c r="E67270">
        <v>2</v>
      </c>
      <c r="F67270" t="s">
        <v>3837</v>
      </c>
      <c r="G67270" t="s">
        <v>25125</v>
      </c>
      <c r="H67270" t="s">
        <v>1453</v>
      </c>
      <c r="I67270" t="s">
        <v>1454</v>
      </c>
      <c r="J67270" t="s">
        <v>1455</v>
      </c>
      <c r="K67270" t="s">
        <v>1456</v>
      </c>
      <c r="L67270" s="1">
        <v>44684</v>
      </c>
      <c r="M67270" t="s">
        <v>25126</v>
      </c>
      <c r="N67270" t="s">
        <v>197648</v>
      </c>
      <c r="O67270" t="s">
        <v>1460</v>
      </c>
    </row>
    <row r="67271" spans="1:15" x14ac:dyDescent="0.3">
      <c r="A67271" t="s">
        <v>197649</v>
      </c>
      <c r="B67271" t="s">
        <v>13577</v>
      </c>
      <c r="C67271" t="s">
        <v>41901</v>
      </c>
      <c r="D67271" t="s">
        <v>1450</v>
      </c>
      <c r="E67271">
        <v>84</v>
      </c>
      <c r="F67271" t="s">
        <v>2221</v>
      </c>
      <c r="G67271" t="s">
        <v>33459</v>
      </c>
      <c r="H67271" t="s">
        <v>2130</v>
      </c>
      <c r="I67271" t="s">
        <v>2131</v>
      </c>
      <c r="J67271" t="s">
        <v>1594</v>
      </c>
      <c r="K67271" t="s">
        <v>1595</v>
      </c>
      <c r="L67271" t="s">
        <v>2607</v>
      </c>
      <c r="M67271" t="s">
        <v>33460</v>
      </c>
      <c r="N67271" t="s">
        <v>197650</v>
      </c>
      <c r="O67271" t="s">
        <v>1490</v>
      </c>
    </row>
    <row r="67272" spans="1:15" x14ac:dyDescent="0.3">
      <c r="A67272" t="s">
        <v>197651</v>
      </c>
      <c r="B67272" t="s">
        <v>16724</v>
      </c>
      <c r="C67272" t="s">
        <v>86650</v>
      </c>
      <c r="D67272" t="s">
        <v>1450</v>
      </c>
      <c r="E67272">
        <v>63</v>
      </c>
      <c r="F67272" t="s">
        <v>1451</v>
      </c>
      <c r="G67272" t="s">
        <v>5303</v>
      </c>
      <c r="H67272" t="s">
        <v>3119</v>
      </c>
      <c r="I67272" t="s">
        <v>3120</v>
      </c>
      <c r="J67272" t="s">
        <v>1567</v>
      </c>
      <c r="K67272" t="s">
        <v>1568</v>
      </c>
      <c r="L67272" t="s">
        <v>1717</v>
      </c>
      <c r="M67272" t="s">
        <v>5304</v>
      </c>
      <c r="N67272" t="s">
        <v>197652</v>
      </c>
      <c r="O67272" t="s">
        <v>1517</v>
      </c>
    </row>
    <row r="67273" spans="1:15" x14ac:dyDescent="0.3">
      <c r="A67273" t="s">
        <v>197653</v>
      </c>
      <c r="B67273" t="s">
        <v>31625</v>
      </c>
      <c r="C67273" t="s">
        <v>178426</v>
      </c>
      <c r="D67273" t="s">
        <v>1464</v>
      </c>
      <c r="E67273">
        <v>85</v>
      </c>
      <c r="F67273" t="s">
        <v>1621</v>
      </c>
      <c r="G67273" t="s">
        <v>11332</v>
      </c>
      <c r="H67273" t="s">
        <v>1453</v>
      </c>
      <c r="I67273" t="s">
        <v>1454</v>
      </c>
      <c r="J67273" t="s">
        <v>1455</v>
      </c>
      <c r="K67273" t="s">
        <v>1456</v>
      </c>
      <c r="L67273" t="s">
        <v>1579</v>
      </c>
      <c r="M67273" t="s">
        <v>11333</v>
      </c>
      <c r="N67273" t="s">
        <v>197654</v>
      </c>
      <c r="O67273" t="s">
        <v>1460</v>
      </c>
    </row>
    <row r="67274" spans="1:15" x14ac:dyDescent="0.3">
      <c r="A67274" t="s">
        <v>197655</v>
      </c>
      <c r="B67274" t="s">
        <v>80467</v>
      </c>
      <c r="C67274" t="s">
        <v>136427</v>
      </c>
      <c r="D67274" t="s">
        <v>1450</v>
      </c>
      <c r="E67274">
        <v>6</v>
      </c>
      <c r="F67274" t="s">
        <v>1765</v>
      </c>
      <c r="G67274" t="s">
        <v>60696</v>
      </c>
      <c r="H67274" t="s">
        <v>1576</v>
      </c>
      <c r="I67274" t="s">
        <v>1364</v>
      </c>
      <c r="J67274" t="s">
        <v>1577</v>
      </c>
      <c r="K67274" t="s">
        <v>1578</v>
      </c>
      <c r="L67274" s="1">
        <v>44782</v>
      </c>
      <c r="M67274" t="s">
        <v>60697</v>
      </c>
      <c r="N67274" t="s">
        <v>197656</v>
      </c>
      <c r="O67274" t="s">
        <v>1517</v>
      </c>
    </row>
    <row r="67275" spans="1:15" x14ac:dyDescent="0.3">
      <c r="A67275" t="s">
        <v>197657</v>
      </c>
      <c r="B67275" t="s">
        <v>3847</v>
      </c>
      <c r="C67275" t="s">
        <v>109181</v>
      </c>
      <c r="D67275" t="s">
        <v>1450</v>
      </c>
      <c r="E67275">
        <v>20</v>
      </c>
      <c r="F67275" t="s">
        <v>1366</v>
      </c>
      <c r="G67275" t="s">
        <v>2482</v>
      </c>
      <c r="H67275" t="s">
        <v>1453</v>
      </c>
      <c r="I67275" t="s">
        <v>1454</v>
      </c>
      <c r="J67275" t="s">
        <v>1455</v>
      </c>
      <c r="K67275" t="s">
        <v>1456</v>
      </c>
      <c r="L67275" s="1">
        <v>44808</v>
      </c>
      <c r="M67275" t="s">
        <v>2483</v>
      </c>
      <c r="N67275" t="s">
        <v>197658</v>
      </c>
      <c r="O67275" t="s">
        <v>1517</v>
      </c>
    </row>
    <row r="67276" spans="1:15" x14ac:dyDescent="0.3">
      <c r="A67276" t="s">
        <v>197659</v>
      </c>
      <c r="B67276" t="s">
        <v>27718</v>
      </c>
      <c r="C67276" t="s">
        <v>134016</v>
      </c>
      <c r="D67276" t="s">
        <v>1450</v>
      </c>
      <c r="E67276">
        <v>35</v>
      </c>
      <c r="F67276" t="s">
        <v>1641</v>
      </c>
      <c r="G67276" t="s">
        <v>16297</v>
      </c>
      <c r="H67276" t="s">
        <v>3228</v>
      </c>
      <c r="I67276" t="s">
        <v>3229</v>
      </c>
      <c r="J67276" t="s">
        <v>1455</v>
      </c>
      <c r="K67276" t="s">
        <v>1456</v>
      </c>
      <c r="L67276" t="s">
        <v>4018</v>
      </c>
      <c r="M67276" t="s">
        <v>16298</v>
      </c>
      <c r="N67276" t="s">
        <v>197660</v>
      </c>
      <c r="O67276" t="s">
        <v>1490</v>
      </c>
    </row>
    <row r="67277" spans="1:15" x14ac:dyDescent="0.3">
      <c r="A67277" t="s">
        <v>197661</v>
      </c>
      <c r="B67277" t="s">
        <v>27361</v>
      </c>
      <c r="C67277" t="s">
        <v>82090</v>
      </c>
      <c r="D67277" t="s">
        <v>1464</v>
      </c>
      <c r="E67277">
        <v>7</v>
      </c>
      <c r="F67277" t="s">
        <v>1987</v>
      </c>
      <c r="G67277" t="s">
        <v>9332</v>
      </c>
      <c r="H67277" t="s">
        <v>1467</v>
      </c>
      <c r="I67277" t="s">
        <v>1365</v>
      </c>
      <c r="J67277" t="s">
        <v>1455</v>
      </c>
      <c r="K67277" t="s">
        <v>1456</v>
      </c>
      <c r="L67277" t="s">
        <v>5193</v>
      </c>
      <c r="M67277" t="s">
        <v>9333</v>
      </c>
      <c r="N67277" t="s">
        <v>197662</v>
      </c>
      <c r="O67277" t="s">
        <v>1460</v>
      </c>
    </row>
    <row r="67278" spans="1:15" x14ac:dyDescent="0.3">
      <c r="A67278" t="s">
        <v>197663</v>
      </c>
      <c r="B67278" t="s">
        <v>31868</v>
      </c>
      <c r="C67278" t="s">
        <v>197664</v>
      </c>
      <c r="D67278" t="s">
        <v>1450</v>
      </c>
      <c r="E67278">
        <v>18</v>
      </c>
      <c r="F67278" t="s">
        <v>1485</v>
      </c>
      <c r="G67278" t="s">
        <v>69026</v>
      </c>
      <c r="H67278" t="s">
        <v>1547</v>
      </c>
      <c r="I67278" t="s">
        <v>1548</v>
      </c>
      <c r="J67278" t="s">
        <v>1455</v>
      </c>
      <c r="K67278" t="s">
        <v>1456</v>
      </c>
      <c r="L67278" s="1">
        <v>44601</v>
      </c>
      <c r="M67278" t="s">
        <v>69027</v>
      </c>
      <c r="N67278" t="s">
        <v>197665</v>
      </c>
      <c r="O67278" t="s">
        <v>1517</v>
      </c>
    </row>
    <row r="67279" spans="1:15" x14ac:dyDescent="0.3">
      <c r="A67279" t="s">
        <v>197666</v>
      </c>
      <c r="B67279" t="s">
        <v>47103</v>
      </c>
      <c r="C67279" t="s">
        <v>197667</v>
      </c>
      <c r="D67279" t="s">
        <v>1464</v>
      </c>
      <c r="E67279">
        <v>58</v>
      </c>
      <c r="F67279" t="s">
        <v>1501</v>
      </c>
      <c r="G67279" t="s">
        <v>8826</v>
      </c>
      <c r="H67279" t="s">
        <v>1453</v>
      </c>
      <c r="I67279" t="s">
        <v>1454</v>
      </c>
      <c r="J67279" t="s">
        <v>1455</v>
      </c>
      <c r="K67279" t="s">
        <v>1456</v>
      </c>
      <c r="L67279" t="s">
        <v>5193</v>
      </c>
      <c r="M67279" t="s">
        <v>8827</v>
      </c>
      <c r="N67279" t="s">
        <v>197668</v>
      </c>
      <c r="O67279" t="s">
        <v>1517</v>
      </c>
    </row>
    <row r="67280" spans="1:15" x14ac:dyDescent="0.3">
      <c r="A67280" t="s">
        <v>197669</v>
      </c>
      <c r="B67280" t="s">
        <v>21581</v>
      </c>
      <c r="C67280" t="s">
        <v>197670</v>
      </c>
      <c r="D67280" t="s">
        <v>1464</v>
      </c>
      <c r="E67280">
        <v>17</v>
      </c>
      <c r="F67280" t="s">
        <v>1474</v>
      </c>
      <c r="G67280" t="s">
        <v>60513</v>
      </c>
      <c r="H67280" t="s">
        <v>1453</v>
      </c>
      <c r="I67280" t="s">
        <v>1454</v>
      </c>
      <c r="J67280" t="s">
        <v>1455</v>
      </c>
      <c r="K67280" t="s">
        <v>1456</v>
      </c>
      <c r="L67280" t="s">
        <v>4515</v>
      </c>
      <c r="M67280" t="s">
        <v>60514</v>
      </c>
      <c r="N67280" t="s">
        <v>197671</v>
      </c>
      <c r="O67280" t="s">
        <v>1490</v>
      </c>
    </row>
    <row r="67281" spans="1:15" x14ac:dyDescent="0.3">
      <c r="A67281" t="s">
        <v>197672</v>
      </c>
      <c r="B67281" t="s">
        <v>8627</v>
      </c>
      <c r="C67281" t="s">
        <v>93531</v>
      </c>
      <c r="D67281" t="s">
        <v>1464</v>
      </c>
      <c r="E67281">
        <v>12</v>
      </c>
      <c r="F67281" t="s">
        <v>4217</v>
      </c>
      <c r="G67281" t="s">
        <v>41364</v>
      </c>
      <c r="H67281" t="s">
        <v>1706</v>
      </c>
      <c r="I67281" t="s">
        <v>1707</v>
      </c>
      <c r="J67281" t="s">
        <v>1594</v>
      </c>
      <c r="K67281" t="s">
        <v>1595</v>
      </c>
      <c r="L67281" t="s">
        <v>10675</v>
      </c>
      <c r="M67281" t="s">
        <v>41365</v>
      </c>
      <c r="N67281" t="s">
        <v>197673</v>
      </c>
      <c r="O67281" t="s">
        <v>1517</v>
      </c>
    </row>
    <row r="67282" spans="1:15" x14ac:dyDescent="0.3">
      <c r="A67282" t="s">
        <v>197674</v>
      </c>
      <c r="B67282" t="s">
        <v>81258</v>
      </c>
      <c r="C67282" t="s">
        <v>79115</v>
      </c>
      <c r="D67282" t="s">
        <v>1464</v>
      </c>
      <c r="E67282">
        <v>11</v>
      </c>
      <c r="F67282" t="s">
        <v>2710</v>
      </c>
      <c r="G67282" t="s">
        <v>83670</v>
      </c>
      <c r="H67282" t="s">
        <v>2902</v>
      </c>
      <c r="I67282" t="s">
        <v>2440</v>
      </c>
      <c r="J67282" t="s">
        <v>1504</v>
      </c>
      <c r="K67282" t="s">
        <v>1505</v>
      </c>
      <c r="L67282" t="s">
        <v>2146</v>
      </c>
      <c r="M67282" t="s">
        <v>83671</v>
      </c>
      <c r="N67282" t="s">
        <v>197675</v>
      </c>
      <c r="O67282" t="s">
        <v>1490</v>
      </c>
    </row>
    <row r="67283" spans="1:15" x14ac:dyDescent="0.3">
      <c r="A67283" t="s">
        <v>197676</v>
      </c>
      <c r="B67283" t="s">
        <v>28367</v>
      </c>
      <c r="C67283" t="s">
        <v>172154</v>
      </c>
      <c r="D67283" t="s">
        <v>1450</v>
      </c>
      <c r="E67283">
        <v>29</v>
      </c>
      <c r="F67283" t="s">
        <v>1621</v>
      </c>
      <c r="G67283" t="s">
        <v>97409</v>
      </c>
      <c r="H67283" t="s">
        <v>1649</v>
      </c>
      <c r="I67283" t="s">
        <v>1650</v>
      </c>
      <c r="J67283" t="s">
        <v>1594</v>
      </c>
      <c r="K67283" t="s">
        <v>1595</v>
      </c>
      <c r="L67283" s="1">
        <v>44563</v>
      </c>
      <c r="M67283" t="s">
        <v>97410</v>
      </c>
      <c r="N67283" t="s">
        <v>197677</v>
      </c>
      <c r="O67283" t="s">
        <v>1460</v>
      </c>
    </row>
    <row r="67284" spans="1:15" x14ac:dyDescent="0.3">
      <c r="A67284" t="s">
        <v>197678</v>
      </c>
      <c r="B67284" t="s">
        <v>20480</v>
      </c>
      <c r="C67284" t="s">
        <v>194367</v>
      </c>
      <c r="D67284" t="s">
        <v>1464</v>
      </c>
      <c r="E67284">
        <v>50</v>
      </c>
      <c r="F67284" t="s">
        <v>1657</v>
      </c>
      <c r="G67284" t="s">
        <v>77068</v>
      </c>
      <c r="H67284" t="s">
        <v>1453</v>
      </c>
      <c r="I67284" t="s">
        <v>1454</v>
      </c>
      <c r="J67284" t="s">
        <v>1455</v>
      </c>
      <c r="K67284" t="s">
        <v>1456</v>
      </c>
      <c r="L67284" t="s">
        <v>2704</v>
      </c>
      <c r="M67284" t="s">
        <v>77069</v>
      </c>
      <c r="N67284" t="s">
        <v>197679</v>
      </c>
      <c r="O67284" t="s">
        <v>1517</v>
      </c>
    </row>
    <row r="67285" spans="1:15" x14ac:dyDescent="0.3">
      <c r="A67285" t="s">
        <v>197680</v>
      </c>
      <c r="B67285" t="s">
        <v>103390</v>
      </c>
      <c r="C67285" t="s">
        <v>197681</v>
      </c>
      <c r="D67285" t="s">
        <v>1464</v>
      </c>
      <c r="E67285">
        <v>57</v>
      </c>
      <c r="F67285" t="s">
        <v>1485</v>
      </c>
      <c r="G67285" t="s">
        <v>28487</v>
      </c>
      <c r="H67285" t="s">
        <v>28488</v>
      </c>
      <c r="I67285" t="s">
        <v>6751</v>
      </c>
      <c r="J67285" t="s">
        <v>1594</v>
      </c>
      <c r="K67285" t="s">
        <v>1595</v>
      </c>
      <c r="L67285" t="s">
        <v>1457</v>
      </c>
      <c r="M67285" t="s">
        <v>28489</v>
      </c>
      <c r="N67285" t="s">
        <v>197682</v>
      </c>
      <c r="O67285" t="s">
        <v>1490</v>
      </c>
    </row>
    <row r="67286" spans="1:15" x14ac:dyDescent="0.3">
      <c r="A67286" t="s">
        <v>197683</v>
      </c>
      <c r="B67286" t="s">
        <v>26259</v>
      </c>
      <c r="C67286" t="s">
        <v>126685</v>
      </c>
      <c r="D67286" t="s">
        <v>1450</v>
      </c>
      <c r="E67286">
        <v>31</v>
      </c>
      <c r="F67286" t="s">
        <v>2005</v>
      </c>
      <c r="G67286" t="s">
        <v>12298</v>
      </c>
      <c r="H67286" t="s">
        <v>1503</v>
      </c>
      <c r="I67286" t="s">
        <v>1501</v>
      </c>
      <c r="J67286" t="s">
        <v>1504</v>
      </c>
      <c r="K67286" t="s">
        <v>1505</v>
      </c>
      <c r="L67286" t="s">
        <v>5452</v>
      </c>
      <c r="M67286" t="s">
        <v>12299</v>
      </c>
      <c r="N67286" t="s">
        <v>197684</v>
      </c>
      <c r="O67286" t="s">
        <v>1517</v>
      </c>
    </row>
    <row r="67287" spans="1:15" x14ac:dyDescent="0.3">
      <c r="A67287" t="s">
        <v>197685</v>
      </c>
      <c r="B67287" t="s">
        <v>47853</v>
      </c>
      <c r="C67287" t="s">
        <v>36902</v>
      </c>
      <c r="D67287" t="s">
        <v>1464</v>
      </c>
      <c r="E67287">
        <v>13</v>
      </c>
      <c r="F67287" t="s">
        <v>1485</v>
      </c>
      <c r="G67287" t="s">
        <v>39841</v>
      </c>
      <c r="H67287" t="s">
        <v>1467</v>
      </c>
      <c r="I67287" t="s">
        <v>1365</v>
      </c>
      <c r="J67287" t="s">
        <v>1455</v>
      </c>
      <c r="K67287" t="s">
        <v>1456</v>
      </c>
      <c r="L67287" s="1">
        <v>44836</v>
      </c>
      <c r="M67287" t="s">
        <v>39842</v>
      </c>
      <c r="N67287" t="s">
        <v>197686</v>
      </c>
      <c r="O67287" t="s">
        <v>1517</v>
      </c>
    </row>
    <row r="67288" spans="1:15" x14ac:dyDescent="0.3">
      <c r="A67288" t="s">
        <v>197687</v>
      </c>
      <c r="B67288" t="s">
        <v>96764</v>
      </c>
      <c r="C67288" t="s">
        <v>33617</v>
      </c>
      <c r="D67288" t="s">
        <v>1464</v>
      </c>
      <c r="E67288">
        <v>1</v>
      </c>
      <c r="F67288" t="s">
        <v>1948</v>
      </c>
      <c r="G67288" t="s">
        <v>35093</v>
      </c>
      <c r="H67288" t="s">
        <v>1659</v>
      </c>
      <c r="I67288" t="s">
        <v>1602</v>
      </c>
      <c r="J67288" t="s">
        <v>1504</v>
      </c>
      <c r="K67288" t="s">
        <v>1505</v>
      </c>
      <c r="L67288" t="s">
        <v>5794</v>
      </c>
      <c r="M67288" t="s">
        <v>35094</v>
      </c>
      <c r="N67288" t="s">
        <v>197688</v>
      </c>
      <c r="O67288" t="s">
        <v>1490</v>
      </c>
    </row>
    <row r="67289" spans="1:15" x14ac:dyDescent="0.3">
      <c r="A67289" t="s">
        <v>197689</v>
      </c>
      <c r="B67289" t="s">
        <v>19844</v>
      </c>
      <c r="C67289" t="s">
        <v>177300</v>
      </c>
      <c r="D67289" t="s">
        <v>1464</v>
      </c>
      <c r="E67289">
        <v>85</v>
      </c>
      <c r="F67289" t="s">
        <v>5260</v>
      </c>
      <c r="G67289" t="s">
        <v>8347</v>
      </c>
      <c r="H67289" t="s">
        <v>8348</v>
      </c>
      <c r="I67289" t="s">
        <v>4223</v>
      </c>
      <c r="J67289" t="s">
        <v>1477</v>
      </c>
      <c r="K67289" t="s">
        <v>1478</v>
      </c>
      <c r="L67289" t="s">
        <v>1934</v>
      </c>
      <c r="M67289" t="s">
        <v>8350</v>
      </c>
      <c r="N67289" t="s">
        <v>197690</v>
      </c>
      <c r="O67289" t="s">
        <v>1517</v>
      </c>
    </row>
    <row r="67290" spans="1:15" x14ac:dyDescent="0.3">
      <c r="A67290" t="s">
        <v>197691</v>
      </c>
      <c r="B67290" t="s">
        <v>17262</v>
      </c>
      <c r="C67290" t="s">
        <v>104821</v>
      </c>
      <c r="D67290" t="s">
        <v>1464</v>
      </c>
      <c r="E67290">
        <v>61</v>
      </c>
      <c r="F67290" t="s">
        <v>1366</v>
      </c>
      <c r="G67290" t="s">
        <v>26376</v>
      </c>
      <c r="H67290" t="s">
        <v>1453</v>
      </c>
      <c r="I67290" t="s">
        <v>1454</v>
      </c>
      <c r="J67290" t="s">
        <v>1455</v>
      </c>
      <c r="K67290" t="s">
        <v>1456</v>
      </c>
      <c r="L67290" s="1">
        <v>44690</v>
      </c>
      <c r="M67290" t="s">
        <v>26377</v>
      </c>
      <c r="N67290" t="s">
        <v>197692</v>
      </c>
      <c r="O67290" t="s">
        <v>1490</v>
      </c>
    </row>
    <row r="67291" spans="1:15" x14ac:dyDescent="0.3">
      <c r="A67291" t="s">
        <v>197693</v>
      </c>
      <c r="B67291" t="s">
        <v>10597</v>
      </c>
      <c r="C67291" t="s">
        <v>88434</v>
      </c>
      <c r="D67291" t="s">
        <v>1450</v>
      </c>
      <c r="E67291">
        <v>60</v>
      </c>
      <c r="F67291" t="s">
        <v>2137</v>
      </c>
      <c r="G67291" t="s">
        <v>48950</v>
      </c>
      <c r="H67291" t="s">
        <v>2902</v>
      </c>
      <c r="I67291" t="s">
        <v>2440</v>
      </c>
      <c r="J67291" t="s">
        <v>1504</v>
      </c>
      <c r="K67291" t="s">
        <v>1505</v>
      </c>
      <c r="L67291" s="1">
        <v>44598</v>
      </c>
      <c r="M67291" t="s">
        <v>48951</v>
      </c>
      <c r="N67291" t="s">
        <v>197694</v>
      </c>
      <c r="O67291" t="s">
        <v>1517</v>
      </c>
    </row>
    <row r="67292" spans="1:15" x14ac:dyDescent="0.3">
      <c r="A67292" t="s">
        <v>197695</v>
      </c>
      <c r="B67292" t="s">
        <v>67558</v>
      </c>
      <c r="C67292" t="s">
        <v>41343</v>
      </c>
      <c r="D67292" t="s">
        <v>1450</v>
      </c>
      <c r="E67292">
        <v>78</v>
      </c>
      <c r="F67292" t="s">
        <v>1621</v>
      </c>
      <c r="G67292" t="s">
        <v>17927</v>
      </c>
      <c r="H67292" t="s">
        <v>1741</v>
      </c>
      <c r="I67292" t="s">
        <v>1742</v>
      </c>
      <c r="J67292" t="s">
        <v>1594</v>
      </c>
      <c r="K67292" t="s">
        <v>1595</v>
      </c>
      <c r="L67292" t="s">
        <v>1794</v>
      </c>
      <c r="M67292" t="s">
        <v>17928</v>
      </c>
      <c r="N67292" t="s">
        <v>197696</v>
      </c>
      <c r="O67292" t="s">
        <v>1517</v>
      </c>
    </row>
    <row r="67293" spans="1:15" x14ac:dyDescent="0.3">
      <c r="A67293" t="s">
        <v>197697</v>
      </c>
      <c r="B67293" t="s">
        <v>37549</v>
      </c>
      <c r="C67293" t="s">
        <v>104614</v>
      </c>
      <c r="D67293" t="s">
        <v>1450</v>
      </c>
      <c r="E67293">
        <v>82</v>
      </c>
      <c r="F67293" t="s">
        <v>2756</v>
      </c>
      <c r="G67293" t="s">
        <v>35614</v>
      </c>
      <c r="H67293" t="s">
        <v>1503</v>
      </c>
      <c r="I67293" t="s">
        <v>1501</v>
      </c>
      <c r="J67293" t="s">
        <v>1504</v>
      </c>
      <c r="K67293" t="s">
        <v>1505</v>
      </c>
      <c r="L67293" t="s">
        <v>4308</v>
      </c>
      <c r="M67293" t="s">
        <v>35615</v>
      </c>
      <c r="N67293" t="s">
        <v>197698</v>
      </c>
      <c r="O67293" t="s">
        <v>1490</v>
      </c>
    </row>
    <row r="67294" spans="1:15" x14ac:dyDescent="0.3">
      <c r="A67294" t="s">
        <v>197699</v>
      </c>
      <c r="B67294" t="s">
        <v>7373</v>
      </c>
      <c r="C67294" t="s">
        <v>197700</v>
      </c>
      <c r="D67294" t="s">
        <v>1450</v>
      </c>
      <c r="E67294">
        <v>17</v>
      </c>
      <c r="F67294" t="s">
        <v>3229</v>
      </c>
      <c r="G67294" t="s">
        <v>28049</v>
      </c>
      <c r="H67294" t="s">
        <v>1592</v>
      </c>
      <c r="I67294" t="s">
        <v>1593</v>
      </c>
      <c r="J67294" t="s">
        <v>1594</v>
      </c>
      <c r="K67294" t="s">
        <v>1595</v>
      </c>
      <c r="L67294" s="1">
        <v>44600</v>
      </c>
      <c r="M67294" t="s">
        <v>28050</v>
      </c>
      <c r="N67294" t="s">
        <v>197701</v>
      </c>
      <c r="O67294" t="s">
        <v>1460</v>
      </c>
    </row>
    <row r="67295" spans="1:15" x14ac:dyDescent="0.3">
      <c r="A67295" t="s">
        <v>197702</v>
      </c>
      <c r="B67295" t="s">
        <v>7965</v>
      </c>
      <c r="C67295" t="s">
        <v>197703</v>
      </c>
      <c r="D67295" t="s">
        <v>1464</v>
      </c>
      <c r="E67295">
        <v>58</v>
      </c>
      <c r="F67295" t="s">
        <v>1641</v>
      </c>
      <c r="G67295" t="s">
        <v>37203</v>
      </c>
      <c r="H67295" t="s">
        <v>1503</v>
      </c>
      <c r="I67295" t="s">
        <v>1501</v>
      </c>
      <c r="J67295" t="s">
        <v>1504</v>
      </c>
      <c r="K67295" t="s">
        <v>1505</v>
      </c>
      <c r="L67295" s="1">
        <v>44569</v>
      </c>
      <c r="M67295" t="s">
        <v>37204</v>
      </c>
      <c r="N67295" t="s">
        <v>197704</v>
      </c>
      <c r="O67295" t="s">
        <v>1460</v>
      </c>
    </row>
    <row r="67296" spans="1:15" x14ac:dyDescent="0.3">
      <c r="A67296" t="s">
        <v>197705</v>
      </c>
      <c r="B67296" t="s">
        <v>91017</v>
      </c>
      <c r="C67296" t="s">
        <v>197706</v>
      </c>
      <c r="D67296" t="s">
        <v>1450</v>
      </c>
      <c r="E67296">
        <v>69</v>
      </c>
      <c r="F67296" t="s">
        <v>1501</v>
      </c>
      <c r="G67296" t="s">
        <v>5126</v>
      </c>
      <c r="H67296" t="s">
        <v>5127</v>
      </c>
      <c r="I67296" t="s">
        <v>5128</v>
      </c>
      <c r="J67296" t="s">
        <v>1594</v>
      </c>
      <c r="K67296" t="s">
        <v>1595</v>
      </c>
      <c r="L67296" t="s">
        <v>4145</v>
      </c>
      <c r="M67296" t="s">
        <v>5129</v>
      </c>
      <c r="N67296" t="s">
        <v>197707</v>
      </c>
      <c r="O67296" t="s">
        <v>1517</v>
      </c>
    </row>
    <row r="67297" spans="1:15" x14ac:dyDescent="0.3">
      <c r="A67297" t="s">
        <v>197708</v>
      </c>
      <c r="B67297" t="s">
        <v>28480</v>
      </c>
      <c r="C67297" t="s">
        <v>197709</v>
      </c>
      <c r="D67297" t="s">
        <v>1450</v>
      </c>
      <c r="E67297">
        <v>35</v>
      </c>
      <c r="F67297" t="s">
        <v>1366</v>
      </c>
      <c r="G67297" t="s">
        <v>9425</v>
      </c>
      <c r="H67297" t="s">
        <v>2061</v>
      </c>
      <c r="I67297" t="s">
        <v>2062</v>
      </c>
      <c r="J67297" t="s">
        <v>1477</v>
      </c>
      <c r="K67297" t="s">
        <v>1478</v>
      </c>
      <c r="L67297" s="1">
        <v>44877</v>
      </c>
      <c r="M67297" t="s">
        <v>9426</v>
      </c>
      <c r="N67297" t="s">
        <v>197710</v>
      </c>
      <c r="O67297" t="s">
        <v>1460</v>
      </c>
    </row>
    <row r="67298" spans="1:15" x14ac:dyDescent="0.3">
      <c r="A67298" t="s">
        <v>197711</v>
      </c>
      <c r="B67298" t="s">
        <v>7771</v>
      </c>
      <c r="C67298" t="s">
        <v>64912</v>
      </c>
      <c r="D67298" t="s">
        <v>1450</v>
      </c>
      <c r="E67298">
        <v>42</v>
      </c>
      <c r="F67298" t="s">
        <v>1538</v>
      </c>
      <c r="G67298" t="s">
        <v>69360</v>
      </c>
      <c r="H67298" t="s">
        <v>2950</v>
      </c>
      <c r="I67298" t="s">
        <v>1368</v>
      </c>
      <c r="J67298" t="s">
        <v>1577</v>
      </c>
      <c r="K67298" t="s">
        <v>1578</v>
      </c>
      <c r="L67298" s="1">
        <v>44844</v>
      </c>
      <c r="M67298" t="s">
        <v>69361</v>
      </c>
      <c r="N67298" t="s">
        <v>197712</v>
      </c>
      <c r="O67298" t="s">
        <v>1490</v>
      </c>
    </row>
    <row r="67299" spans="1:15" x14ac:dyDescent="0.3">
      <c r="A67299" t="s">
        <v>197713</v>
      </c>
      <c r="B67299" t="s">
        <v>67892</v>
      </c>
      <c r="C67299" t="s">
        <v>86901</v>
      </c>
      <c r="D67299" t="s">
        <v>1464</v>
      </c>
      <c r="E67299">
        <v>16</v>
      </c>
      <c r="F67299" t="s">
        <v>2005</v>
      </c>
      <c r="G67299" t="s">
        <v>2279</v>
      </c>
      <c r="H67299" t="s">
        <v>2272</v>
      </c>
      <c r="I67299" t="s">
        <v>1451</v>
      </c>
      <c r="J67299" t="s">
        <v>1567</v>
      </c>
      <c r="K67299" t="s">
        <v>1568</v>
      </c>
      <c r="L67299" s="1">
        <v>44781</v>
      </c>
      <c r="M67299" t="s">
        <v>2280</v>
      </c>
      <c r="N67299" t="s">
        <v>197714</v>
      </c>
      <c r="O67299" t="s">
        <v>1517</v>
      </c>
    </row>
    <row r="67300" spans="1:15" x14ac:dyDescent="0.3">
      <c r="A67300" t="s">
        <v>197715</v>
      </c>
      <c r="B67300" t="s">
        <v>16742</v>
      </c>
      <c r="C67300" t="s">
        <v>70102</v>
      </c>
      <c r="D67300" t="s">
        <v>1450</v>
      </c>
      <c r="E67300">
        <v>7</v>
      </c>
      <c r="F67300" t="s">
        <v>2221</v>
      </c>
      <c r="G67300" t="s">
        <v>30831</v>
      </c>
      <c r="H67300" t="s">
        <v>1576</v>
      </c>
      <c r="I67300" t="s">
        <v>1364</v>
      </c>
      <c r="J67300" t="s">
        <v>1577</v>
      </c>
      <c r="K67300" t="s">
        <v>1578</v>
      </c>
      <c r="L67300" t="s">
        <v>2411</v>
      </c>
      <c r="M67300" t="s">
        <v>30832</v>
      </c>
      <c r="N67300" t="s">
        <v>197716</v>
      </c>
      <c r="O67300" t="s">
        <v>1490</v>
      </c>
    </row>
    <row r="67301" spans="1:15" x14ac:dyDescent="0.3">
      <c r="A67301" t="s">
        <v>197717</v>
      </c>
      <c r="B67301" t="s">
        <v>3049</v>
      </c>
      <c r="C67301" t="s">
        <v>197718</v>
      </c>
      <c r="D67301" t="s">
        <v>1450</v>
      </c>
      <c r="E67301">
        <v>65</v>
      </c>
      <c r="F67301" t="s">
        <v>1593</v>
      </c>
      <c r="G67301" t="s">
        <v>16943</v>
      </c>
      <c r="H67301" t="s">
        <v>1503</v>
      </c>
      <c r="I67301" t="s">
        <v>1501</v>
      </c>
      <c r="J67301" t="s">
        <v>1504</v>
      </c>
      <c r="K67301" t="s">
        <v>1505</v>
      </c>
      <c r="L67301" t="s">
        <v>7140</v>
      </c>
      <c r="M67301" t="s">
        <v>16944</v>
      </c>
      <c r="N67301" t="s">
        <v>197719</v>
      </c>
      <c r="O67301" t="s">
        <v>1460</v>
      </c>
    </row>
    <row r="67302" spans="1:15" x14ac:dyDescent="0.3">
      <c r="A67302" t="s">
        <v>197720</v>
      </c>
      <c r="B67302" t="s">
        <v>11166</v>
      </c>
      <c r="C67302" t="s">
        <v>197721</v>
      </c>
      <c r="D67302" t="s">
        <v>1450</v>
      </c>
      <c r="E67302">
        <v>47</v>
      </c>
      <c r="F67302" t="s">
        <v>1621</v>
      </c>
      <c r="G67302" t="s">
        <v>15339</v>
      </c>
      <c r="H67302" t="s">
        <v>1698</v>
      </c>
      <c r="I67302" t="s">
        <v>1699</v>
      </c>
      <c r="J67302" t="s">
        <v>1594</v>
      </c>
      <c r="K67302" t="s">
        <v>1595</v>
      </c>
      <c r="L67302" s="1">
        <v>44566</v>
      </c>
      <c r="M67302" t="s">
        <v>15340</v>
      </c>
      <c r="N67302" t="s">
        <v>197722</v>
      </c>
      <c r="O67302" t="s">
        <v>1517</v>
      </c>
    </row>
    <row r="67303" spans="1:15" x14ac:dyDescent="0.3">
      <c r="A67303" t="s">
        <v>197723</v>
      </c>
      <c r="B67303" t="s">
        <v>31031</v>
      </c>
      <c r="C67303" t="s">
        <v>22939</v>
      </c>
      <c r="D67303" t="s">
        <v>1450</v>
      </c>
      <c r="E67303">
        <v>41</v>
      </c>
      <c r="F67303" t="s">
        <v>4009</v>
      </c>
      <c r="G67303" t="s">
        <v>2228</v>
      </c>
      <c r="H67303" t="s">
        <v>1530</v>
      </c>
      <c r="I67303" t="s">
        <v>1531</v>
      </c>
      <c r="J67303" t="s">
        <v>1477</v>
      </c>
      <c r="K67303" t="s">
        <v>1478</v>
      </c>
      <c r="L67303" s="1">
        <v>44720</v>
      </c>
      <c r="M67303" t="s">
        <v>2229</v>
      </c>
      <c r="N67303" t="s">
        <v>197724</v>
      </c>
      <c r="O67303" t="s">
        <v>1517</v>
      </c>
    </row>
    <row r="67304" spans="1:15" x14ac:dyDescent="0.3">
      <c r="A67304" t="s">
        <v>197725</v>
      </c>
      <c r="B67304" t="s">
        <v>12457</v>
      </c>
      <c r="C67304" t="s">
        <v>115307</v>
      </c>
      <c r="D67304" t="s">
        <v>1464</v>
      </c>
      <c r="E67304">
        <v>27</v>
      </c>
      <c r="F67304" t="s">
        <v>1657</v>
      </c>
      <c r="G67304" t="s">
        <v>5863</v>
      </c>
      <c r="H67304" t="s">
        <v>1476</v>
      </c>
      <c r="I67304" t="s">
        <v>1366</v>
      </c>
      <c r="J67304" t="s">
        <v>1477</v>
      </c>
      <c r="K67304" t="s">
        <v>1478</v>
      </c>
      <c r="L67304" s="1">
        <v>44898</v>
      </c>
      <c r="M67304" t="s">
        <v>5864</v>
      </c>
      <c r="N67304" t="s">
        <v>197726</v>
      </c>
      <c r="O67304" t="s">
        <v>1517</v>
      </c>
    </row>
    <row r="67305" spans="1:15" x14ac:dyDescent="0.3">
      <c r="A67305" t="s">
        <v>197727</v>
      </c>
      <c r="B67305" t="s">
        <v>12487</v>
      </c>
      <c r="C67305" t="s">
        <v>67135</v>
      </c>
      <c r="D67305" t="s">
        <v>1464</v>
      </c>
      <c r="E67305">
        <v>39</v>
      </c>
      <c r="F67305" t="s">
        <v>1563</v>
      </c>
      <c r="G67305" t="s">
        <v>23281</v>
      </c>
      <c r="H67305" t="s">
        <v>2694</v>
      </c>
      <c r="I67305" t="s">
        <v>2695</v>
      </c>
      <c r="J67305" t="s">
        <v>1567</v>
      </c>
      <c r="K67305" t="s">
        <v>1568</v>
      </c>
      <c r="L67305" t="s">
        <v>3802</v>
      </c>
      <c r="M67305" t="s">
        <v>23282</v>
      </c>
      <c r="N67305" t="s">
        <v>197728</v>
      </c>
      <c r="O67305" t="s">
        <v>1517</v>
      </c>
    </row>
    <row r="67306" spans="1:15" x14ac:dyDescent="0.3">
      <c r="A67306" t="s">
        <v>197729</v>
      </c>
      <c r="B67306" t="s">
        <v>6032</v>
      </c>
      <c r="C67306" t="s">
        <v>31232</v>
      </c>
      <c r="D67306" t="s">
        <v>1464</v>
      </c>
      <c r="E67306">
        <v>22</v>
      </c>
      <c r="F67306" t="s">
        <v>1474</v>
      </c>
      <c r="G67306" t="s">
        <v>24840</v>
      </c>
      <c r="H67306" t="s">
        <v>1822</v>
      </c>
      <c r="I67306" t="s">
        <v>1823</v>
      </c>
      <c r="J67306" t="s">
        <v>1567</v>
      </c>
      <c r="K67306" t="s">
        <v>1568</v>
      </c>
      <c r="L67306" s="1">
        <v>44907</v>
      </c>
      <c r="M67306" t="s">
        <v>24841</v>
      </c>
      <c r="N67306" t="s">
        <v>197730</v>
      </c>
      <c r="O67306" t="s">
        <v>1460</v>
      </c>
    </row>
    <row r="67307" spans="1:15" x14ac:dyDescent="0.3">
      <c r="A67307" t="s">
        <v>197731</v>
      </c>
      <c r="B67307" t="s">
        <v>39419</v>
      </c>
      <c r="C67307" t="s">
        <v>173547</v>
      </c>
      <c r="D67307" t="s">
        <v>1464</v>
      </c>
      <c r="E67307">
        <v>8</v>
      </c>
      <c r="F67307" t="s">
        <v>1501</v>
      </c>
      <c r="G67307" t="s">
        <v>32666</v>
      </c>
      <c r="H67307" t="s">
        <v>2007</v>
      </c>
      <c r="I67307" t="s">
        <v>2008</v>
      </c>
      <c r="J67307" t="s">
        <v>1567</v>
      </c>
      <c r="K67307" t="s">
        <v>1568</v>
      </c>
      <c r="L67307" t="s">
        <v>3245</v>
      </c>
      <c r="M67307" t="s">
        <v>32667</v>
      </c>
      <c r="N67307" t="s">
        <v>197732</v>
      </c>
      <c r="O67307" t="s">
        <v>1517</v>
      </c>
    </row>
    <row r="67308" spans="1:15" x14ac:dyDescent="0.3">
      <c r="A67308" t="s">
        <v>197733</v>
      </c>
      <c r="B67308" t="s">
        <v>6627</v>
      </c>
      <c r="C67308" t="s">
        <v>116683</v>
      </c>
      <c r="D67308" t="s">
        <v>1464</v>
      </c>
      <c r="E67308">
        <v>3</v>
      </c>
      <c r="F67308" t="s">
        <v>1485</v>
      </c>
      <c r="G67308" t="s">
        <v>120190</v>
      </c>
      <c r="H67308" t="s">
        <v>1503</v>
      </c>
      <c r="I67308" t="s">
        <v>1501</v>
      </c>
      <c r="J67308" t="s">
        <v>1504</v>
      </c>
      <c r="K67308" t="s">
        <v>1505</v>
      </c>
      <c r="L67308" s="1">
        <v>44744</v>
      </c>
      <c r="M67308" t="s">
        <v>120191</v>
      </c>
      <c r="N67308" t="s">
        <v>197734</v>
      </c>
      <c r="O67308" t="s">
        <v>1460</v>
      </c>
    </row>
    <row r="67309" spans="1:15" x14ac:dyDescent="0.3">
      <c r="A67309" t="s">
        <v>197735</v>
      </c>
      <c r="B67309" t="s">
        <v>24440</v>
      </c>
      <c r="C67309" t="s">
        <v>78813</v>
      </c>
      <c r="D67309" t="s">
        <v>1450</v>
      </c>
      <c r="E67309">
        <v>62</v>
      </c>
      <c r="F67309" t="s">
        <v>1739</v>
      </c>
      <c r="G67309" t="s">
        <v>72776</v>
      </c>
      <c r="H67309" t="s">
        <v>1757</v>
      </c>
      <c r="I67309" t="s">
        <v>1758</v>
      </c>
      <c r="J67309" t="s">
        <v>1577</v>
      </c>
      <c r="K67309" t="s">
        <v>1578</v>
      </c>
      <c r="L67309" t="s">
        <v>6059</v>
      </c>
      <c r="M67309" t="s">
        <v>72777</v>
      </c>
      <c r="N67309" t="s">
        <v>197736</v>
      </c>
      <c r="O67309" t="s">
        <v>1490</v>
      </c>
    </row>
    <row r="67310" spans="1:15" x14ac:dyDescent="0.3">
      <c r="A67310" t="s">
        <v>197737</v>
      </c>
      <c r="B67310" t="s">
        <v>2108</v>
      </c>
      <c r="C67310" t="s">
        <v>166764</v>
      </c>
      <c r="D67310" t="s">
        <v>1464</v>
      </c>
      <c r="E67310">
        <v>54</v>
      </c>
      <c r="F67310" t="s">
        <v>2036</v>
      </c>
      <c r="G67310" t="s">
        <v>5736</v>
      </c>
      <c r="H67310" t="s">
        <v>5737</v>
      </c>
      <c r="I67310" t="s">
        <v>5738</v>
      </c>
      <c r="J67310" t="s">
        <v>1577</v>
      </c>
      <c r="K67310" t="s">
        <v>1578</v>
      </c>
      <c r="L67310" s="1">
        <v>44906</v>
      </c>
      <c r="M67310" t="s">
        <v>5739</v>
      </c>
      <c r="N67310" t="s">
        <v>197738</v>
      </c>
      <c r="O67310" t="s">
        <v>1517</v>
      </c>
    </row>
    <row r="67311" spans="1:15" x14ac:dyDescent="0.3">
      <c r="A67311" t="s">
        <v>197739</v>
      </c>
      <c r="B67311" t="s">
        <v>20047</v>
      </c>
      <c r="C67311" t="s">
        <v>77700</v>
      </c>
      <c r="D67311" t="s">
        <v>1464</v>
      </c>
      <c r="E67311">
        <v>48</v>
      </c>
      <c r="F67311" t="s">
        <v>1521</v>
      </c>
      <c r="G67311" t="s">
        <v>56627</v>
      </c>
      <c r="H67311" t="s">
        <v>3228</v>
      </c>
      <c r="I67311" t="s">
        <v>3229</v>
      </c>
      <c r="J67311" t="s">
        <v>1455</v>
      </c>
      <c r="K67311" t="s">
        <v>1456</v>
      </c>
      <c r="L67311" s="1">
        <v>44896</v>
      </c>
      <c r="M67311" t="s">
        <v>56628</v>
      </c>
      <c r="N67311" t="s">
        <v>197740</v>
      </c>
      <c r="O67311" t="s">
        <v>1517</v>
      </c>
    </row>
    <row r="67312" spans="1:15" x14ac:dyDescent="0.3">
      <c r="A67312" t="s">
        <v>197741</v>
      </c>
      <c r="B67312" t="s">
        <v>26944</v>
      </c>
      <c r="C67312" t="s">
        <v>37574</v>
      </c>
      <c r="D67312" t="s">
        <v>1464</v>
      </c>
      <c r="E67312">
        <v>46</v>
      </c>
      <c r="F67312" t="s">
        <v>1566</v>
      </c>
      <c r="G67312" t="s">
        <v>47217</v>
      </c>
      <c r="H67312" t="s">
        <v>1453</v>
      </c>
      <c r="I67312" t="s">
        <v>1454</v>
      </c>
      <c r="J67312" t="s">
        <v>1455</v>
      </c>
      <c r="K67312" t="s">
        <v>1456</v>
      </c>
      <c r="L67312" t="s">
        <v>1874</v>
      </c>
      <c r="M67312" t="s">
        <v>47218</v>
      </c>
      <c r="N67312" t="s">
        <v>197742</v>
      </c>
      <c r="O67312" t="s">
        <v>1517</v>
      </c>
    </row>
    <row r="67313" spans="1:15" x14ac:dyDescent="0.3">
      <c r="A67313" t="s">
        <v>197743</v>
      </c>
      <c r="B67313" t="s">
        <v>29054</v>
      </c>
      <c r="C67313" t="s">
        <v>110700</v>
      </c>
      <c r="D67313" t="s">
        <v>1464</v>
      </c>
      <c r="E67313">
        <v>26</v>
      </c>
      <c r="F67313" t="s">
        <v>2221</v>
      </c>
      <c r="G67313" t="s">
        <v>132932</v>
      </c>
      <c r="H67313" t="s">
        <v>3296</v>
      </c>
      <c r="I67313" t="s">
        <v>1696</v>
      </c>
      <c r="J67313" t="s">
        <v>1504</v>
      </c>
      <c r="K67313" t="s">
        <v>1505</v>
      </c>
      <c r="L67313" s="1">
        <v>44751</v>
      </c>
      <c r="M67313" t="s">
        <v>132933</v>
      </c>
      <c r="N67313" t="s">
        <v>197744</v>
      </c>
      <c r="O67313" t="s">
        <v>1460</v>
      </c>
    </row>
    <row r="67314" spans="1:15" x14ac:dyDescent="0.3">
      <c r="A67314" t="s">
        <v>197745</v>
      </c>
      <c r="B67314" t="s">
        <v>55301</v>
      </c>
      <c r="C67314" t="s">
        <v>197746</v>
      </c>
      <c r="D67314" t="s">
        <v>1450</v>
      </c>
      <c r="E67314">
        <v>35</v>
      </c>
      <c r="F67314" t="s">
        <v>4119</v>
      </c>
      <c r="G67314" t="s">
        <v>36813</v>
      </c>
      <c r="H67314" t="s">
        <v>1467</v>
      </c>
      <c r="I67314" t="s">
        <v>1365</v>
      </c>
      <c r="J67314" t="s">
        <v>1455</v>
      </c>
      <c r="K67314" t="s">
        <v>1456</v>
      </c>
      <c r="L67314" s="1">
        <v>44593</v>
      </c>
      <c r="M67314" t="s">
        <v>36814</v>
      </c>
      <c r="N67314" t="s">
        <v>197747</v>
      </c>
      <c r="O67314" t="s">
        <v>1490</v>
      </c>
    </row>
    <row r="67315" spans="1:15" x14ac:dyDescent="0.3">
      <c r="A67315" t="s">
        <v>197748</v>
      </c>
      <c r="B67315" t="s">
        <v>20195</v>
      </c>
      <c r="C67315" t="s">
        <v>122242</v>
      </c>
      <c r="D67315" t="s">
        <v>1464</v>
      </c>
      <c r="E67315">
        <v>84</v>
      </c>
      <c r="F67315" t="s">
        <v>1485</v>
      </c>
      <c r="G67315" t="s">
        <v>92468</v>
      </c>
      <c r="H67315" t="s">
        <v>4406</v>
      </c>
      <c r="I67315" t="s">
        <v>4407</v>
      </c>
      <c r="J67315" t="s">
        <v>1455</v>
      </c>
      <c r="K67315" t="s">
        <v>1456</v>
      </c>
      <c r="L67315" s="1">
        <v>44898</v>
      </c>
      <c r="M67315" t="s">
        <v>15956</v>
      </c>
      <c r="N67315" t="s">
        <v>197749</v>
      </c>
      <c r="O67315" t="s">
        <v>1490</v>
      </c>
    </row>
    <row r="67316" spans="1:15" x14ac:dyDescent="0.3">
      <c r="A67316" t="s">
        <v>197750</v>
      </c>
      <c r="B67316" t="s">
        <v>18869</v>
      </c>
      <c r="C67316" t="s">
        <v>197751</v>
      </c>
      <c r="D67316" t="s">
        <v>1450</v>
      </c>
      <c r="E67316">
        <v>24</v>
      </c>
      <c r="F67316" t="s">
        <v>1485</v>
      </c>
      <c r="G67316" t="s">
        <v>53772</v>
      </c>
      <c r="H67316" t="s">
        <v>17658</v>
      </c>
      <c r="I67316" t="s">
        <v>1886</v>
      </c>
      <c r="J67316" t="s">
        <v>1594</v>
      </c>
      <c r="K67316" t="s">
        <v>1595</v>
      </c>
      <c r="L67316" t="s">
        <v>4479</v>
      </c>
      <c r="M67316" t="s">
        <v>53773</v>
      </c>
      <c r="N67316" t="s">
        <v>197752</v>
      </c>
      <c r="O67316" t="s">
        <v>1517</v>
      </c>
    </row>
    <row r="67317" spans="1:15" x14ac:dyDescent="0.3">
      <c r="A67317" t="s">
        <v>197753</v>
      </c>
      <c r="B67317" t="s">
        <v>39584</v>
      </c>
      <c r="C67317" t="s">
        <v>179101</v>
      </c>
      <c r="D67317" t="s">
        <v>1450</v>
      </c>
      <c r="E67317">
        <v>69</v>
      </c>
      <c r="F67317" t="s">
        <v>1485</v>
      </c>
      <c r="G67317" t="s">
        <v>10300</v>
      </c>
      <c r="H67317" t="s">
        <v>2694</v>
      </c>
      <c r="I67317" t="s">
        <v>2695</v>
      </c>
      <c r="J67317" t="s">
        <v>1567</v>
      </c>
      <c r="K67317" t="s">
        <v>1568</v>
      </c>
      <c r="L67317" s="1">
        <v>44630</v>
      </c>
      <c r="M67317" t="s">
        <v>10301</v>
      </c>
      <c r="N67317" t="s">
        <v>197754</v>
      </c>
      <c r="O67317" t="s">
        <v>1517</v>
      </c>
    </row>
    <row r="67318" spans="1:15" x14ac:dyDescent="0.3">
      <c r="A67318" t="s">
        <v>197755</v>
      </c>
      <c r="B67318" t="s">
        <v>40209</v>
      </c>
      <c r="C67318" t="s">
        <v>129751</v>
      </c>
      <c r="D67318" t="s">
        <v>1464</v>
      </c>
      <c r="E67318">
        <v>83</v>
      </c>
      <c r="F67318" t="s">
        <v>2050</v>
      </c>
      <c r="G67318" t="s">
        <v>6925</v>
      </c>
      <c r="H67318" t="s">
        <v>1453</v>
      </c>
      <c r="I67318" t="s">
        <v>1454</v>
      </c>
      <c r="J67318" t="s">
        <v>1455</v>
      </c>
      <c r="K67318" t="s">
        <v>1456</v>
      </c>
      <c r="L67318" t="s">
        <v>3485</v>
      </c>
      <c r="M67318" t="s">
        <v>6926</v>
      </c>
      <c r="N67318" t="s">
        <v>197756</v>
      </c>
      <c r="O67318" t="s">
        <v>1517</v>
      </c>
    </row>
    <row r="67319" spans="1:15" x14ac:dyDescent="0.3">
      <c r="A67319" t="s">
        <v>197757</v>
      </c>
      <c r="B67319" t="s">
        <v>71052</v>
      </c>
      <c r="C67319" t="s">
        <v>197758</v>
      </c>
      <c r="D67319" t="s">
        <v>1464</v>
      </c>
      <c r="E67319">
        <v>31</v>
      </c>
      <c r="F67319" t="s">
        <v>4306</v>
      </c>
      <c r="G67319" t="s">
        <v>11674</v>
      </c>
      <c r="H67319" t="s">
        <v>1614</v>
      </c>
      <c r="I67319" t="s">
        <v>1485</v>
      </c>
      <c r="J67319" t="s">
        <v>1567</v>
      </c>
      <c r="K67319" t="s">
        <v>1568</v>
      </c>
      <c r="L67319" t="s">
        <v>3260</v>
      </c>
      <c r="M67319" t="s">
        <v>11675</v>
      </c>
      <c r="N67319" t="s">
        <v>197759</v>
      </c>
      <c r="O67319" t="s">
        <v>1490</v>
      </c>
    </row>
    <row r="67320" spans="1:15" x14ac:dyDescent="0.3">
      <c r="A67320" t="s">
        <v>197760</v>
      </c>
      <c r="B67320" t="s">
        <v>4085</v>
      </c>
      <c r="C67320" t="s">
        <v>197761</v>
      </c>
      <c r="D67320" t="s">
        <v>1450</v>
      </c>
      <c r="E67320">
        <v>28</v>
      </c>
      <c r="F67320" t="s">
        <v>1548</v>
      </c>
      <c r="G67320" t="s">
        <v>64722</v>
      </c>
      <c r="H67320" t="s">
        <v>2578</v>
      </c>
      <c r="I67320" t="s">
        <v>2579</v>
      </c>
      <c r="J67320" t="s">
        <v>1477</v>
      </c>
      <c r="K67320" t="s">
        <v>1478</v>
      </c>
      <c r="L67320" s="1">
        <v>44774</v>
      </c>
      <c r="M67320" t="s">
        <v>64723</v>
      </c>
      <c r="N67320" t="s">
        <v>197762</v>
      </c>
      <c r="O67320" t="s">
        <v>1460</v>
      </c>
    </row>
    <row r="67321" spans="1:15" x14ac:dyDescent="0.3">
      <c r="A67321" t="s">
        <v>197763</v>
      </c>
      <c r="B67321" t="s">
        <v>55153</v>
      </c>
      <c r="C67321" t="s">
        <v>27402</v>
      </c>
      <c r="D67321" t="s">
        <v>1450</v>
      </c>
      <c r="E67321">
        <v>62</v>
      </c>
      <c r="F67321" t="s">
        <v>2605</v>
      </c>
      <c r="G67321" t="s">
        <v>91052</v>
      </c>
      <c r="H67321" t="s">
        <v>1453</v>
      </c>
      <c r="I67321" t="s">
        <v>1454</v>
      </c>
      <c r="J67321" t="s">
        <v>1455</v>
      </c>
      <c r="K67321" t="s">
        <v>1456</v>
      </c>
      <c r="L67321" s="1">
        <v>44867</v>
      </c>
      <c r="M67321" t="s">
        <v>91053</v>
      </c>
      <c r="N67321" t="s">
        <v>197764</v>
      </c>
      <c r="O67321" t="s">
        <v>1460</v>
      </c>
    </row>
    <row r="67322" spans="1:15" x14ac:dyDescent="0.3">
      <c r="A67322" t="s">
        <v>197765</v>
      </c>
      <c r="B67322" t="s">
        <v>115875</v>
      </c>
      <c r="C67322" t="s">
        <v>7172</v>
      </c>
      <c r="D67322" t="s">
        <v>1450</v>
      </c>
      <c r="E67322">
        <v>77</v>
      </c>
      <c r="F67322" t="s">
        <v>1987</v>
      </c>
      <c r="G67322" t="s">
        <v>85492</v>
      </c>
      <c r="H67322" t="s">
        <v>1757</v>
      </c>
      <c r="I67322" t="s">
        <v>1758</v>
      </c>
      <c r="J67322" t="s">
        <v>1577</v>
      </c>
      <c r="K67322" t="s">
        <v>1578</v>
      </c>
      <c r="L67322" t="s">
        <v>1990</v>
      </c>
      <c r="M67322" t="s">
        <v>85493</v>
      </c>
      <c r="N67322" t="s">
        <v>197766</v>
      </c>
      <c r="O67322" t="s">
        <v>1460</v>
      </c>
    </row>
    <row r="67323" spans="1:15" x14ac:dyDescent="0.3">
      <c r="A67323" t="s">
        <v>197767</v>
      </c>
      <c r="B67323" t="s">
        <v>15796</v>
      </c>
      <c r="C67323" t="s">
        <v>71886</v>
      </c>
      <c r="D67323" t="s">
        <v>1450</v>
      </c>
      <c r="E67323">
        <v>2</v>
      </c>
      <c r="F67323" t="s">
        <v>1485</v>
      </c>
      <c r="G67323" t="s">
        <v>118048</v>
      </c>
      <c r="H67323" t="s">
        <v>1453</v>
      </c>
      <c r="I67323" t="s">
        <v>1454</v>
      </c>
      <c r="J67323" t="s">
        <v>1455</v>
      </c>
      <c r="K67323" t="s">
        <v>1456</v>
      </c>
      <c r="L67323" t="s">
        <v>3222</v>
      </c>
      <c r="M67323" t="s">
        <v>118049</v>
      </c>
      <c r="N67323" t="s">
        <v>197768</v>
      </c>
      <c r="O67323" t="s">
        <v>1517</v>
      </c>
    </row>
    <row r="67324" spans="1:15" x14ac:dyDescent="0.3">
      <c r="A67324" t="s">
        <v>197769</v>
      </c>
      <c r="B67324" t="s">
        <v>7039</v>
      </c>
      <c r="C67324" t="s">
        <v>34301</v>
      </c>
      <c r="D67324" t="s">
        <v>1464</v>
      </c>
      <c r="E67324">
        <v>31</v>
      </c>
      <c r="F67324" t="s">
        <v>1739</v>
      </c>
      <c r="G67324" t="s">
        <v>105055</v>
      </c>
      <c r="H67324" t="s">
        <v>2395</v>
      </c>
      <c r="I67324" t="s">
        <v>2396</v>
      </c>
      <c r="J67324" t="s">
        <v>1567</v>
      </c>
      <c r="K67324" t="s">
        <v>1568</v>
      </c>
      <c r="L67324" s="1">
        <v>44868</v>
      </c>
      <c r="M67324" t="s">
        <v>105056</v>
      </c>
      <c r="N67324" t="s">
        <v>197770</v>
      </c>
      <c r="O67324" t="s">
        <v>1460</v>
      </c>
    </row>
    <row r="67325" spans="1:15" x14ac:dyDescent="0.3">
      <c r="A67325" t="s">
        <v>197771</v>
      </c>
      <c r="B67325" t="s">
        <v>37755</v>
      </c>
      <c r="C67325" t="s">
        <v>114519</v>
      </c>
      <c r="D67325" t="s">
        <v>1450</v>
      </c>
      <c r="E67325">
        <v>64</v>
      </c>
      <c r="F67325" t="s">
        <v>1657</v>
      </c>
      <c r="G67325" t="s">
        <v>17525</v>
      </c>
      <c r="H67325" t="s">
        <v>7505</v>
      </c>
      <c r="I67325" t="s">
        <v>3273</v>
      </c>
      <c r="J67325" t="s">
        <v>1567</v>
      </c>
      <c r="K67325" t="s">
        <v>1568</v>
      </c>
      <c r="L67325" s="1">
        <v>44876</v>
      </c>
      <c r="M67325" t="s">
        <v>17526</v>
      </c>
      <c r="N67325" t="s">
        <v>197772</v>
      </c>
      <c r="O67325" t="s">
        <v>1490</v>
      </c>
    </row>
    <row r="67326" spans="1:15" x14ac:dyDescent="0.3">
      <c r="A67326" t="s">
        <v>197773</v>
      </c>
      <c r="B67326" t="s">
        <v>55851</v>
      </c>
      <c r="C67326" t="s">
        <v>197774</v>
      </c>
      <c r="D67326" t="s">
        <v>1464</v>
      </c>
      <c r="E67326">
        <v>66</v>
      </c>
      <c r="F67326" t="s">
        <v>1563</v>
      </c>
      <c r="G67326" t="s">
        <v>91782</v>
      </c>
      <c r="H67326" t="s">
        <v>3771</v>
      </c>
      <c r="I67326" t="s">
        <v>3772</v>
      </c>
      <c r="J67326" t="s">
        <v>1577</v>
      </c>
      <c r="K67326" t="s">
        <v>1578</v>
      </c>
      <c r="L67326" s="1">
        <v>44657</v>
      </c>
      <c r="M67326" t="s">
        <v>91783</v>
      </c>
      <c r="N67326" t="s">
        <v>197775</v>
      </c>
      <c r="O67326" t="s">
        <v>1490</v>
      </c>
    </row>
    <row r="67327" spans="1:15" x14ac:dyDescent="0.3">
      <c r="A67327" t="s">
        <v>197776</v>
      </c>
      <c r="B67327" t="s">
        <v>75325</v>
      </c>
      <c r="C67327" t="s">
        <v>163178</v>
      </c>
      <c r="D67327" t="s">
        <v>1464</v>
      </c>
      <c r="E67327">
        <v>88</v>
      </c>
      <c r="F67327" t="s">
        <v>2257</v>
      </c>
      <c r="G67327" t="s">
        <v>85329</v>
      </c>
      <c r="H67327" t="s">
        <v>2213</v>
      </c>
      <c r="I67327" t="s">
        <v>2214</v>
      </c>
      <c r="J67327" t="s">
        <v>1567</v>
      </c>
      <c r="K67327" t="s">
        <v>1568</v>
      </c>
      <c r="L67327" s="1">
        <v>44778</v>
      </c>
      <c r="M67327" t="s">
        <v>85330</v>
      </c>
      <c r="N67327" t="s">
        <v>197777</v>
      </c>
      <c r="O67327" t="s">
        <v>1460</v>
      </c>
    </row>
    <row r="67328" spans="1:15" x14ac:dyDescent="0.3">
      <c r="A67328" t="s">
        <v>197778</v>
      </c>
      <c r="B67328" t="s">
        <v>19689</v>
      </c>
      <c r="C67328" t="s">
        <v>123096</v>
      </c>
      <c r="D67328" t="s">
        <v>1450</v>
      </c>
      <c r="E67328">
        <v>44</v>
      </c>
      <c r="F67328" t="s">
        <v>2062</v>
      </c>
      <c r="G67328" t="s">
        <v>15129</v>
      </c>
      <c r="H67328" t="s">
        <v>3671</v>
      </c>
      <c r="I67328" t="s">
        <v>3672</v>
      </c>
      <c r="J67328" t="s">
        <v>1594</v>
      </c>
      <c r="K67328" t="s">
        <v>1595</v>
      </c>
      <c r="L67328" s="1">
        <v>44813</v>
      </c>
      <c r="M67328" t="s">
        <v>15130</v>
      </c>
      <c r="N67328" t="s">
        <v>197779</v>
      </c>
      <c r="O67328" t="s">
        <v>1490</v>
      </c>
    </row>
    <row r="67329" spans="1:15" x14ac:dyDescent="0.3">
      <c r="A67329" t="s">
        <v>197780</v>
      </c>
      <c r="B67329" t="s">
        <v>63796</v>
      </c>
      <c r="C67329" t="s">
        <v>132858</v>
      </c>
      <c r="D67329" t="s">
        <v>1464</v>
      </c>
      <c r="E67329">
        <v>49</v>
      </c>
      <c r="F67329" t="s">
        <v>2050</v>
      </c>
      <c r="G67329" t="s">
        <v>18311</v>
      </c>
      <c r="H67329" t="s">
        <v>4537</v>
      </c>
      <c r="I67329" t="s">
        <v>4538</v>
      </c>
      <c r="J67329" t="s">
        <v>1477</v>
      </c>
      <c r="K67329" t="s">
        <v>1478</v>
      </c>
      <c r="L67329" s="1">
        <v>44655</v>
      </c>
      <c r="M67329" t="s">
        <v>18312</v>
      </c>
      <c r="N67329" t="s">
        <v>197781</v>
      </c>
      <c r="O67329" t="s">
        <v>1490</v>
      </c>
    </row>
    <row r="67330" spans="1:15" x14ac:dyDescent="0.3">
      <c r="A67330" t="s">
        <v>197782</v>
      </c>
      <c r="B67330" t="s">
        <v>13921</v>
      </c>
      <c r="C67330" t="s">
        <v>169019</v>
      </c>
      <c r="D67330" t="s">
        <v>1464</v>
      </c>
      <c r="E67330">
        <v>37</v>
      </c>
      <c r="F67330" t="s">
        <v>1485</v>
      </c>
      <c r="G67330" t="s">
        <v>5730</v>
      </c>
      <c r="H67330" t="s">
        <v>2909</v>
      </c>
      <c r="I67330" t="s">
        <v>2910</v>
      </c>
      <c r="J67330" t="s">
        <v>1577</v>
      </c>
      <c r="K67330" t="s">
        <v>1578</v>
      </c>
      <c r="L67330" t="s">
        <v>3189</v>
      </c>
      <c r="M67330" t="s">
        <v>5731</v>
      </c>
      <c r="N67330" t="s">
        <v>197783</v>
      </c>
      <c r="O67330" t="s">
        <v>1460</v>
      </c>
    </row>
    <row r="67331" spans="1:15" x14ac:dyDescent="0.3">
      <c r="A67331" t="s">
        <v>197784</v>
      </c>
      <c r="B67331" t="s">
        <v>16338</v>
      </c>
      <c r="C67331" t="s">
        <v>171132</v>
      </c>
      <c r="D67331" t="s">
        <v>1464</v>
      </c>
      <c r="E67331">
        <v>90</v>
      </c>
      <c r="F67331" t="s">
        <v>1563</v>
      </c>
      <c r="G67331" t="s">
        <v>7886</v>
      </c>
      <c r="H67331" t="s">
        <v>7204</v>
      </c>
      <c r="I67331" t="s">
        <v>4306</v>
      </c>
      <c r="J67331" t="s">
        <v>1477</v>
      </c>
      <c r="K67331" t="s">
        <v>1478</v>
      </c>
      <c r="L67331" t="s">
        <v>1918</v>
      </c>
      <c r="M67331" t="s">
        <v>7887</v>
      </c>
      <c r="N67331" t="s">
        <v>197785</v>
      </c>
      <c r="O67331" t="s">
        <v>1460</v>
      </c>
    </row>
    <row r="67332" spans="1:15" x14ac:dyDescent="0.3">
      <c r="A67332" t="s">
        <v>197786</v>
      </c>
      <c r="B67332" t="s">
        <v>33822</v>
      </c>
      <c r="C67332" t="s">
        <v>57729</v>
      </c>
      <c r="D67332" t="s">
        <v>1450</v>
      </c>
      <c r="E67332">
        <v>70</v>
      </c>
      <c r="F67332" t="s">
        <v>1485</v>
      </c>
      <c r="G67332" t="s">
        <v>35249</v>
      </c>
      <c r="H67332" t="s">
        <v>13746</v>
      </c>
      <c r="I67332" t="s">
        <v>1916</v>
      </c>
      <c r="J67332" t="s">
        <v>1567</v>
      </c>
      <c r="K67332" t="s">
        <v>1568</v>
      </c>
      <c r="L67332" s="1">
        <v>44867</v>
      </c>
      <c r="M67332" t="s">
        <v>35250</v>
      </c>
      <c r="N67332" t="s">
        <v>197787</v>
      </c>
      <c r="O67332" t="s">
        <v>1490</v>
      </c>
    </row>
    <row r="67333" spans="1:15" x14ac:dyDescent="0.3">
      <c r="A67333" t="s">
        <v>197788</v>
      </c>
      <c r="B67333" t="s">
        <v>54316</v>
      </c>
      <c r="C67333" t="s">
        <v>40188</v>
      </c>
      <c r="D67333" t="s">
        <v>1450</v>
      </c>
      <c r="E67333">
        <v>3</v>
      </c>
      <c r="F67333" t="s">
        <v>1900</v>
      </c>
      <c r="G67333" t="s">
        <v>67906</v>
      </c>
      <c r="H67333" t="s">
        <v>3019</v>
      </c>
      <c r="I67333" t="s">
        <v>3020</v>
      </c>
      <c r="J67333" t="s">
        <v>1594</v>
      </c>
      <c r="K67333" t="s">
        <v>1595</v>
      </c>
      <c r="L67333" s="1">
        <v>44751</v>
      </c>
      <c r="M67333" t="s">
        <v>67907</v>
      </c>
      <c r="N67333" t="s">
        <v>197789</v>
      </c>
      <c r="O67333" t="s">
        <v>1517</v>
      </c>
    </row>
    <row r="67334" spans="1:15" x14ac:dyDescent="0.3">
      <c r="A67334" t="s">
        <v>197790</v>
      </c>
      <c r="B67334" t="s">
        <v>13960</v>
      </c>
      <c r="C67334" t="s">
        <v>38049</v>
      </c>
      <c r="D67334" t="s">
        <v>1464</v>
      </c>
      <c r="E67334">
        <v>79</v>
      </c>
      <c r="F67334" t="s">
        <v>1367</v>
      </c>
      <c r="G67334" t="s">
        <v>28855</v>
      </c>
      <c r="H67334" t="s">
        <v>1513</v>
      </c>
      <c r="I67334" t="s">
        <v>1369</v>
      </c>
      <c r="J67334" t="s">
        <v>1477</v>
      </c>
      <c r="K67334" t="s">
        <v>1478</v>
      </c>
      <c r="L67334" t="s">
        <v>3430</v>
      </c>
      <c r="M67334" t="s">
        <v>28856</v>
      </c>
      <c r="N67334" t="s">
        <v>197791</v>
      </c>
      <c r="O67334" t="s">
        <v>1490</v>
      </c>
    </row>
    <row r="67335" spans="1:15" x14ac:dyDescent="0.3">
      <c r="A67335" t="s">
        <v>197792</v>
      </c>
      <c r="B67335" t="s">
        <v>2817</v>
      </c>
      <c r="C67335" t="s">
        <v>52452</v>
      </c>
      <c r="D67335" t="s">
        <v>1464</v>
      </c>
      <c r="E67335">
        <v>76</v>
      </c>
      <c r="F67335" t="s">
        <v>1739</v>
      </c>
      <c r="G67335" t="s">
        <v>91081</v>
      </c>
      <c r="H67335" t="s">
        <v>1503</v>
      </c>
      <c r="I67335" t="s">
        <v>1501</v>
      </c>
      <c r="J67335" t="s">
        <v>1504</v>
      </c>
      <c r="K67335" t="s">
        <v>1505</v>
      </c>
      <c r="L67335" t="s">
        <v>3485</v>
      </c>
      <c r="M67335" t="s">
        <v>91082</v>
      </c>
      <c r="N67335" t="s">
        <v>197793</v>
      </c>
      <c r="O67335" t="s">
        <v>1517</v>
      </c>
    </row>
    <row r="67336" spans="1:15" x14ac:dyDescent="0.3">
      <c r="A67336" t="s">
        <v>197794</v>
      </c>
      <c r="B67336" t="s">
        <v>6819</v>
      </c>
      <c r="C67336" t="s">
        <v>197795</v>
      </c>
      <c r="D67336" t="s">
        <v>1464</v>
      </c>
      <c r="E67336">
        <v>88</v>
      </c>
      <c r="F67336" t="s">
        <v>1657</v>
      </c>
      <c r="G67336" t="s">
        <v>19960</v>
      </c>
      <c r="H67336" t="s">
        <v>17658</v>
      </c>
      <c r="I67336" t="s">
        <v>1886</v>
      </c>
      <c r="J67336" t="s">
        <v>1594</v>
      </c>
      <c r="K67336" t="s">
        <v>1595</v>
      </c>
      <c r="L67336" s="1">
        <v>44898</v>
      </c>
      <c r="M67336" t="s">
        <v>19961</v>
      </c>
      <c r="N67336" t="s">
        <v>197796</v>
      </c>
      <c r="O67336" t="s">
        <v>1460</v>
      </c>
    </row>
    <row r="67337" spans="1:15" x14ac:dyDescent="0.3">
      <c r="A67337" t="s">
        <v>197797</v>
      </c>
      <c r="B67337" t="s">
        <v>17907</v>
      </c>
      <c r="C67337" t="s">
        <v>36396</v>
      </c>
      <c r="D67337" t="s">
        <v>1450</v>
      </c>
      <c r="E67337">
        <v>59</v>
      </c>
      <c r="F67337" t="s">
        <v>2859</v>
      </c>
      <c r="G67337" t="s">
        <v>36109</v>
      </c>
      <c r="H67337" t="s">
        <v>1453</v>
      </c>
      <c r="I67337" t="s">
        <v>1454</v>
      </c>
      <c r="J67337" t="s">
        <v>1455</v>
      </c>
      <c r="K67337" t="s">
        <v>1456</v>
      </c>
      <c r="L67337" t="s">
        <v>5342</v>
      </c>
      <c r="M67337" t="s">
        <v>36110</v>
      </c>
      <c r="N67337" t="s">
        <v>197798</v>
      </c>
      <c r="O67337" t="s">
        <v>1460</v>
      </c>
    </row>
    <row r="67338" spans="1:15" x14ac:dyDescent="0.3">
      <c r="A67338" t="s">
        <v>197799</v>
      </c>
      <c r="B67338" t="s">
        <v>41599</v>
      </c>
      <c r="C67338" t="s">
        <v>148024</v>
      </c>
      <c r="D67338" t="s">
        <v>1464</v>
      </c>
      <c r="E67338">
        <v>63</v>
      </c>
      <c r="F67338" t="s">
        <v>2162</v>
      </c>
      <c r="G67338" t="s">
        <v>34118</v>
      </c>
      <c r="H67338" t="s">
        <v>3394</v>
      </c>
      <c r="I67338" t="s">
        <v>3395</v>
      </c>
      <c r="J67338" t="s">
        <v>1504</v>
      </c>
      <c r="K67338" t="s">
        <v>1505</v>
      </c>
      <c r="L67338" s="1">
        <v>44896</v>
      </c>
      <c r="M67338" t="s">
        <v>34119</v>
      </c>
      <c r="N67338" t="s">
        <v>197800</v>
      </c>
      <c r="O67338" t="s">
        <v>1517</v>
      </c>
    </row>
    <row r="67339" spans="1:15" x14ac:dyDescent="0.3">
      <c r="A67339" t="s">
        <v>197801</v>
      </c>
      <c r="B67339" t="s">
        <v>40319</v>
      </c>
      <c r="C67339" t="s">
        <v>33495</v>
      </c>
      <c r="D67339" t="s">
        <v>1464</v>
      </c>
      <c r="E67339">
        <v>70</v>
      </c>
      <c r="F67339" t="s">
        <v>1485</v>
      </c>
      <c r="G67339" t="s">
        <v>51636</v>
      </c>
      <c r="H67339" t="s">
        <v>5397</v>
      </c>
      <c r="I67339" t="s">
        <v>5398</v>
      </c>
      <c r="J67339" t="s">
        <v>1594</v>
      </c>
      <c r="K67339" t="s">
        <v>1595</v>
      </c>
      <c r="L67339" t="s">
        <v>4712</v>
      </c>
      <c r="M67339" t="s">
        <v>51637</v>
      </c>
      <c r="N67339" t="s">
        <v>197802</v>
      </c>
      <c r="O67339" t="s">
        <v>1490</v>
      </c>
    </row>
    <row r="67340" spans="1:15" x14ac:dyDescent="0.3">
      <c r="A67340" t="s">
        <v>197803</v>
      </c>
      <c r="B67340" t="s">
        <v>42765</v>
      </c>
      <c r="C67340" t="s">
        <v>197804</v>
      </c>
      <c r="D67340" t="s">
        <v>1450</v>
      </c>
      <c r="E67340">
        <v>56</v>
      </c>
      <c r="F67340" t="s">
        <v>2062</v>
      </c>
      <c r="G67340" t="s">
        <v>21749</v>
      </c>
      <c r="H67340" t="s">
        <v>1467</v>
      </c>
      <c r="I67340" t="s">
        <v>1365</v>
      </c>
      <c r="J67340" t="s">
        <v>1455</v>
      </c>
      <c r="K67340" t="s">
        <v>1456</v>
      </c>
      <c r="L67340" t="s">
        <v>5794</v>
      </c>
      <c r="M67340" t="s">
        <v>21750</v>
      </c>
      <c r="N67340" t="s">
        <v>197805</v>
      </c>
      <c r="O67340" t="s">
        <v>1460</v>
      </c>
    </row>
    <row r="67341" spans="1:15" x14ac:dyDescent="0.3">
      <c r="A67341" t="s">
        <v>197806</v>
      </c>
      <c r="B67341" t="s">
        <v>3279</v>
      </c>
      <c r="C67341" t="s">
        <v>197807</v>
      </c>
      <c r="D67341" t="s">
        <v>1464</v>
      </c>
      <c r="E67341">
        <v>81</v>
      </c>
      <c r="F67341" t="s">
        <v>2440</v>
      </c>
      <c r="G67341" t="s">
        <v>4777</v>
      </c>
      <c r="H67341" t="s">
        <v>1757</v>
      </c>
      <c r="I67341" t="s">
        <v>1758</v>
      </c>
      <c r="J67341" t="s">
        <v>1577</v>
      </c>
      <c r="K67341" t="s">
        <v>1578</v>
      </c>
      <c r="L67341" t="s">
        <v>2627</v>
      </c>
      <c r="M67341" t="s">
        <v>4778</v>
      </c>
      <c r="N67341" t="s">
        <v>197808</v>
      </c>
      <c r="O67341" t="s">
        <v>1517</v>
      </c>
    </row>
    <row r="67342" spans="1:15" x14ac:dyDescent="0.3">
      <c r="A67342" t="s">
        <v>197809</v>
      </c>
      <c r="B67342" t="s">
        <v>53136</v>
      </c>
      <c r="C67342" t="s">
        <v>197810</v>
      </c>
      <c r="D67342" t="s">
        <v>1464</v>
      </c>
      <c r="E67342">
        <v>21</v>
      </c>
      <c r="F67342" t="s">
        <v>1485</v>
      </c>
      <c r="G67342" t="s">
        <v>57847</v>
      </c>
      <c r="H67342" t="s">
        <v>3296</v>
      </c>
      <c r="I67342" t="s">
        <v>1696</v>
      </c>
      <c r="J67342" t="s">
        <v>1504</v>
      </c>
      <c r="K67342" t="s">
        <v>1505</v>
      </c>
      <c r="L67342" t="s">
        <v>1717</v>
      </c>
      <c r="M67342" t="s">
        <v>57848</v>
      </c>
      <c r="N67342" t="s">
        <v>197811</v>
      </c>
      <c r="O67342" t="s">
        <v>1490</v>
      </c>
    </row>
    <row r="67343" spans="1:15" x14ac:dyDescent="0.3">
      <c r="A67343" t="s">
        <v>197812</v>
      </c>
      <c r="B67343" t="s">
        <v>13657</v>
      </c>
      <c r="C67343" t="s">
        <v>197813</v>
      </c>
      <c r="D67343" t="s">
        <v>1464</v>
      </c>
      <c r="E67343">
        <v>75</v>
      </c>
      <c r="F67343" t="s">
        <v>1657</v>
      </c>
      <c r="G67343" t="s">
        <v>93355</v>
      </c>
      <c r="H67343" t="s">
        <v>1757</v>
      </c>
      <c r="I67343" t="s">
        <v>1758</v>
      </c>
      <c r="J67343" t="s">
        <v>1577</v>
      </c>
      <c r="K67343" t="s">
        <v>1578</v>
      </c>
      <c r="L67343" t="s">
        <v>10675</v>
      </c>
      <c r="M67343" t="s">
        <v>93356</v>
      </c>
      <c r="N67343" t="s">
        <v>197814</v>
      </c>
      <c r="O67343" t="s">
        <v>1490</v>
      </c>
    </row>
    <row r="67344" spans="1:15" x14ac:dyDescent="0.3">
      <c r="A67344" t="s">
        <v>197815</v>
      </c>
      <c r="B67344" t="s">
        <v>45373</v>
      </c>
      <c r="C67344" t="s">
        <v>197816</v>
      </c>
      <c r="D67344" t="s">
        <v>1464</v>
      </c>
      <c r="E67344">
        <v>1</v>
      </c>
      <c r="F67344" t="s">
        <v>1485</v>
      </c>
      <c r="G67344" t="s">
        <v>47056</v>
      </c>
      <c r="H67344" t="s">
        <v>2272</v>
      </c>
      <c r="I67344" t="s">
        <v>1451</v>
      </c>
      <c r="J67344" t="s">
        <v>1567</v>
      </c>
      <c r="K67344" t="s">
        <v>1568</v>
      </c>
      <c r="L67344" t="s">
        <v>7626</v>
      </c>
      <c r="M67344" t="s">
        <v>47057</v>
      </c>
      <c r="N67344" t="s">
        <v>197817</v>
      </c>
      <c r="O67344" t="s">
        <v>1460</v>
      </c>
    </row>
    <row r="67345" spans="1:15" x14ac:dyDescent="0.3">
      <c r="A67345" t="s">
        <v>197818</v>
      </c>
      <c r="B67345" t="s">
        <v>32670</v>
      </c>
      <c r="C67345" t="s">
        <v>190132</v>
      </c>
      <c r="D67345" t="s">
        <v>1450</v>
      </c>
      <c r="E67345">
        <v>22</v>
      </c>
      <c r="F67345" t="s">
        <v>2440</v>
      </c>
      <c r="G67345" t="s">
        <v>9541</v>
      </c>
      <c r="H67345" t="s">
        <v>1453</v>
      </c>
      <c r="I67345" t="s">
        <v>1454</v>
      </c>
      <c r="J67345" t="s">
        <v>1455</v>
      </c>
      <c r="K67345" t="s">
        <v>1456</v>
      </c>
      <c r="L67345" t="s">
        <v>3631</v>
      </c>
      <c r="M67345" t="s">
        <v>9542</v>
      </c>
      <c r="N67345" t="s">
        <v>197819</v>
      </c>
      <c r="O67345" t="s">
        <v>1490</v>
      </c>
    </row>
    <row r="67346" spans="1:15" x14ac:dyDescent="0.3">
      <c r="A67346" t="s">
        <v>197820</v>
      </c>
      <c r="B67346" t="s">
        <v>29553</v>
      </c>
      <c r="C67346" t="s">
        <v>197821</v>
      </c>
      <c r="D67346" t="s">
        <v>1450</v>
      </c>
      <c r="E67346">
        <v>2</v>
      </c>
      <c r="F67346" t="s">
        <v>1485</v>
      </c>
      <c r="G67346" t="s">
        <v>36439</v>
      </c>
      <c r="H67346" t="s">
        <v>19464</v>
      </c>
      <c r="I67346" t="s">
        <v>9534</v>
      </c>
      <c r="J67346" t="s">
        <v>1477</v>
      </c>
      <c r="K67346" t="s">
        <v>1478</v>
      </c>
      <c r="L67346" s="1">
        <v>44843</v>
      </c>
      <c r="M67346" t="s">
        <v>36440</v>
      </c>
      <c r="N67346" t="s">
        <v>197822</v>
      </c>
      <c r="O67346" t="s">
        <v>1517</v>
      </c>
    </row>
    <row r="67347" spans="1:15" x14ac:dyDescent="0.3">
      <c r="A67347" t="s">
        <v>197823</v>
      </c>
      <c r="B67347" t="s">
        <v>20575</v>
      </c>
      <c r="C67347" t="s">
        <v>39555</v>
      </c>
      <c r="D67347" t="s">
        <v>1464</v>
      </c>
      <c r="E67347">
        <v>60</v>
      </c>
      <c r="F67347" t="s">
        <v>1485</v>
      </c>
      <c r="G67347" t="s">
        <v>5569</v>
      </c>
      <c r="H67347" t="s">
        <v>1576</v>
      </c>
      <c r="I67347" t="s">
        <v>1364</v>
      </c>
      <c r="J67347" t="s">
        <v>1577</v>
      </c>
      <c r="K67347" t="s">
        <v>1578</v>
      </c>
      <c r="L67347" t="s">
        <v>2265</v>
      </c>
      <c r="M67347" t="s">
        <v>5570</v>
      </c>
      <c r="N67347" t="s">
        <v>197824</v>
      </c>
      <c r="O67347" t="s">
        <v>1517</v>
      </c>
    </row>
    <row r="67348" spans="1:15" x14ac:dyDescent="0.3">
      <c r="A67348" t="s">
        <v>197825</v>
      </c>
      <c r="B67348" t="s">
        <v>30574</v>
      </c>
      <c r="C67348" t="s">
        <v>25135</v>
      </c>
      <c r="D67348" t="s">
        <v>1450</v>
      </c>
      <c r="E67348">
        <v>26</v>
      </c>
      <c r="F67348" t="s">
        <v>2221</v>
      </c>
      <c r="G67348" t="s">
        <v>20295</v>
      </c>
      <c r="H67348" t="s">
        <v>6576</v>
      </c>
      <c r="I67348" t="s">
        <v>4367</v>
      </c>
      <c r="J67348" t="s">
        <v>1594</v>
      </c>
      <c r="K67348" t="s">
        <v>1595</v>
      </c>
      <c r="L67348" t="s">
        <v>2054</v>
      </c>
      <c r="M67348" t="s">
        <v>20296</v>
      </c>
      <c r="N67348" t="s">
        <v>197826</v>
      </c>
      <c r="O67348" t="s">
        <v>1517</v>
      </c>
    </row>
    <row r="67349" spans="1:15" x14ac:dyDescent="0.3">
      <c r="A67349" t="s">
        <v>197827</v>
      </c>
      <c r="B67349" t="s">
        <v>54241</v>
      </c>
      <c r="C67349" t="s">
        <v>158843</v>
      </c>
      <c r="D67349" t="s">
        <v>1464</v>
      </c>
      <c r="E67349">
        <v>46</v>
      </c>
      <c r="F67349" t="s">
        <v>1621</v>
      </c>
      <c r="G67349" t="s">
        <v>4742</v>
      </c>
      <c r="H67349" t="s">
        <v>1467</v>
      </c>
      <c r="I67349" t="s">
        <v>1365</v>
      </c>
      <c r="J67349" t="s">
        <v>1455</v>
      </c>
      <c r="K67349" t="s">
        <v>1456</v>
      </c>
      <c r="L67349" t="s">
        <v>6160</v>
      </c>
      <c r="M67349" t="s">
        <v>4743</v>
      </c>
      <c r="N67349" t="s">
        <v>197828</v>
      </c>
      <c r="O67349" t="s">
        <v>1517</v>
      </c>
    </row>
    <row r="67350" spans="1:15" x14ac:dyDescent="0.3">
      <c r="A67350" t="s">
        <v>197829</v>
      </c>
      <c r="B67350" t="s">
        <v>15207</v>
      </c>
      <c r="C67350" t="s">
        <v>31355</v>
      </c>
      <c r="D67350" t="s">
        <v>1464</v>
      </c>
      <c r="E67350">
        <v>67</v>
      </c>
      <c r="F67350" t="s">
        <v>1485</v>
      </c>
      <c r="G67350" t="s">
        <v>57451</v>
      </c>
      <c r="H67350" t="s">
        <v>1503</v>
      </c>
      <c r="I67350" t="s">
        <v>1501</v>
      </c>
      <c r="J67350" t="s">
        <v>1504</v>
      </c>
      <c r="K67350" t="s">
        <v>1505</v>
      </c>
      <c r="L67350" s="1">
        <v>44714</v>
      </c>
      <c r="M67350" t="s">
        <v>57452</v>
      </c>
      <c r="N67350" t="s">
        <v>197830</v>
      </c>
      <c r="O67350" t="s">
        <v>1460</v>
      </c>
    </row>
    <row r="67351" spans="1:15" x14ac:dyDescent="0.3">
      <c r="A67351" t="s">
        <v>197831</v>
      </c>
      <c r="B67351" t="s">
        <v>24927</v>
      </c>
      <c r="C67351" t="s">
        <v>136642</v>
      </c>
      <c r="D67351" t="s">
        <v>1450</v>
      </c>
      <c r="E67351">
        <v>62</v>
      </c>
      <c r="F67351" t="s">
        <v>1672</v>
      </c>
      <c r="G67351" t="s">
        <v>9356</v>
      </c>
      <c r="H67351" t="s">
        <v>1808</v>
      </c>
      <c r="I67351" t="s">
        <v>1657</v>
      </c>
      <c r="J67351" t="s">
        <v>1567</v>
      </c>
      <c r="K67351" t="s">
        <v>1568</v>
      </c>
      <c r="L67351" t="s">
        <v>3802</v>
      </c>
      <c r="M67351" t="s">
        <v>9357</v>
      </c>
      <c r="N67351" t="s">
        <v>197832</v>
      </c>
      <c r="O67351" t="s">
        <v>1490</v>
      </c>
    </row>
    <row r="67352" spans="1:15" x14ac:dyDescent="0.3">
      <c r="A67352" t="s">
        <v>197833</v>
      </c>
      <c r="B67352" t="s">
        <v>11812</v>
      </c>
      <c r="C67352" t="s">
        <v>93242</v>
      </c>
      <c r="D67352" t="s">
        <v>1450</v>
      </c>
      <c r="E67352">
        <v>79</v>
      </c>
      <c r="F67352" t="s">
        <v>1474</v>
      </c>
      <c r="G67352" t="s">
        <v>21395</v>
      </c>
      <c r="H67352" t="s">
        <v>4971</v>
      </c>
      <c r="I67352" t="s">
        <v>4972</v>
      </c>
      <c r="J67352" t="s">
        <v>1594</v>
      </c>
      <c r="K67352" t="s">
        <v>1595</v>
      </c>
      <c r="L67352" s="1">
        <v>44782</v>
      </c>
      <c r="M67352" t="s">
        <v>21396</v>
      </c>
      <c r="N67352" t="s">
        <v>197834</v>
      </c>
      <c r="O67352" t="s">
        <v>1460</v>
      </c>
    </row>
    <row r="67353" spans="1:15" x14ac:dyDescent="0.3">
      <c r="A67353" t="s">
        <v>197835</v>
      </c>
      <c r="B67353" t="s">
        <v>22282</v>
      </c>
      <c r="C67353" t="s">
        <v>185367</v>
      </c>
      <c r="D67353" t="s">
        <v>1464</v>
      </c>
      <c r="E67353">
        <v>13</v>
      </c>
      <c r="F67353" t="s">
        <v>1657</v>
      </c>
      <c r="G67353" t="s">
        <v>7363</v>
      </c>
      <c r="H67353" t="s">
        <v>1808</v>
      </c>
      <c r="I67353" t="s">
        <v>1657</v>
      </c>
      <c r="J67353" t="s">
        <v>1567</v>
      </c>
      <c r="K67353" t="s">
        <v>1568</v>
      </c>
      <c r="L67353" t="s">
        <v>1831</v>
      </c>
      <c r="M67353" t="s">
        <v>7364</v>
      </c>
      <c r="N67353" t="s">
        <v>197836</v>
      </c>
      <c r="O67353" t="s">
        <v>1490</v>
      </c>
    </row>
    <row r="67354" spans="1:15" x14ac:dyDescent="0.3">
      <c r="A67354" t="s">
        <v>197837</v>
      </c>
      <c r="B67354" t="s">
        <v>24687</v>
      </c>
      <c r="C67354" t="s">
        <v>46059</v>
      </c>
      <c r="D67354" t="s">
        <v>1450</v>
      </c>
      <c r="E67354">
        <v>12</v>
      </c>
      <c r="F67354" t="s">
        <v>1485</v>
      </c>
      <c r="G67354" t="s">
        <v>25125</v>
      </c>
      <c r="H67354" t="s">
        <v>1453</v>
      </c>
      <c r="I67354" t="s">
        <v>1454</v>
      </c>
      <c r="J67354" t="s">
        <v>1455</v>
      </c>
      <c r="K67354" t="s">
        <v>1456</v>
      </c>
      <c r="L67354" s="1">
        <v>44902</v>
      </c>
      <c r="M67354" t="s">
        <v>25126</v>
      </c>
      <c r="N67354" t="s">
        <v>197838</v>
      </c>
      <c r="O67354" t="s">
        <v>1490</v>
      </c>
    </row>
    <row r="67355" spans="1:15" x14ac:dyDescent="0.3">
      <c r="A67355" t="s">
        <v>197839</v>
      </c>
      <c r="B67355" t="s">
        <v>53297</v>
      </c>
      <c r="C67355" t="s">
        <v>175467</v>
      </c>
      <c r="D67355" t="s">
        <v>1450</v>
      </c>
      <c r="E67355">
        <v>31</v>
      </c>
      <c r="F67355" t="s">
        <v>4189</v>
      </c>
      <c r="G67355" t="s">
        <v>73229</v>
      </c>
      <c r="H67355" t="s">
        <v>1467</v>
      </c>
      <c r="I67355" t="s">
        <v>1365</v>
      </c>
      <c r="J67355" t="s">
        <v>1455</v>
      </c>
      <c r="K67355" t="s">
        <v>1456</v>
      </c>
      <c r="L67355" s="1">
        <v>44659</v>
      </c>
      <c r="M67355" t="s">
        <v>73230</v>
      </c>
      <c r="N67355" t="s">
        <v>197840</v>
      </c>
      <c r="O67355" t="s">
        <v>1517</v>
      </c>
    </row>
    <row r="67356" spans="1:15" x14ac:dyDescent="0.3">
      <c r="A67356" t="s">
        <v>197841</v>
      </c>
      <c r="B67356" t="s">
        <v>100242</v>
      </c>
      <c r="C67356" t="s">
        <v>15822</v>
      </c>
      <c r="D67356" t="s">
        <v>1450</v>
      </c>
      <c r="E67356">
        <v>71</v>
      </c>
      <c r="F67356" t="s">
        <v>1454</v>
      </c>
      <c r="G67356" t="s">
        <v>3132</v>
      </c>
      <c r="H67356" t="s">
        <v>1757</v>
      </c>
      <c r="I67356" t="s">
        <v>1758</v>
      </c>
      <c r="J67356" t="s">
        <v>1577</v>
      </c>
      <c r="K67356" t="s">
        <v>1578</v>
      </c>
      <c r="L67356" t="s">
        <v>3784</v>
      </c>
      <c r="M67356" t="s">
        <v>3133</v>
      </c>
      <c r="N67356" t="s">
        <v>197842</v>
      </c>
      <c r="O67356" t="s">
        <v>1490</v>
      </c>
    </row>
    <row r="67357" spans="1:15" x14ac:dyDescent="0.3">
      <c r="A67357" t="s">
        <v>197843</v>
      </c>
      <c r="B67357" t="s">
        <v>18050</v>
      </c>
      <c r="C67357" t="s">
        <v>19358</v>
      </c>
      <c r="D67357" t="s">
        <v>1464</v>
      </c>
      <c r="E67357">
        <v>66</v>
      </c>
      <c r="F67357" t="s">
        <v>2710</v>
      </c>
      <c r="G67357" t="s">
        <v>74505</v>
      </c>
      <c r="H67357" t="s">
        <v>2154</v>
      </c>
      <c r="I67357" t="s">
        <v>2155</v>
      </c>
      <c r="J67357" t="s">
        <v>1594</v>
      </c>
      <c r="K67357" t="s">
        <v>1595</v>
      </c>
      <c r="L67357" t="s">
        <v>2750</v>
      </c>
      <c r="M67357" t="s">
        <v>74506</v>
      </c>
      <c r="N67357" t="s">
        <v>197844</v>
      </c>
      <c r="O67357" t="s">
        <v>1460</v>
      </c>
    </row>
    <row r="67358" spans="1:15" x14ac:dyDescent="0.3">
      <c r="A67358" t="s">
        <v>197845</v>
      </c>
      <c r="B67358" t="s">
        <v>49696</v>
      </c>
      <c r="C67358" t="s">
        <v>161176</v>
      </c>
      <c r="D67358" t="s">
        <v>1450</v>
      </c>
      <c r="E67358">
        <v>15</v>
      </c>
      <c r="F67358" t="s">
        <v>1681</v>
      </c>
      <c r="G67358" t="s">
        <v>43530</v>
      </c>
      <c r="H67358" t="s">
        <v>2052</v>
      </c>
      <c r="I67358" t="s">
        <v>2053</v>
      </c>
      <c r="J67358" t="s">
        <v>1455</v>
      </c>
      <c r="K67358" t="s">
        <v>1456</v>
      </c>
      <c r="L67358" t="s">
        <v>1651</v>
      </c>
      <c r="M67358" t="s">
        <v>43531</v>
      </c>
      <c r="N67358" t="s">
        <v>197846</v>
      </c>
      <c r="O67358" t="s">
        <v>1517</v>
      </c>
    </row>
    <row r="67359" spans="1:15" x14ac:dyDescent="0.3">
      <c r="A67359" t="s">
        <v>197847</v>
      </c>
      <c r="B67359" t="s">
        <v>1510</v>
      </c>
      <c r="C67359" t="s">
        <v>9533</v>
      </c>
      <c r="D67359" t="s">
        <v>1464</v>
      </c>
      <c r="E67359">
        <v>31</v>
      </c>
      <c r="F67359" t="s">
        <v>1531</v>
      </c>
      <c r="G67359" t="s">
        <v>64308</v>
      </c>
      <c r="H67359" t="s">
        <v>2686</v>
      </c>
      <c r="I67359" t="s">
        <v>2564</v>
      </c>
      <c r="J67359" t="s">
        <v>1594</v>
      </c>
      <c r="K67359" t="s">
        <v>1595</v>
      </c>
      <c r="L67359" t="s">
        <v>2348</v>
      </c>
      <c r="M67359" t="s">
        <v>64309</v>
      </c>
      <c r="N67359" t="s">
        <v>197848</v>
      </c>
      <c r="O67359" t="s">
        <v>1517</v>
      </c>
    </row>
    <row r="67360" spans="1:15" x14ac:dyDescent="0.3">
      <c r="A67360" t="s">
        <v>197849</v>
      </c>
      <c r="B67360" t="s">
        <v>103781</v>
      </c>
      <c r="C67360" t="s">
        <v>197850</v>
      </c>
      <c r="D67360" t="s">
        <v>1450</v>
      </c>
      <c r="E67360">
        <v>29</v>
      </c>
      <c r="F67360" t="s">
        <v>1366</v>
      </c>
      <c r="G67360" t="s">
        <v>11297</v>
      </c>
      <c r="H67360" t="s">
        <v>1513</v>
      </c>
      <c r="I67360" t="s">
        <v>1369</v>
      </c>
      <c r="J67360" t="s">
        <v>1477</v>
      </c>
      <c r="K67360" t="s">
        <v>1478</v>
      </c>
      <c r="L67360" s="1">
        <v>44775</v>
      </c>
      <c r="M67360" t="s">
        <v>11298</v>
      </c>
      <c r="N67360" t="s">
        <v>197851</v>
      </c>
      <c r="O67360" t="s">
        <v>1460</v>
      </c>
    </row>
    <row r="67361" spans="1:15" x14ac:dyDescent="0.3">
      <c r="A67361" t="s">
        <v>197852</v>
      </c>
      <c r="B67361" t="s">
        <v>5064</v>
      </c>
      <c r="C67361" t="s">
        <v>21773</v>
      </c>
      <c r="D67361" t="s">
        <v>1450</v>
      </c>
      <c r="E67361">
        <v>72</v>
      </c>
      <c r="F67361" t="s">
        <v>1621</v>
      </c>
      <c r="G67361" t="s">
        <v>8126</v>
      </c>
      <c r="H67361" t="s">
        <v>1453</v>
      </c>
      <c r="I67361" t="s">
        <v>1454</v>
      </c>
      <c r="J67361" t="s">
        <v>1455</v>
      </c>
      <c r="K67361" t="s">
        <v>1456</v>
      </c>
      <c r="L67361" t="s">
        <v>3725</v>
      </c>
      <c r="M67361" t="s">
        <v>8127</v>
      </c>
      <c r="N67361" t="s">
        <v>197853</v>
      </c>
      <c r="O67361" t="s">
        <v>1460</v>
      </c>
    </row>
    <row r="67362" spans="1:15" x14ac:dyDescent="0.3">
      <c r="A67362" t="s">
        <v>197854</v>
      </c>
      <c r="B67362" t="s">
        <v>52115</v>
      </c>
      <c r="C67362" t="s">
        <v>97209</v>
      </c>
      <c r="D67362" t="s">
        <v>1464</v>
      </c>
      <c r="E67362">
        <v>42</v>
      </c>
      <c r="F67362" t="s">
        <v>1485</v>
      </c>
      <c r="G67362" t="s">
        <v>1779</v>
      </c>
      <c r="H67362" t="s">
        <v>1576</v>
      </c>
      <c r="I67362" t="s">
        <v>1364</v>
      </c>
      <c r="J67362" t="s">
        <v>1577</v>
      </c>
      <c r="K67362" t="s">
        <v>1578</v>
      </c>
      <c r="L67362" t="s">
        <v>4428</v>
      </c>
      <c r="M67362" t="s">
        <v>1780</v>
      </c>
      <c r="N67362" t="s">
        <v>197855</v>
      </c>
      <c r="O67362" t="s">
        <v>1460</v>
      </c>
    </row>
    <row r="67363" spans="1:15" x14ac:dyDescent="0.3">
      <c r="A67363" t="s">
        <v>197856</v>
      </c>
      <c r="B67363" t="s">
        <v>12540</v>
      </c>
      <c r="C67363" t="s">
        <v>171882</v>
      </c>
      <c r="D67363" t="s">
        <v>1450</v>
      </c>
      <c r="E67363">
        <v>86</v>
      </c>
      <c r="F67363" t="s">
        <v>1474</v>
      </c>
      <c r="G67363" t="s">
        <v>38786</v>
      </c>
      <c r="H67363" t="s">
        <v>4242</v>
      </c>
      <c r="I67363" t="s">
        <v>1621</v>
      </c>
      <c r="J67363" t="s">
        <v>1567</v>
      </c>
      <c r="K67363" t="s">
        <v>1568</v>
      </c>
      <c r="L67363" t="s">
        <v>5617</v>
      </c>
      <c r="M67363" t="s">
        <v>38787</v>
      </c>
      <c r="N67363" t="s">
        <v>197857</v>
      </c>
      <c r="O67363" t="s">
        <v>1517</v>
      </c>
    </row>
    <row r="67364" spans="1:15" x14ac:dyDescent="0.3">
      <c r="A67364" t="s">
        <v>197858</v>
      </c>
      <c r="B67364" t="s">
        <v>24890</v>
      </c>
      <c r="C67364" t="s">
        <v>197859</v>
      </c>
      <c r="D67364" t="s">
        <v>1450</v>
      </c>
      <c r="E67364">
        <v>34</v>
      </c>
      <c r="F67364" t="s">
        <v>2162</v>
      </c>
      <c r="G67364" t="s">
        <v>3650</v>
      </c>
      <c r="H67364" t="s">
        <v>3651</v>
      </c>
      <c r="I67364" t="s">
        <v>3652</v>
      </c>
      <c r="J67364" t="s">
        <v>1594</v>
      </c>
      <c r="K67364" t="s">
        <v>1595</v>
      </c>
      <c r="L67364" s="1">
        <v>44571</v>
      </c>
      <c r="M67364" t="s">
        <v>3653</v>
      </c>
      <c r="N67364" t="s">
        <v>197860</v>
      </c>
      <c r="O67364" t="s">
        <v>1490</v>
      </c>
    </row>
    <row r="67365" spans="1:15" x14ac:dyDescent="0.3">
      <c r="A67365" t="s">
        <v>197861</v>
      </c>
      <c r="B67365" t="s">
        <v>7765</v>
      </c>
      <c r="C67365" t="s">
        <v>164886</v>
      </c>
      <c r="D67365" t="s">
        <v>1464</v>
      </c>
      <c r="E67365">
        <v>17</v>
      </c>
      <c r="F67365" t="s">
        <v>1900</v>
      </c>
      <c r="G67365" t="s">
        <v>6491</v>
      </c>
      <c r="H67365" t="s">
        <v>2035</v>
      </c>
      <c r="I67365" t="s">
        <v>2036</v>
      </c>
      <c r="J67365" t="s">
        <v>1477</v>
      </c>
      <c r="K67365" t="s">
        <v>1478</v>
      </c>
      <c r="L67365" t="s">
        <v>6887</v>
      </c>
      <c r="M67365" t="s">
        <v>6492</v>
      </c>
      <c r="N67365" t="s">
        <v>197862</v>
      </c>
      <c r="O67365" t="s">
        <v>1460</v>
      </c>
    </row>
    <row r="67366" spans="1:15" x14ac:dyDescent="0.3">
      <c r="A67366" t="s">
        <v>197863</v>
      </c>
      <c r="B67366" t="s">
        <v>4007</v>
      </c>
      <c r="C67366" t="s">
        <v>105364</v>
      </c>
      <c r="D67366" t="s">
        <v>1464</v>
      </c>
      <c r="E67366">
        <v>7</v>
      </c>
      <c r="F67366" t="s">
        <v>1900</v>
      </c>
      <c r="G67366" t="s">
        <v>70733</v>
      </c>
      <c r="H67366" t="s">
        <v>1453</v>
      </c>
      <c r="I67366" t="s">
        <v>1454</v>
      </c>
      <c r="J67366" t="s">
        <v>1455</v>
      </c>
      <c r="K67366" t="s">
        <v>1456</v>
      </c>
      <c r="L67366" t="s">
        <v>2451</v>
      </c>
      <c r="M67366" t="s">
        <v>70734</v>
      </c>
      <c r="N67366" t="s">
        <v>197864</v>
      </c>
      <c r="O67366" t="s">
        <v>1490</v>
      </c>
    </row>
    <row r="67367" spans="1:15" x14ac:dyDescent="0.3">
      <c r="A67367" t="s">
        <v>197865</v>
      </c>
      <c r="B67367" t="s">
        <v>6762</v>
      </c>
      <c r="C67367" t="s">
        <v>197866</v>
      </c>
      <c r="D67367" t="s">
        <v>1450</v>
      </c>
      <c r="E67367">
        <v>41</v>
      </c>
      <c r="F67367" t="s">
        <v>4306</v>
      </c>
      <c r="G67367" t="s">
        <v>103514</v>
      </c>
      <c r="H67367" t="s">
        <v>12904</v>
      </c>
      <c r="I67367" t="s">
        <v>12011</v>
      </c>
      <c r="J67367" t="s">
        <v>1594</v>
      </c>
      <c r="K67367" t="s">
        <v>1595</v>
      </c>
      <c r="L67367" s="1">
        <v>44842</v>
      </c>
      <c r="M67367" t="s">
        <v>103515</v>
      </c>
      <c r="N67367" t="s">
        <v>197867</v>
      </c>
      <c r="O67367" t="s">
        <v>1490</v>
      </c>
    </row>
    <row r="67368" spans="1:15" x14ac:dyDescent="0.3">
      <c r="A67368" t="s">
        <v>197868</v>
      </c>
      <c r="B67368" t="s">
        <v>21626</v>
      </c>
      <c r="C67368" t="s">
        <v>197869</v>
      </c>
      <c r="D67368" t="s">
        <v>1450</v>
      </c>
      <c r="E67368">
        <v>90</v>
      </c>
      <c r="F67368" t="s">
        <v>1474</v>
      </c>
      <c r="G67368" t="s">
        <v>35563</v>
      </c>
      <c r="H67368" t="s">
        <v>2902</v>
      </c>
      <c r="I67368" t="s">
        <v>2440</v>
      </c>
      <c r="J67368" t="s">
        <v>1504</v>
      </c>
      <c r="K67368" t="s">
        <v>1505</v>
      </c>
      <c r="L67368" t="s">
        <v>1569</v>
      </c>
      <c r="M67368" t="s">
        <v>35564</v>
      </c>
      <c r="N67368" t="s">
        <v>197870</v>
      </c>
      <c r="O67368" t="s">
        <v>1490</v>
      </c>
    </row>
    <row r="67369" spans="1:15" x14ac:dyDescent="0.3">
      <c r="A67369" t="s">
        <v>197871</v>
      </c>
      <c r="B67369" t="s">
        <v>21861</v>
      </c>
      <c r="C67369" t="s">
        <v>177406</v>
      </c>
      <c r="D67369" t="s">
        <v>1450</v>
      </c>
      <c r="E67369">
        <v>48</v>
      </c>
      <c r="F67369" t="s">
        <v>1538</v>
      </c>
      <c r="G67369" t="s">
        <v>7730</v>
      </c>
      <c r="H67369" t="s">
        <v>7731</v>
      </c>
      <c r="I67369" t="s">
        <v>7732</v>
      </c>
      <c r="J67369" t="s">
        <v>1455</v>
      </c>
      <c r="K67369" t="s">
        <v>1456</v>
      </c>
      <c r="L67369" t="s">
        <v>2981</v>
      </c>
      <c r="M67369" t="s">
        <v>7733</v>
      </c>
      <c r="N67369" t="s">
        <v>197872</v>
      </c>
      <c r="O67369" t="s">
        <v>1490</v>
      </c>
    </row>
    <row r="67370" spans="1:15" x14ac:dyDescent="0.3">
      <c r="A67370" t="s">
        <v>197873</v>
      </c>
      <c r="B67370" t="s">
        <v>5925</v>
      </c>
      <c r="C67370" t="s">
        <v>32685</v>
      </c>
      <c r="D67370" t="s">
        <v>1464</v>
      </c>
      <c r="E67370">
        <v>76</v>
      </c>
      <c r="F67370" t="s">
        <v>1485</v>
      </c>
      <c r="G67370" t="s">
        <v>19100</v>
      </c>
      <c r="H67370" t="s">
        <v>19101</v>
      </c>
      <c r="I67370" t="s">
        <v>19102</v>
      </c>
      <c r="J67370" t="s">
        <v>1567</v>
      </c>
      <c r="K67370" t="s">
        <v>1568</v>
      </c>
      <c r="L67370" t="s">
        <v>3145</v>
      </c>
      <c r="M67370" t="s">
        <v>19103</v>
      </c>
      <c r="N67370" t="s">
        <v>197874</v>
      </c>
      <c r="O67370" t="s">
        <v>1460</v>
      </c>
    </row>
    <row r="67371" spans="1:15" x14ac:dyDescent="0.3">
      <c r="A67371" t="s">
        <v>197875</v>
      </c>
      <c r="B67371" t="s">
        <v>46937</v>
      </c>
      <c r="C67371" t="s">
        <v>197876</v>
      </c>
      <c r="D67371" t="s">
        <v>1450</v>
      </c>
      <c r="E67371">
        <v>60</v>
      </c>
      <c r="F67371" t="s">
        <v>1474</v>
      </c>
      <c r="G67371" t="s">
        <v>33905</v>
      </c>
      <c r="H67371" t="s">
        <v>1453</v>
      </c>
      <c r="I67371" t="s">
        <v>1454</v>
      </c>
      <c r="J67371" t="s">
        <v>1455</v>
      </c>
      <c r="K67371" t="s">
        <v>1456</v>
      </c>
      <c r="L67371" t="s">
        <v>3499</v>
      </c>
      <c r="M67371" t="s">
        <v>33906</v>
      </c>
      <c r="N67371" t="s">
        <v>197877</v>
      </c>
      <c r="O67371" t="s">
        <v>1490</v>
      </c>
    </row>
    <row r="67372" spans="1:15" x14ac:dyDescent="0.3">
      <c r="A67372" t="s">
        <v>197878</v>
      </c>
      <c r="B67372" t="s">
        <v>72434</v>
      </c>
      <c r="C67372" t="s">
        <v>170040</v>
      </c>
      <c r="D67372" t="s">
        <v>1450</v>
      </c>
      <c r="E67372">
        <v>75</v>
      </c>
      <c r="F67372" t="s">
        <v>1739</v>
      </c>
      <c r="G67372" t="s">
        <v>4885</v>
      </c>
      <c r="H67372" t="s">
        <v>1453</v>
      </c>
      <c r="I67372" t="s">
        <v>1454</v>
      </c>
      <c r="J67372" t="s">
        <v>1455</v>
      </c>
      <c r="K67372" t="s">
        <v>1456</v>
      </c>
      <c r="L67372" s="1">
        <v>44719</v>
      </c>
      <c r="M67372" t="s">
        <v>4886</v>
      </c>
      <c r="N67372" t="s">
        <v>197879</v>
      </c>
      <c r="O67372" t="s">
        <v>1517</v>
      </c>
    </row>
    <row r="67373" spans="1:15" x14ac:dyDescent="0.3">
      <c r="A67373" t="s">
        <v>197880</v>
      </c>
      <c r="B67373" t="s">
        <v>19982</v>
      </c>
      <c r="C67373" t="s">
        <v>197881</v>
      </c>
      <c r="D67373" t="s">
        <v>1450</v>
      </c>
      <c r="E67373">
        <v>41</v>
      </c>
      <c r="F67373" t="s">
        <v>1641</v>
      </c>
      <c r="G67373" t="s">
        <v>18236</v>
      </c>
      <c r="H67373" t="s">
        <v>1453</v>
      </c>
      <c r="I67373" t="s">
        <v>1454</v>
      </c>
      <c r="J67373" t="s">
        <v>1455</v>
      </c>
      <c r="K67373" t="s">
        <v>1456</v>
      </c>
      <c r="L67373" s="1">
        <v>44809</v>
      </c>
      <c r="M67373" t="s">
        <v>18237</v>
      </c>
      <c r="N67373" t="s">
        <v>197882</v>
      </c>
      <c r="O67373" t="s">
        <v>1490</v>
      </c>
    </row>
    <row r="67374" spans="1:15" x14ac:dyDescent="0.3">
      <c r="A67374" t="s">
        <v>197883</v>
      </c>
      <c r="B67374" t="s">
        <v>13363</v>
      </c>
      <c r="C67374" t="s">
        <v>38160</v>
      </c>
      <c r="D67374" t="s">
        <v>1464</v>
      </c>
      <c r="E67374">
        <v>30</v>
      </c>
      <c r="F67374" t="s">
        <v>1485</v>
      </c>
      <c r="G67374" t="s">
        <v>56248</v>
      </c>
      <c r="H67374" t="s">
        <v>1547</v>
      </c>
      <c r="I67374" t="s">
        <v>1548</v>
      </c>
      <c r="J67374" t="s">
        <v>1455</v>
      </c>
      <c r="K67374" t="s">
        <v>1456</v>
      </c>
      <c r="L67374" t="s">
        <v>3253</v>
      </c>
      <c r="M67374" t="s">
        <v>56249</v>
      </c>
      <c r="N67374" t="s">
        <v>197884</v>
      </c>
      <c r="O67374" t="s">
        <v>1460</v>
      </c>
    </row>
    <row r="67375" spans="1:15" x14ac:dyDescent="0.3">
      <c r="A67375" t="s">
        <v>197885</v>
      </c>
      <c r="B67375" t="s">
        <v>44539</v>
      </c>
      <c r="C67375" t="s">
        <v>45678</v>
      </c>
      <c r="D67375" t="s">
        <v>1464</v>
      </c>
      <c r="E67375">
        <v>34</v>
      </c>
      <c r="F67375" t="s">
        <v>1563</v>
      </c>
      <c r="G67375" t="s">
        <v>26896</v>
      </c>
      <c r="H67375" t="s">
        <v>2170</v>
      </c>
      <c r="I67375" t="s">
        <v>2171</v>
      </c>
      <c r="J67375" t="s">
        <v>1567</v>
      </c>
      <c r="K67375" t="s">
        <v>1568</v>
      </c>
      <c r="L67375" s="1">
        <v>44688</v>
      </c>
      <c r="M67375" t="s">
        <v>26897</v>
      </c>
      <c r="N67375" t="s">
        <v>197886</v>
      </c>
      <c r="O67375" t="s">
        <v>1490</v>
      </c>
    </row>
    <row r="67376" spans="1:15" x14ac:dyDescent="0.3">
      <c r="A67376" t="s">
        <v>197887</v>
      </c>
      <c r="B67376" t="s">
        <v>61296</v>
      </c>
      <c r="C67376" t="s">
        <v>197888</v>
      </c>
      <c r="D67376" t="s">
        <v>1464</v>
      </c>
      <c r="E67376">
        <v>26</v>
      </c>
      <c r="F67376" t="s">
        <v>1650</v>
      </c>
      <c r="G67376" t="s">
        <v>38500</v>
      </c>
      <c r="H67376" t="s">
        <v>1453</v>
      </c>
      <c r="I67376" t="s">
        <v>1454</v>
      </c>
      <c r="J67376" t="s">
        <v>1455</v>
      </c>
      <c r="K67376" t="s">
        <v>1456</v>
      </c>
      <c r="L67376" t="s">
        <v>1514</v>
      </c>
      <c r="M67376" t="s">
        <v>38501</v>
      </c>
      <c r="N67376" t="s">
        <v>197889</v>
      </c>
      <c r="O67376" t="s">
        <v>1490</v>
      </c>
    </row>
    <row r="67377" spans="1:15" x14ac:dyDescent="0.3">
      <c r="A67377" t="s">
        <v>197890</v>
      </c>
      <c r="B67377" t="s">
        <v>54738</v>
      </c>
      <c r="C67377" t="s">
        <v>7491</v>
      </c>
      <c r="D67377" t="s">
        <v>1450</v>
      </c>
      <c r="E67377">
        <v>73</v>
      </c>
      <c r="F67377" t="s">
        <v>1657</v>
      </c>
      <c r="G67377" t="s">
        <v>22913</v>
      </c>
      <c r="H67377" t="s">
        <v>1822</v>
      </c>
      <c r="I67377" t="s">
        <v>1823</v>
      </c>
      <c r="J67377" t="s">
        <v>1567</v>
      </c>
      <c r="K67377" t="s">
        <v>1568</v>
      </c>
      <c r="L67377" t="s">
        <v>5452</v>
      </c>
      <c r="M67377" t="s">
        <v>22914</v>
      </c>
      <c r="N67377" t="s">
        <v>197891</v>
      </c>
      <c r="O67377" t="s">
        <v>1517</v>
      </c>
    </row>
    <row r="67378" spans="1:15" x14ac:dyDescent="0.3">
      <c r="A67378" t="s">
        <v>197892</v>
      </c>
      <c r="B67378" t="s">
        <v>107700</v>
      </c>
      <c r="C67378" t="s">
        <v>82059</v>
      </c>
      <c r="D67378" t="s">
        <v>1464</v>
      </c>
      <c r="E67378">
        <v>41</v>
      </c>
      <c r="F67378" t="s">
        <v>2005</v>
      </c>
      <c r="G67378" t="s">
        <v>15557</v>
      </c>
      <c r="H67378" t="s">
        <v>1757</v>
      </c>
      <c r="I67378" t="s">
        <v>1758</v>
      </c>
      <c r="J67378" t="s">
        <v>1577</v>
      </c>
      <c r="K67378" t="s">
        <v>1578</v>
      </c>
      <c r="L67378" t="s">
        <v>2193</v>
      </c>
      <c r="M67378" t="s">
        <v>15558</v>
      </c>
      <c r="N67378" t="s">
        <v>197893</v>
      </c>
      <c r="O67378" t="s">
        <v>1460</v>
      </c>
    </row>
    <row r="67379" spans="1:15" x14ac:dyDescent="0.3">
      <c r="A67379" t="s">
        <v>197894</v>
      </c>
      <c r="B67379" t="s">
        <v>71034</v>
      </c>
      <c r="C67379" t="s">
        <v>197895</v>
      </c>
      <c r="D67379" t="s">
        <v>1450</v>
      </c>
      <c r="E67379">
        <v>9</v>
      </c>
      <c r="F67379" t="s">
        <v>1366</v>
      </c>
      <c r="G67379" t="s">
        <v>8073</v>
      </c>
      <c r="H67379" t="s">
        <v>1453</v>
      </c>
      <c r="I67379" t="s">
        <v>1454</v>
      </c>
      <c r="J67379" t="s">
        <v>1455</v>
      </c>
      <c r="K67379" t="s">
        <v>1456</v>
      </c>
      <c r="L67379" t="s">
        <v>1708</v>
      </c>
      <c r="M67379" t="s">
        <v>8074</v>
      </c>
      <c r="N67379" t="s">
        <v>197896</v>
      </c>
      <c r="O67379" t="s">
        <v>1490</v>
      </c>
    </row>
    <row r="67380" spans="1:15" x14ac:dyDescent="0.3">
      <c r="A67380" t="s">
        <v>197897</v>
      </c>
      <c r="B67380" t="s">
        <v>12886</v>
      </c>
      <c r="C67380" t="s">
        <v>121852</v>
      </c>
      <c r="D67380" t="s">
        <v>1464</v>
      </c>
      <c r="E67380">
        <v>31</v>
      </c>
      <c r="F67380" t="s">
        <v>1485</v>
      </c>
      <c r="G67380" t="s">
        <v>25970</v>
      </c>
      <c r="H67380" t="s">
        <v>1453</v>
      </c>
      <c r="I67380" t="s">
        <v>1454</v>
      </c>
      <c r="J67380" t="s">
        <v>1455</v>
      </c>
      <c r="K67380" t="s">
        <v>1456</v>
      </c>
      <c r="L67380" s="1">
        <v>44659</v>
      </c>
      <c r="M67380" t="s">
        <v>25971</v>
      </c>
      <c r="N67380" t="s">
        <v>197898</v>
      </c>
      <c r="O67380" t="s">
        <v>1490</v>
      </c>
    </row>
    <row r="67381" spans="1:15" x14ac:dyDescent="0.3">
      <c r="A67381" t="s">
        <v>197899</v>
      </c>
      <c r="B67381" t="s">
        <v>26938</v>
      </c>
      <c r="C67381" t="s">
        <v>67645</v>
      </c>
      <c r="D67381" t="s">
        <v>1450</v>
      </c>
      <c r="E67381">
        <v>23</v>
      </c>
      <c r="F67381" t="s">
        <v>1501</v>
      </c>
      <c r="G67381" t="s">
        <v>35217</v>
      </c>
      <c r="H67381" t="s">
        <v>1649</v>
      </c>
      <c r="I67381" t="s">
        <v>1650</v>
      </c>
      <c r="J67381" t="s">
        <v>1594</v>
      </c>
      <c r="K67381" t="s">
        <v>1595</v>
      </c>
      <c r="L67381" s="1">
        <v>44623</v>
      </c>
      <c r="M67381" t="s">
        <v>35218</v>
      </c>
      <c r="N67381" t="s">
        <v>197900</v>
      </c>
      <c r="O67381" t="s">
        <v>1460</v>
      </c>
    </row>
    <row r="67382" spans="1:15" x14ac:dyDescent="0.3">
      <c r="A67382" t="s">
        <v>197901</v>
      </c>
      <c r="B67382" t="s">
        <v>44522</v>
      </c>
      <c r="C67382" t="s">
        <v>6609</v>
      </c>
      <c r="D67382" t="s">
        <v>1450</v>
      </c>
      <c r="E67382">
        <v>13</v>
      </c>
      <c r="F67382" t="s">
        <v>1485</v>
      </c>
      <c r="G67382" t="s">
        <v>15303</v>
      </c>
      <c r="H67382" t="s">
        <v>1757</v>
      </c>
      <c r="I67382" t="s">
        <v>1758</v>
      </c>
      <c r="J67382" t="s">
        <v>1577</v>
      </c>
      <c r="K67382" t="s">
        <v>1578</v>
      </c>
      <c r="L67382" s="1">
        <v>44567</v>
      </c>
      <c r="M67382" t="s">
        <v>15304</v>
      </c>
      <c r="N67382" t="s">
        <v>197902</v>
      </c>
      <c r="O67382" t="s">
        <v>1517</v>
      </c>
    </row>
    <row r="67383" spans="1:15" x14ac:dyDescent="0.3">
      <c r="A67383" t="s">
        <v>197903</v>
      </c>
      <c r="B67383" t="s">
        <v>21321</v>
      </c>
      <c r="C67383" t="s">
        <v>74068</v>
      </c>
      <c r="D67383" t="s">
        <v>1450</v>
      </c>
      <c r="E67383">
        <v>48</v>
      </c>
      <c r="F67383" t="s">
        <v>2050</v>
      </c>
      <c r="G67383" t="s">
        <v>20657</v>
      </c>
      <c r="H67383" t="s">
        <v>3105</v>
      </c>
      <c r="I67383" t="s">
        <v>1465</v>
      </c>
      <c r="J67383" t="s">
        <v>1455</v>
      </c>
      <c r="K67383" t="s">
        <v>1456</v>
      </c>
      <c r="L67383" s="1">
        <v>44807</v>
      </c>
      <c r="M67383" t="s">
        <v>20658</v>
      </c>
      <c r="N67383" t="s">
        <v>197904</v>
      </c>
      <c r="O67383" t="s">
        <v>1490</v>
      </c>
    </row>
    <row r="67384" spans="1:15" x14ac:dyDescent="0.3">
      <c r="A67384" t="s">
        <v>197905</v>
      </c>
      <c r="B67384" t="s">
        <v>8333</v>
      </c>
      <c r="C67384" t="s">
        <v>68399</v>
      </c>
      <c r="D67384" t="s">
        <v>1450</v>
      </c>
      <c r="E67384">
        <v>58</v>
      </c>
      <c r="F67384" t="s">
        <v>2306</v>
      </c>
      <c r="G67384" t="s">
        <v>10856</v>
      </c>
      <c r="H67384" t="s">
        <v>1576</v>
      </c>
      <c r="I67384" t="s">
        <v>1364</v>
      </c>
      <c r="J67384" t="s">
        <v>1577</v>
      </c>
      <c r="K67384" t="s">
        <v>1578</v>
      </c>
      <c r="L67384" t="s">
        <v>4485</v>
      </c>
      <c r="M67384" t="s">
        <v>10857</v>
      </c>
      <c r="N67384" t="s">
        <v>197906</v>
      </c>
      <c r="O67384" t="s">
        <v>1517</v>
      </c>
    </row>
    <row r="67385" spans="1:15" x14ac:dyDescent="0.3">
      <c r="A67385" t="s">
        <v>197907</v>
      </c>
      <c r="B67385" t="s">
        <v>122023</v>
      </c>
      <c r="C67385" t="s">
        <v>197908</v>
      </c>
      <c r="D67385" t="s">
        <v>1464</v>
      </c>
      <c r="E67385">
        <v>18</v>
      </c>
      <c r="F67385" t="s">
        <v>1563</v>
      </c>
      <c r="G67385" t="s">
        <v>30354</v>
      </c>
      <c r="H67385" t="s">
        <v>1453</v>
      </c>
      <c r="I67385" t="s">
        <v>1454</v>
      </c>
      <c r="J67385" t="s">
        <v>1455</v>
      </c>
      <c r="K67385" t="s">
        <v>1456</v>
      </c>
      <c r="L67385" t="s">
        <v>3145</v>
      </c>
      <c r="M67385" t="s">
        <v>30355</v>
      </c>
      <c r="N67385" t="s">
        <v>197909</v>
      </c>
      <c r="O67385" t="s">
        <v>1490</v>
      </c>
    </row>
    <row r="67386" spans="1:15" x14ac:dyDescent="0.3">
      <c r="A67386" t="s">
        <v>197910</v>
      </c>
      <c r="B67386" t="s">
        <v>29089</v>
      </c>
      <c r="C67386" t="s">
        <v>131525</v>
      </c>
      <c r="D67386" t="s">
        <v>1464</v>
      </c>
      <c r="E67386">
        <v>28</v>
      </c>
      <c r="F67386" t="s">
        <v>1366</v>
      </c>
      <c r="G67386" t="s">
        <v>3770</v>
      </c>
      <c r="H67386" t="s">
        <v>3771</v>
      </c>
      <c r="I67386" t="s">
        <v>3772</v>
      </c>
      <c r="J67386" t="s">
        <v>1577</v>
      </c>
      <c r="K67386" t="s">
        <v>1578</v>
      </c>
      <c r="L67386" t="s">
        <v>3631</v>
      </c>
      <c r="M67386" t="s">
        <v>3773</v>
      </c>
      <c r="N67386" t="s">
        <v>197911</v>
      </c>
      <c r="O67386" t="s">
        <v>1517</v>
      </c>
    </row>
    <row r="67387" spans="1:15" x14ac:dyDescent="0.3">
      <c r="A67387" t="s">
        <v>197912</v>
      </c>
      <c r="B67387" t="s">
        <v>16338</v>
      </c>
      <c r="C67387" t="s">
        <v>197913</v>
      </c>
      <c r="D67387" t="s">
        <v>1464</v>
      </c>
      <c r="E67387">
        <v>46</v>
      </c>
      <c r="F67387" t="s">
        <v>1696</v>
      </c>
      <c r="G67387" t="s">
        <v>30540</v>
      </c>
      <c r="H67387" t="s">
        <v>1453</v>
      </c>
      <c r="I67387" t="s">
        <v>1454</v>
      </c>
      <c r="J67387" t="s">
        <v>1455</v>
      </c>
      <c r="K67387" t="s">
        <v>1456</v>
      </c>
      <c r="L67387" t="s">
        <v>3340</v>
      </c>
      <c r="M67387" t="s">
        <v>30541</v>
      </c>
      <c r="N67387" t="s">
        <v>197914</v>
      </c>
      <c r="O67387" t="s">
        <v>1517</v>
      </c>
    </row>
    <row r="67388" spans="1:15" x14ac:dyDescent="0.3">
      <c r="A67388" t="s">
        <v>197915</v>
      </c>
      <c r="B67388" t="s">
        <v>6044</v>
      </c>
      <c r="C67388" t="s">
        <v>116674</v>
      </c>
      <c r="D67388" t="s">
        <v>1464</v>
      </c>
      <c r="E67388">
        <v>39</v>
      </c>
      <c r="F67388" t="s">
        <v>9406</v>
      </c>
      <c r="G67388" t="s">
        <v>41312</v>
      </c>
      <c r="H67388" t="s">
        <v>2858</v>
      </c>
      <c r="I67388" t="s">
        <v>2859</v>
      </c>
      <c r="J67388" t="s">
        <v>1504</v>
      </c>
      <c r="K67388" t="s">
        <v>1505</v>
      </c>
      <c r="L67388" t="s">
        <v>2292</v>
      </c>
      <c r="M67388" t="s">
        <v>41313</v>
      </c>
      <c r="N67388" t="s">
        <v>197916</v>
      </c>
      <c r="O67388" t="s">
        <v>1460</v>
      </c>
    </row>
    <row r="67389" spans="1:15" x14ac:dyDescent="0.3">
      <c r="A67389" t="s">
        <v>197917</v>
      </c>
      <c r="B67389" t="s">
        <v>25553</v>
      </c>
      <c r="C67389" t="s">
        <v>147757</v>
      </c>
      <c r="D67389" t="s">
        <v>1464</v>
      </c>
      <c r="E67389">
        <v>21</v>
      </c>
      <c r="F67389" t="s">
        <v>6895</v>
      </c>
      <c r="G67389" t="s">
        <v>31972</v>
      </c>
      <c r="H67389" t="s">
        <v>1659</v>
      </c>
      <c r="I67389" t="s">
        <v>1602</v>
      </c>
      <c r="J67389" t="s">
        <v>1504</v>
      </c>
      <c r="K67389" t="s">
        <v>1505</v>
      </c>
      <c r="L67389" t="s">
        <v>4361</v>
      </c>
      <c r="M67389" t="s">
        <v>31973</v>
      </c>
      <c r="N67389" t="s">
        <v>197918</v>
      </c>
      <c r="O67389" t="s">
        <v>1460</v>
      </c>
    </row>
    <row r="67390" spans="1:15" x14ac:dyDescent="0.3">
      <c r="A67390" t="s">
        <v>197919</v>
      </c>
      <c r="B67390" t="s">
        <v>4270</v>
      </c>
      <c r="C67390" t="s">
        <v>197920</v>
      </c>
      <c r="D67390" t="s">
        <v>1464</v>
      </c>
      <c r="E67390">
        <v>65</v>
      </c>
      <c r="F67390" t="s">
        <v>1739</v>
      </c>
      <c r="G67390" t="s">
        <v>8341</v>
      </c>
      <c r="H67390" t="s">
        <v>1453</v>
      </c>
      <c r="I67390" t="s">
        <v>1454</v>
      </c>
      <c r="J67390" t="s">
        <v>1455</v>
      </c>
      <c r="K67390" t="s">
        <v>1456</v>
      </c>
      <c r="L67390" s="1">
        <v>44722</v>
      </c>
      <c r="M67390" t="s">
        <v>8342</v>
      </c>
      <c r="N67390" t="s">
        <v>197921</v>
      </c>
      <c r="O67390" t="s">
        <v>1517</v>
      </c>
    </row>
    <row r="67391" spans="1:15" x14ac:dyDescent="0.3">
      <c r="A67391" t="s">
        <v>197922</v>
      </c>
      <c r="B67391" t="s">
        <v>22715</v>
      </c>
      <c r="C67391" t="s">
        <v>25669</v>
      </c>
      <c r="D67391" t="s">
        <v>1464</v>
      </c>
      <c r="E67391">
        <v>67</v>
      </c>
      <c r="F67391" t="s">
        <v>2710</v>
      </c>
      <c r="G67391" t="s">
        <v>71336</v>
      </c>
      <c r="H67391" t="s">
        <v>2035</v>
      </c>
      <c r="I67391" t="s">
        <v>2036</v>
      </c>
      <c r="J67391" t="s">
        <v>1477</v>
      </c>
      <c r="K67391" t="s">
        <v>1478</v>
      </c>
      <c r="L67391" s="1">
        <v>44868</v>
      </c>
      <c r="M67391" t="s">
        <v>71337</v>
      </c>
      <c r="N67391" t="s">
        <v>197923</v>
      </c>
      <c r="O67391" t="s">
        <v>1517</v>
      </c>
    </row>
    <row r="67392" spans="1:15" x14ac:dyDescent="0.3">
      <c r="A67392" t="s">
        <v>197924</v>
      </c>
      <c r="B67392" t="s">
        <v>42839</v>
      </c>
      <c r="C67392" t="s">
        <v>5713</v>
      </c>
      <c r="D67392" t="s">
        <v>1464</v>
      </c>
      <c r="E67392">
        <v>14</v>
      </c>
      <c r="F67392" t="s">
        <v>2221</v>
      </c>
      <c r="G67392" t="s">
        <v>138479</v>
      </c>
      <c r="H67392" t="s">
        <v>1453</v>
      </c>
      <c r="I67392" t="s">
        <v>1454</v>
      </c>
      <c r="J67392" t="s">
        <v>1455</v>
      </c>
      <c r="K67392" t="s">
        <v>1456</v>
      </c>
      <c r="L67392" s="1">
        <v>44904</v>
      </c>
      <c r="M67392" t="s">
        <v>138480</v>
      </c>
      <c r="N67392" t="s">
        <v>197925</v>
      </c>
      <c r="O67392" t="s">
        <v>1490</v>
      </c>
    </row>
    <row r="67393" spans="1:15" x14ac:dyDescent="0.3">
      <c r="A67393" t="s">
        <v>197926</v>
      </c>
      <c r="B67393" t="s">
        <v>93377</v>
      </c>
      <c r="C67393" t="s">
        <v>141785</v>
      </c>
      <c r="D67393" t="s">
        <v>1450</v>
      </c>
      <c r="E67393">
        <v>77</v>
      </c>
      <c r="F67393" t="s">
        <v>1563</v>
      </c>
      <c r="G67393" t="s">
        <v>81023</v>
      </c>
      <c r="H67393" t="s">
        <v>1547</v>
      </c>
      <c r="I67393" t="s">
        <v>1548</v>
      </c>
      <c r="J67393" t="s">
        <v>1455</v>
      </c>
      <c r="K67393" t="s">
        <v>1456</v>
      </c>
      <c r="L67393" t="s">
        <v>4479</v>
      </c>
      <c r="M67393" t="s">
        <v>81024</v>
      </c>
      <c r="N67393" t="s">
        <v>197927</v>
      </c>
      <c r="O67393" t="s">
        <v>1460</v>
      </c>
    </row>
    <row r="67394" spans="1:15" x14ac:dyDescent="0.3">
      <c r="A67394" t="s">
        <v>197928</v>
      </c>
      <c r="B67394" t="s">
        <v>2283</v>
      </c>
      <c r="C67394" t="s">
        <v>5179</v>
      </c>
      <c r="D67394" t="s">
        <v>1464</v>
      </c>
      <c r="E67394">
        <v>73</v>
      </c>
      <c r="F67394" t="s">
        <v>1538</v>
      </c>
      <c r="G67394" t="s">
        <v>16035</v>
      </c>
      <c r="H67394" t="s">
        <v>5160</v>
      </c>
      <c r="I67394" t="s">
        <v>5161</v>
      </c>
      <c r="J67394" t="s">
        <v>1594</v>
      </c>
      <c r="K67394" t="s">
        <v>1595</v>
      </c>
      <c r="L67394" s="1">
        <v>44777</v>
      </c>
      <c r="M67394" t="s">
        <v>16036</v>
      </c>
      <c r="N67394" t="s">
        <v>197929</v>
      </c>
      <c r="O67394" t="s">
        <v>1517</v>
      </c>
    </row>
    <row r="67395" spans="1:15" x14ac:dyDescent="0.3">
      <c r="A67395" t="s">
        <v>197930</v>
      </c>
      <c r="B67395" t="s">
        <v>6451</v>
      </c>
      <c r="C67395" t="s">
        <v>75328</v>
      </c>
      <c r="D67395" t="s">
        <v>1450</v>
      </c>
      <c r="E67395">
        <v>60</v>
      </c>
      <c r="F67395" t="s">
        <v>1485</v>
      </c>
      <c r="G67395" t="s">
        <v>87645</v>
      </c>
      <c r="H67395" t="s">
        <v>1476</v>
      </c>
      <c r="I67395" t="s">
        <v>1366</v>
      </c>
      <c r="J67395" t="s">
        <v>1477</v>
      </c>
      <c r="K67395" t="s">
        <v>1478</v>
      </c>
      <c r="L67395" t="s">
        <v>9099</v>
      </c>
      <c r="M67395" t="s">
        <v>87646</v>
      </c>
      <c r="N67395" t="s">
        <v>197931</v>
      </c>
      <c r="O67395" t="s">
        <v>1490</v>
      </c>
    </row>
    <row r="67396" spans="1:15" x14ac:dyDescent="0.3">
      <c r="A67396" t="s">
        <v>197932</v>
      </c>
      <c r="B67396" t="s">
        <v>7747</v>
      </c>
      <c r="C67396" t="s">
        <v>145734</v>
      </c>
      <c r="D67396" t="s">
        <v>1450</v>
      </c>
      <c r="E67396">
        <v>40</v>
      </c>
      <c r="F67396" t="s">
        <v>2071</v>
      </c>
      <c r="G67396" t="s">
        <v>87301</v>
      </c>
      <c r="H67396" t="s">
        <v>2213</v>
      </c>
      <c r="I67396" t="s">
        <v>2214</v>
      </c>
      <c r="J67396" t="s">
        <v>1567</v>
      </c>
      <c r="K67396" t="s">
        <v>1568</v>
      </c>
      <c r="L67396" t="s">
        <v>1651</v>
      </c>
      <c r="M67396" t="s">
        <v>87302</v>
      </c>
      <c r="N67396" t="s">
        <v>197933</v>
      </c>
      <c r="O67396" t="s">
        <v>1517</v>
      </c>
    </row>
    <row r="67397" spans="1:15" x14ac:dyDescent="0.3">
      <c r="A67397" t="s">
        <v>197934</v>
      </c>
      <c r="B67397" t="s">
        <v>1483</v>
      </c>
      <c r="C67397" t="s">
        <v>136421</v>
      </c>
      <c r="D67397" t="s">
        <v>1450</v>
      </c>
      <c r="E67397">
        <v>14</v>
      </c>
      <c r="F67397" t="s">
        <v>2191</v>
      </c>
      <c r="G67397" t="s">
        <v>45968</v>
      </c>
      <c r="H67397" t="s">
        <v>1467</v>
      </c>
      <c r="I67397" t="s">
        <v>1365</v>
      </c>
      <c r="J67397" t="s">
        <v>1455</v>
      </c>
      <c r="K67397" t="s">
        <v>1456</v>
      </c>
      <c r="L67397" s="1">
        <v>44780</v>
      </c>
      <c r="M67397" t="s">
        <v>45969</v>
      </c>
      <c r="N67397" t="s">
        <v>197935</v>
      </c>
      <c r="O67397" t="s">
        <v>1517</v>
      </c>
    </row>
    <row r="67398" spans="1:15" x14ac:dyDescent="0.3">
      <c r="A67398" t="s">
        <v>197936</v>
      </c>
      <c r="B67398" t="s">
        <v>26403</v>
      </c>
      <c r="C67398" t="s">
        <v>77029</v>
      </c>
      <c r="D67398" t="s">
        <v>1464</v>
      </c>
      <c r="E67398">
        <v>31</v>
      </c>
      <c r="F67398" t="s">
        <v>1366</v>
      </c>
      <c r="G67398" t="s">
        <v>57638</v>
      </c>
      <c r="H67398" t="s">
        <v>1865</v>
      </c>
      <c r="I67398" t="s">
        <v>1866</v>
      </c>
      <c r="J67398" t="s">
        <v>1504</v>
      </c>
      <c r="K67398" t="s">
        <v>1505</v>
      </c>
      <c r="L67398" s="1">
        <v>44687</v>
      </c>
      <c r="M67398" t="s">
        <v>57639</v>
      </c>
      <c r="N67398" t="s">
        <v>197937</v>
      </c>
      <c r="O67398" t="s">
        <v>1460</v>
      </c>
    </row>
    <row r="67399" spans="1:15" x14ac:dyDescent="0.3">
      <c r="A67399" t="s">
        <v>197938</v>
      </c>
      <c r="B67399" t="s">
        <v>1960</v>
      </c>
      <c r="C67399" t="s">
        <v>84921</v>
      </c>
      <c r="D67399" t="s">
        <v>1464</v>
      </c>
      <c r="E67399">
        <v>59</v>
      </c>
      <c r="F67399" t="s">
        <v>1621</v>
      </c>
      <c r="G67399" t="s">
        <v>39467</v>
      </c>
      <c r="H67399" t="s">
        <v>1453</v>
      </c>
      <c r="I67399" t="s">
        <v>1454</v>
      </c>
      <c r="J67399" t="s">
        <v>1455</v>
      </c>
      <c r="K67399" t="s">
        <v>1456</v>
      </c>
      <c r="L67399" t="s">
        <v>3784</v>
      </c>
      <c r="M67399" t="s">
        <v>39468</v>
      </c>
      <c r="N67399" t="s">
        <v>197939</v>
      </c>
      <c r="O67399" t="s">
        <v>1460</v>
      </c>
    </row>
    <row r="67400" spans="1:15" x14ac:dyDescent="0.3">
      <c r="A67400" t="s">
        <v>197940</v>
      </c>
      <c r="B67400" t="s">
        <v>26635</v>
      </c>
      <c r="C67400" t="s">
        <v>46122</v>
      </c>
      <c r="D67400" t="s">
        <v>1464</v>
      </c>
      <c r="E67400">
        <v>4</v>
      </c>
      <c r="F67400" t="s">
        <v>1485</v>
      </c>
      <c r="G67400" t="s">
        <v>16480</v>
      </c>
      <c r="H67400" t="s">
        <v>3084</v>
      </c>
      <c r="I67400" t="s">
        <v>1563</v>
      </c>
      <c r="J67400" t="s">
        <v>1477</v>
      </c>
      <c r="K67400" t="s">
        <v>1478</v>
      </c>
      <c r="L67400" t="s">
        <v>2434</v>
      </c>
      <c r="M67400" t="s">
        <v>16481</v>
      </c>
      <c r="N67400" t="s">
        <v>197941</v>
      </c>
      <c r="O67400" t="s">
        <v>1490</v>
      </c>
    </row>
    <row r="67401" spans="1:15" x14ac:dyDescent="0.3">
      <c r="A67401" t="s">
        <v>197942</v>
      </c>
      <c r="B67401" t="s">
        <v>71130</v>
      </c>
      <c r="C67401" t="s">
        <v>197943</v>
      </c>
      <c r="D67401" t="s">
        <v>1464</v>
      </c>
      <c r="E67401">
        <v>67</v>
      </c>
      <c r="F67401" t="s">
        <v>1657</v>
      </c>
      <c r="G67401" t="s">
        <v>64722</v>
      </c>
      <c r="H67401" t="s">
        <v>2578</v>
      </c>
      <c r="I67401" t="s">
        <v>2579</v>
      </c>
      <c r="J67401" t="s">
        <v>1477</v>
      </c>
      <c r="K67401" t="s">
        <v>1478</v>
      </c>
      <c r="L67401" t="s">
        <v>2348</v>
      </c>
      <c r="M67401" t="s">
        <v>64723</v>
      </c>
      <c r="N67401" t="s">
        <v>197944</v>
      </c>
      <c r="O67401" t="s">
        <v>1460</v>
      </c>
    </row>
    <row r="67402" spans="1:15" x14ac:dyDescent="0.3">
      <c r="A67402" t="s">
        <v>197945</v>
      </c>
      <c r="B67402" t="s">
        <v>18526</v>
      </c>
      <c r="C67402" t="s">
        <v>29242</v>
      </c>
      <c r="D67402" t="s">
        <v>1464</v>
      </c>
      <c r="E67402">
        <v>39</v>
      </c>
      <c r="F67402" t="s">
        <v>2556</v>
      </c>
      <c r="G67402" t="s">
        <v>64178</v>
      </c>
      <c r="H67402" t="s">
        <v>2007</v>
      </c>
      <c r="I67402" t="s">
        <v>2008</v>
      </c>
      <c r="J67402" t="s">
        <v>1567</v>
      </c>
      <c r="K67402" t="s">
        <v>1568</v>
      </c>
      <c r="L67402" t="s">
        <v>2063</v>
      </c>
      <c r="M67402" t="s">
        <v>64179</v>
      </c>
      <c r="N67402" t="s">
        <v>197946</v>
      </c>
      <c r="O67402" t="s">
        <v>1517</v>
      </c>
    </row>
    <row r="67403" spans="1:15" x14ac:dyDescent="0.3">
      <c r="A67403" t="s">
        <v>197947</v>
      </c>
      <c r="B67403" t="s">
        <v>24620</v>
      </c>
      <c r="C67403" t="s">
        <v>78046</v>
      </c>
      <c r="D67403" t="s">
        <v>1464</v>
      </c>
      <c r="E67403">
        <v>43</v>
      </c>
      <c r="F67403" t="s">
        <v>1621</v>
      </c>
      <c r="G67403" t="s">
        <v>5899</v>
      </c>
      <c r="H67403" t="s">
        <v>1453</v>
      </c>
      <c r="I67403" t="s">
        <v>1454</v>
      </c>
      <c r="J67403" t="s">
        <v>1455</v>
      </c>
      <c r="K67403" t="s">
        <v>1456</v>
      </c>
      <c r="L67403" t="s">
        <v>4286</v>
      </c>
      <c r="M67403" t="s">
        <v>5900</v>
      </c>
      <c r="N67403" t="s">
        <v>197948</v>
      </c>
      <c r="O67403" t="s">
        <v>1460</v>
      </c>
    </row>
    <row r="67404" spans="1:15" x14ac:dyDescent="0.3">
      <c r="A67404" t="s">
        <v>197949</v>
      </c>
      <c r="B67404" t="s">
        <v>44285</v>
      </c>
      <c r="C67404" t="s">
        <v>197950</v>
      </c>
      <c r="D67404" t="s">
        <v>1450</v>
      </c>
      <c r="E67404">
        <v>40</v>
      </c>
      <c r="F67404" t="s">
        <v>1657</v>
      </c>
      <c r="G67404" t="s">
        <v>57295</v>
      </c>
      <c r="H67404" t="s">
        <v>1453</v>
      </c>
      <c r="I67404" t="s">
        <v>1454</v>
      </c>
      <c r="J67404" t="s">
        <v>1455</v>
      </c>
      <c r="K67404" t="s">
        <v>1456</v>
      </c>
      <c r="L67404" t="s">
        <v>1717</v>
      </c>
      <c r="M67404" t="s">
        <v>57296</v>
      </c>
      <c r="N67404" t="s">
        <v>197951</v>
      </c>
      <c r="O67404" t="s">
        <v>1517</v>
      </c>
    </row>
    <row r="67405" spans="1:15" x14ac:dyDescent="0.3">
      <c r="A67405" t="s">
        <v>197952</v>
      </c>
      <c r="B67405" t="s">
        <v>40548</v>
      </c>
      <c r="C67405" t="s">
        <v>162301</v>
      </c>
      <c r="D67405" t="s">
        <v>1464</v>
      </c>
      <c r="E67405">
        <v>13</v>
      </c>
      <c r="F67405" t="s">
        <v>1657</v>
      </c>
      <c r="G67405" t="s">
        <v>62975</v>
      </c>
      <c r="H67405" t="s">
        <v>1659</v>
      </c>
      <c r="I67405" t="s">
        <v>1602</v>
      </c>
      <c r="J67405" t="s">
        <v>1504</v>
      </c>
      <c r="K67405" t="s">
        <v>1505</v>
      </c>
      <c r="L67405" t="s">
        <v>4361</v>
      </c>
      <c r="M67405" t="s">
        <v>62976</v>
      </c>
      <c r="N67405" t="s">
        <v>197953</v>
      </c>
      <c r="O67405" t="s">
        <v>1517</v>
      </c>
    </row>
    <row r="67406" spans="1:15" x14ac:dyDescent="0.3">
      <c r="A67406" t="s">
        <v>197954</v>
      </c>
      <c r="B67406" t="s">
        <v>16356</v>
      </c>
      <c r="C67406" t="s">
        <v>174236</v>
      </c>
      <c r="D67406" t="s">
        <v>1464</v>
      </c>
      <c r="E67406">
        <v>24</v>
      </c>
      <c r="F67406" t="s">
        <v>1657</v>
      </c>
      <c r="G67406" t="s">
        <v>69360</v>
      </c>
      <c r="H67406" t="s">
        <v>2950</v>
      </c>
      <c r="I67406" t="s">
        <v>1368</v>
      </c>
      <c r="J67406" t="s">
        <v>1577</v>
      </c>
      <c r="K67406" t="s">
        <v>1578</v>
      </c>
      <c r="L67406" t="s">
        <v>11207</v>
      </c>
      <c r="M67406" t="s">
        <v>69361</v>
      </c>
      <c r="N67406" t="s">
        <v>197955</v>
      </c>
      <c r="O67406" t="s">
        <v>1490</v>
      </c>
    </row>
    <row r="67407" spans="1:15" x14ac:dyDescent="0.3">
      <c r="A67407" t="s">
        <v>197956</v>
      </c>
      <c r="B67407" t="s">
        <v>7587</v>
      </c>
      <c r="C67407" t="s">
        <v>197957</v>
      </c>
      <c r="D67407" t="s">
        <v>1464</v>
      </c>
      <c r="E67407">
        <v>26</v>
      </c>
      <c r="F67407" t="s">
        <v>3861</v>
      </c>
      <c r="G67407" t="s">
        <v>63728</v>
      </c>
      <c r="H67407" t="s">
        <v>5297</v>
      </c>
      <c r="I67407" t="s">
        <v>2556</v>
      </c>
      <c r="J67407" t="s">
        <v>1477</v>
      </c>
      <c r="K67407" t="s">
        <v>1478</v>
      </c>
      <c r="L67407" t="s">
        <v>1910</v>
      </c>
      <c r="M67407" t="s">
        <v>63729</v>
      </c>
      <c r="N67407" t="s">
        <v>197958</v>
      </c>
      <c r="O67407" t="s">
        <v>1517</v>
      </c>
    </row>
    <row r="67408" spans="1:15" x14ac:dyDescent="0.3">
      <c r="A67408" t="s">
        <v>197959</v>
      </c>
      <c r="B67408" t="s">
        <v>2617</v>
      </c>
      <c r="C67408" t="s">
        <v>148917</v>
      </c>
      <c r="D67408" t="s">
        <v>1450</v>
      </c>
      <c r="E67408">
        <v>8</v>
      </c>
      <c r="F67408" t="s">
        <v>2179</v>
      </c>
      <c r="G67408" t="s">
        <v>33490</v>
      </c>
      <c r="H67408" t="s">
        <v>7204</v>
      </c>
      <c r="I67408" t="s">
        <v>4306</v>
      </c>
      <c r="J67408" t="s">
        <v>1477</v>
      </c>
      <c r="K67408" t="s">
        <v>1478</v>
      </c>
      <c r="L67408" t="s">
        <v>1867</v>
      </c>
      <c r="M67408" t="s">
        <v>33491</v>
      </c>
      <c r="N67408" t="s">
        <v>197960</v>
      </c>
      <c r="O67408" t="s">
        <v>1517</v>
      </c>
    </row>
    <row r="67409" spans="1:15" x14ac:dyDescent="0.3">
      <c r="A67409" t="s">
        <v>197961</v>
      </c>
      <c r="B67409" t="s">
        <v>14877</v>
      </c>
      <c r="C67409" t="s">
        <v>63452</v>
      </c>
      <c r="D67409" t="s">
        <v>1464</v>
      </c>
      <c r="E67409">
        <v>24</v>
      </c>
      <c r="F67409" t="s">
        <v>2062</v>
      </c>
      <c r="G67409" t="s">
        <v>23517</v>
      </c>
      <c r="H67409" t="s">
        <v>1453</v>
      </c>
      <c r="I67409" t="s">
        <v>1454</v>
      </c>
      <c r="J67409" t="s">
        <v>1455</v>
      </c>
      <c r="K67409" t="s">
        <v>1456</v>
      </c>
      <c r="L67409" t="s">
        <v>3644</v>
      </c>
      <c r="M67409" t="s">
        <v>23518</v>
      </c>
      <c r="N67409" t="s">
        <v>197962</v>
      </c>
      <c r="O67409" t="s">
        <v>1490</v>
      </c>
    </row>
    <row r="67410" spans="1:15" x14ac:dyDescent="0.3">
      <c r="A67410" t="s">
        <v>197963</v>
      </c>
      <c r="B67410" t="s">
        <v>63971</v>
      </c>
      <c r="C67410" t="s">
        <v>197964</v>
      </c>
      <c r="D67410" t="s">
        <v>1450</v>
      </c>
      <c r="E67410">
        <v>66</v>
      </c>
      <c r="F67410" t="s">
        <v>3273</v>
      </c>
      <c r="G67410" t="s">
        <v>78088</v>
      </c>
      <c r="H67410" t="s">
        <v>1467</v>
      </c>
      <c r="I67410" t="s">
        <v>1365</v>
      </c>
      <c r="J67410" t="s">
        <v>1455</v>
      </c>
      <c r="K67410" t="s">
        <v>1456</v>
      </c>
      <c r="L67410" s="1">
        <v>44899</v>
      </c>
      <c r="M67410" t="s">
        <v>78089</v>
      </c>
      <c r="N67410" t="s">
        <v>197965</v>
      </c>
      <c r="O67410" t="s">
        <v>1490</v>
      </c>
    </row>
    <row r="67411" spans="1:15" x14ac:dyDescent="0.3">
      <c r="A67411" t="s">
        <v>197966</v>
      </c>
      <c r="B67411" t="s">
        <v>12377</v>
      </c>
      <c r="C67411" t="s">
        <v>22653</v>
      </c>
      <c r="D67411" t="s">
        <v>1450</v>
      </c>
      <c r="E67411">
        <v>27</v>
      </c>
      <c r="F67411" t="s">
        <v>1485</v>
      </c>
      <c r="G67411" t="s">
        <v>39815</v>
      </c>
      <c r="H67411" t="s">
        <v>1576</v>
      </c>
      <c r="I67411" t="s">
        <v>1364</v>
      </c>
      <c r="J67411" t="s">
        <v>1577</v>
      </c>
      <c r="K67411" t="s">
        <v>1578</v>
      </c>
      <c r="L67411" t="s">
        <v>3492</v>
      </c>
      <c r="M67411" t="s">
        <v>39816</v>
      </c>
      <c r="N67411" t="s">
        <v>197967</v>
      </c>
      <c r="O67411" t="s">
        <v>1490</v>
      </c>
    </row>
    <row r="67412" spans="1:15" x14ac:dyDescent="0.3">
      <c r="A67412" t="s">
        <v>197968</v>
      </c>
      <c r="B67412" t="s">
        <v>28111</v>
      </c>
      <c r="C67412" t="s">
        <v>175327</v>
      </c>
      <c r="D67412" t="s">
        <v>1450</v>
      </c>
      <c r="E67412">
        <v>73</v>
      </c>
      <c r="F67412" t="s">
        <v>2770</v>
      </c>
      <c r="G67412" t="s">
        <v>15209</v>
      </c>
      <c r="H67412" t="s">
        <v>3732</v>
      </c>
      <c r="I67412" t="s">
        <v>3733</v>
      </c>
      <c r="J67412" t="s">
        <v>1594</v>
      </c>
      <c r="K67412" t="s">
        <v>1595</v>
      </c>
      <c r="L67412" t="s">
        <v>1844</v>
      </c>
      <c r="M67412" t="s">
        <v>15210</v>
      </c>
      <c r="N67412" t="s">
        <v>197969</v>
      </c>
      <c r="O67412" t="s">
        <v>1460</v>
      </c>
    </row>
    <row r="67413" spans="1:15" x14ac:dyDescent="0.3">
      <c r="A67413" t="s">
        <v>197970</v>
      </c>
      <c r="B67413" t="s">
        <v>2438</v>
      </c>
      <c r="C67413" t="s">
        <v>12908</v>
      </c>
      <c r="D67413" t="s">
        <v>1450</v>
      </c>
      <c r="E67413">
        <v>73</v>
      </c>
      <c r="F67413" t="s">
        <v>1521</v>
      </c>
      <c r="G67413" t="s">
        <v>18949</v>
      </c>
      <c r="H67413" t="s">
        <v>1614</v>
      </c>
      <c r="I67413" t="s">
        <v>1485</v>
      </c>
      <c r="J67413" t="s">
        <v>1567</v>
      </c>
      <c r="K67413" t="s">
        <v>1568</v>
      </c>
      <c r="L67413" t="s">
        <v>5174</v>
      </c>
      <c r="M67413" t="s">
        <v>18950</v>
      </c>
      <c r="N67413" t="s">
        <v>197971</v>
      </c>
      <c r="O67413" t="s">
        <v>1490</v>
      </c>
    </row>
    <row r="67414" spans="1:15" x14ac:dyDescent="0.3">
      <c r="A67414" t="s">
        <v>197972</v>
      </c>
      <c r="B67414" t="s">
        <v>21262</v>
      </c>
      <c r="C67414" t="s">
        <v>12308</v>
      </c>
      <c r="D67414" t="s">
        <v>1464</v>
      </c>
      <c r="E67414">
        <v>21</v>
      </c>
      <c r="F67414" t="s">
        <v>1657</v>
      </c>
      <c r="G67414" t="s">
        <v>10822</v>
      </c>
      <c r="H67414" t="s">
        <v>2130</v>
      </c>
      <c r="I67414" t="s">
        <v>2131</v>
      </c>
      <c r="J67414" t="s">
        <v>1594</v>
      </c>
      <c r="K67414" t="s">
        <v>1595</v>
      </c>
      <c r="L67414" t="s">
        <v>2078</v>
      </c>
      <c r="M67414" t="s">
        <v>10823</v>
      </c>
      <c r="N67414" t="s">
        <v>197973</v>
      </c>
      <c r="O67414" t="s">
        <v>1460</v>
      </c>
    </row>
    <row r="67415" spans="1:15" x14ac:dyDescent="0.3">
      <c r="A67415" t="s">
        <v>197974</v>
      </c>
      <c r="B67415" t="s">
        <v>20338</v>
      </c>
      <c r="C67415" t="s">
        <v>152725</v>
      </c>
      <c r="D67415" t="s">
        <v>1464</v>
      </c>
      <c r="E67415">
        <v>87</v>
      </c>
      <c r="F67415" t="s">
        <v>12489</v>
      </c>
      <c r="G67415" t="s">
        <v>16166</v>
      </c>
      <c r="H67415" t="s">
        <v>3513</v>
      </c>
      <c r="I67415" t="s">
        <v>2043</v>
      </c>
      <c r="J67415" t="s">
        <v>1594</v>
      </c>
      <c r="K67415" t="s">
        <v>1595</v>
      </c>
      <c r="L67415" t="s">
        <v>3688</v>
      </c>
      <c r="M67415" t="s">
        <v>16167</v>
      </c>
      <c r="N67415" t="s">
        <v>197975</v>
      </c>
      <c r="O67415" t="s">
        <v>1517</v>
      </c>
    </row>
    <row r="67416" spans="1:15" x14ac:dyDescent="0.3">
      <c r="A67416" t="s">
        <v>197976</v>
      </c>
      <c r="B67416" t="s">
        <v>97096</v>
      </c>
      <c r="C67416" t="s">
        <v>91244</v>
      </c>
      <c r="D67416" t="s">
        <v>1464</v>
      </c>
      <c r="E67416">
        <v>87</v>
      </c>
      <c r="F67416" t="s">
        <v>1485</v>
      </c>
      <c r="G67416" t="s">
        <v>19646</v>
      </c>
      <c r="H67416" t="s">
        <v>1808</v>
      </c>
      <c r="I67416" t="s">
        <v>1657</v>
      </c>
      <c r="J67416" t="s">
        <v>1567</v>
      </c>
      <c r="K67416" t="s">
        <v>1568</v>
      </c>
      <c r="L67416" s="1">
        <v>44781</v>
      </c>
      <c r="M67416" t="s">
        <v>19647</v>
      </c>
      <c r="N67416" t="s">
        <v>197977</v>
      </c>
      <c r="O67416" t="s">
        <v>1490</v>
      </c>
    </row>
    <row r="67417" spans="1:15" x14ac:dyDescent="0.3">
      <c r="A67417" t="s">
        <v>197978</v>
      </c>
      <c r="B67417" t="s">
        <v>74849</v>
      </c>
      <c r="C67417" t="s">
        <v>181270</v>
      </c>
      <c r="D67417" t="s">
        <v>1450</v>
      </c>
      <c r="E67417">
        <v>67</v>
      </c>
      <c r="F67417" t="s">
        <v>1657</v>
      </c>
      <c r="G67417" t="s">
        <v>119916</v>
      </c>
      <c r="H67417" t="s">
        <v>1453</v>
      </c>
      <c r="I67417" t="s">
        <v>1454</v>
      </c>
      <c r="J67417" t="s">
        <v>1455</v>
      </c>
      <c r="K67417" t="s">
        <v>1456</v>
      </c>
      <c r="L67417" s="1">
        <v>44713</v>
      </c>
      <c r="M67417" t="s">
        <v>119917</v>
      </c>
      <c r="N67417" t="s">
        <v>197979</v>
      </c>
      <c r="O67417" t="s">
        <v>1460</v>
      </c>
    </row>
    <row r="67418" spans="1:15" x14ac:dyDescent="0.3">
      <c r="A67418" t="s">
        <v>197980</v>
      </c>
      <c r="B67418" t="s">
        <v>44242</v>
      </c>
      <c r="C67418" t="s">
        <v>124320</v>
      </c>
      <c r="D67418" t="s">
        <v>1464</v>
      </c>
      <c r="E67418">
        <v>55</v>
      </c>
      <c r="F67418" t="s">
        <v>1657</v>
      </c>
      <c r="G67418" t="s">
        <v>15597</v>
      </c>
      <c r="H67418" t="s">
        <v>1547</v>
      </c>
      <c r="I67418" t="s">
        <v>1548</v>
      </c>
      <c r="J67418" t="s">
        <v>1455</v>
      </c>
      <c r="K67418" t="s">
        <v>1456</v>
      </c>
      <c r="L67418" s="1">
        <v>44870</v>
      </c>
      <c r="M67418" t="s">
        <v>15598</v>
      </c>
      <c r="N67418" t="s">
        <v>197981</v>
      </c>
      <c r="O67418" t="s">
        <v>1460</v>
      </c>
    </row>
    <row r="67419" spans="1:15" x14ac:dyDescent="0.3">
      <c r="A67419" t="s">
        <v>197982</v>
      </c>
      <c r="B67419" t="s">
        <v>46537</v>
      </c>
      <c r="C67419" t="s">
        <v>197983</v>
      </c>
      <c r="D67419" t="s">
        <v>1450</v>
      </c>
      <c r="E67419">
        <v>59</v>
      </c>
      <c r="F67419" t="s">
        <v>1485</v>
      </c>
      <c r="G67419" t="s">
        <v>28429</v>
      </c>
      <c r="H67419" t="s">
        <v>4537</v>
      </c>
      <c r="I67419" t="s">
        <v>4538</v>
      </c>
      <c r="J67419" t="s">
        <v>1477</v>
      </c>
      <c r="K67419" t="s">
        <v>1478</v>
      </c>
      <c r="L67419" s="1">
        <v>44598</v>
      </c>
      <c r="M67419" t="s">
        <v>28430</v>
      </c>
      <c r="N67419" t="s">
        <v>197984</v>
      </c>
      <c r="O67419" t="s">
        <v>1517</v>
      </c>
    </row>
    <row r="67420" spans="1:15" x14ac:dyDescent="0.3">
      <c r="A67420" t="s">
        <v>197985</v>
      </c>
      <c r="B67420" t="s">
        <v>12037</v>
      </c>
      <c r="C67420" t="s">
        <v>197986</v>
      </c>
      <c r="D67420" t="s">
        <v>1450</v>
      </c>
      <c r="E67420">
        <v>80</v>
      </c>
      <c r="F67420" t="s">
        <v>1641</v>
      </c>
      <c r="G67420" t="s">
        <v>49016</v>
      </c>
      <c r="H67420" t="s">
        <v>1453</v>
      </c>
      <c r="I67420" t="s">
        <v>1454</v>
      </c>
      <c r="J67420" t="s">
        <v>1455</v>
      </c>
      <c r="K67420" t="s">
        <v>1456</v>
      </c>
      <c r="L67420" t="s">
        <v>11207</v>
      </c>
      <c r="M67420" t="s">
        <v>49017</v>
      </c>
      <c r="N67420" t="s">
        <v>197987</v>
      </c>
      <c r="O67420" t="s">
        <v>1460</v>
      </c>
    </row>
    <row r="67421" spans="1:15" x14ac:dyDescent="0.3">
      <c r="A67421" t="s">
        <v>197988</v>
      </c>
      <c r="B67421" t="s">
        <v>27985</v>
      </c>
      <c r="C67421" t="s">
        <v>114127</v>
      </c>
      <c r="D67421" t="s">
        <v>1464</v>
      </c>
      <c r="E67421">
        <v>50</v>
      </c>
      <c r="F67421" t="s">
        <v>1485</v>
      </c>
      <c r="G67421" t="s">
        <v>3582</v>
      </c>
      <c r="H67421" t="s">
        <v>1822</v>
      </c>
      <c r="I67421" t="s">
        <v>1823</v>
      </c>
      <c r="J67421" t="s">
        <v>1567</v>
      </c>
      <c r="K67421" t="s">
        <v>1568</v>
      </c>
      <c r="L67421" s="1">
        <v>44868</v>
      </c>
      <c r="M67421" t="s">
        <v>3583</v>
      </c>
      <c r="N67421" t="s">
        <v>197989</v>
      </c>
      <c r="O67421" t="s">
        <v>1517</v>
      </c>
    </row>
    <row r="67422" spans="1:15" x14ac:dyDescent="0.3">
      <c r="A67422" t="s">
        <v>197990</v>
      </c>
      <c r="B67422" t="s">
        <v>88770</v>
      </c>
      <c r="C67422" t="s">
        <v>197991</v>
      </c>
      <c r="D67422" t="s">
        <v>1450</v>
      </c>
      <c r="E67422">
        <v>56</v>
      </c>
      <c r="F67422" t="s">
        <v>2703</v>
      </c>
      <c r="G67422" t="s">
        <v>47584</v>
      </c>
      <c r="H67422" t="s">
        <v>3019</v>
      </c>
      <c r="I67422" t="s">
        <v>3020</v>
      </c>
      <c r="J67422" t="s">
        <v>1594</v>
      </c>
      <c r="K67422" t="s">
        <v>1595</v>
      </c>
      <c r="L67422" t="s">
        <v>4286</v>
      </c>
      <c r="M67422" t="s">
        <v>47585</v>
      </c>
      <c r="N67422" t="s">
        <v>197992</v>
      </c>
      <c r="O67422" t="s">
        <v>1460</v>
      </c>
    </row>
    <row r="67423" spans="1:15" x14ac:dyDescent="0.3">
      <c r="A67423" t="s">
        <v>197993</v>
      </c>
      <c r="B67423" t="s">
        <v>5491</v>
      </c>
      <c r="C67423" t="s">
        <v>24356</v>
      </c>
      <c r="D67423" t="s">
        <v>1464</v>
      </c>
      <c r="E67423">
        <v>60</v>
      </c>
      <c r="F67423" t="s">
        <v>1548</v>
      </c>
      <c r="G67423" t="s">
        <v>8347</v>
      </c>
      <c r="H67423" t="s">
        <v>8348</v>
      </c>
      <c r="I67423" t="s">
        <v>4223</v>
      </c>
      <c r="J67423" t="s">
        <v>1477</v>
      </c>
      <c r="K67423" t="s">
        <v>1478</v>
      </c>
      <c r="L67423" t="s">
        <v>4539</v>
      </c>
      <c r="M67423" t="s">
        <v>8350</v>
      </c>
      <c r="N67423" t="s">
        <v>197994</v>
      </c>
      <c r="O67423" t="s">
        <v>1517</v>
      </c>
    </row>
    <row r="67424" spans="1:15" x14ac:dyDescent="0.3">
      <c r="A67424" t="s">
        <v>197995</v>
      </c>
      <c r="B67424" t="s">
        <v>19234</v>
      </c>
      <c r="C67424" t="s">
        <v>60494</v>
      </c>
      <c r="D67424" t="s">
        <v>1450</v>
      </c>
      <c r="E67424">
        <v>78</v>
      </c>
      <c r="F67424" t="s">
        <v>2703</v>
      </c>
      <c r="G67424" t="s">
        <v>12444</v>
      </c>
      <c r="H67424" t="s">
        <v>8241</v>
      </c>
      <c r="I67424" t="s">
        <v>8242</v>
      </c>
      <c r="J67424" t="s">
        <v>1477</v>
      </c>
      <c r="K67424" t="s">
        <v>1478</v>
      </c>
      <c r="L67424" t="s">
        <v>2502</v>
      </c>
      <c r="M67424" t="s">
        <v>12445</v>
      </c>
      <c r="N67424" t="s">
        <v>197996</v>
      </c>
      <c r="O67424" t="s">
        <v>1460</v>
      </c>
    </row>
    <row r="67425" spans="1:15" x14ac:dyDescent="0.3">
      <c r="A67425" t="s">
        <v>197997</v>
      </c>
      <c r="B67425" t="s">
        <v>4636</v>
      </c>
      <c r="C67425" t="s">
        <v>197998</v>
      </c>
      <c r="D67425" t="s">
        <v>1464</v>
      </c>
      <c r="E67425">
        <v>69</v>
      </c>
      <c r="F67425" t="s">
        <v>1657</v>
      </c>
      <c r="G67425" t="s">
        <v>35757</v>
      </c>
      <c r="H67425" t="s">
        <v>1576</v>
      </c>
      <c r="I67425" t="s">
        <v>1364</v>
      </c>
      <c r="J67425" t="s">
        <v>1577</v>
      </c>
      <c r="K67425" t="s">
        <v>1578</v>
      </c>
      <c r="L67425" t="s">
        <v>3784</v>
      </c>
      <c r="M67425" t="s">
        <v>35758</v>
      </c>
      <c r="N67425" t="s">
        <v>197999</v>
      </c>
      <c r="O67425" t="s">
        <v>1490</v>
      </c>
    </row>
    <row r="67426" spans="1:15" x14ac:dyDescent="0.3">
      <c r="A67426" t="s">
        <v>198000</v>
      </c>
      <c r="B67426" t="s">
        <v>3482</v>
      </c>
      <c r="C67426" t="s">
        <v>100275</v>
      </c>
      <c r="D67426" t="s">
        <v>1464</v>
      </c>
      <c r="E67426">
        <v>63</v>
      </c>
      <c r="F67426" t="s">
        <v>12675</v>
      </c>
      <c r="G67426" t="s">
        <v>25298</v>
      </c>
      <c r="H67426" t="s">
        <v>6745</v>
      </c>
      <c r="I67426" t="s">
        <v>6746</v>
      </c>
      <c r="J67426" t="s">
        <v>1567</v>
      </c>
      <c r="K67426" t="s">
        <v>1568</v>
      </c>
      <c r="L67426" t="s">
        <v>9099</v>
      </c>
      <c r="M67426" t="s">
        <v>25299</v>
      </c>
      <c r="N67426" t="s">
        <v>198001</v>
      </c>
      <c r="O67426" t="s">
        <v>1490</v>
      </c>
    </row>
    <row r="67427" spans="1:15" x14ac:dyDescent="0.3">
      <c r="A67427" t="s">
        <v>198002</v>
      </c>
      <c r="B67427" t="s">
        <v>41008</v>
      </c>
      <c r="C67427" t="s">
        <v>47766</v>
      </c>
      <c r="D67427" t="s">
        <v>1450</v>
      </c>
      <c r="E67427">
        <v>16</v>
      </c>
      <c r="F67427" t="s">
        <v>1657</v>
      </c>
      <c r="G67427" t="s">
        <v>54349</v>
      </c>
      <c r="H67427" t="s">
        <v>1467</v>
      </c>
      <c r="I67427" t="s">
        <v>1365</v>
      </c>
      <c r="J67427" t="s">
        <v>1455</v>
      </c>
      <c r="K67427" t="s">
        <v>1456</v>
      </c>
      <c r="L67427" t="s">
        <v>1579</v>
      </c>
      <c r="M67427" t="s">
        <v>54350</v>
      </c>
      <c r="N67427" t="s">
        <v>198003</v>
      </c>
      <c r="O67427" t="s">
        <v>1517</v>
      </c>
    </row>
    <row r="67428" spans="1:15" x14ac:dyDescent="0.3">
      <c r="A67428" t="s">
        <v>198004</v>
      </c>
      <c r="B67428" t="s">
        <v>64418</v>
      </c>
      <c r="C67428" t="s">
        <v>126857</v>
      </c>
      <c r="D67428" t="s">
        <v>1464</v>
      </c>
      <c r="E67428">
        <v>74</v>
      </c>
      <c r="F67428" t="s">
        <v>1485</v>
      </c>
      <c r="G67428" t="s">
        <v>2169</v>
      </c>
      <c r="H67428" t="s">
        <v>2170</v>
      </c>
      <c r="I67428" t="s">
        <v>2171</v>
      </c>
      <c r="J67428" t="s">
        <v>1567</v>
      </c>
      <c r="K67428" t="s">
        <v>1568</v>
      </c>
      <c r="L67428" s="1">
        <v>44715</v>
      </c>
      <c r="M67428" t="s">
        <v>2172</v>
      </c>
      <c r="N67428" t="s">
        <v>198005</v>
      </c>
      <c r="O67428" t="s">
        <v>1460</v>
      </c>
    </row>
    <row r="67429" spans="1:15" x14ac:dyDescent="0.3">
      <c r="A67429" t="s">
        <v>198006</v>
      </c>
      <c r="B67429" t="s">
        <v>20856</v>
      </c>
      <c r="C67429" t="s">
        <v>26428</v>
      </c>
      <c r="D67429" t="s">
        <v>1450</v>
      </c>
      <c r="E67429">
        <v>25</v>
      </c>
      <c r="F67429" t="s">
        <v>1657</v>
      </c>
      <c r="G67429" t="s">
        <v>30532</v>
      </c>
      <c r="H67429" t="s">
        <v>1659</v>
      </c>
      <c r="I67429" t="s">
        <v>1602</v>
      </c>
      <c r="J67429" t="s">
        <v>1504</v>
      </c>
      <c r="K67429" t="s">
        <v>1505</v>
      </c>
      <c r="L67429" t="s">
        <v>4441</v>
      </c>
      <c r="M67429" t="s">
        <v>30533</v>
      </c>
      <c r="N67429" t="s">
        <v>198007</v>
      </c>
      <c r="O67429" t="s">
        <v>1517</v>
      </c>
    </row>
    <row r="67430" spans="1:15" x14ac:dyDescent="0.3">
      <c r="A67430" t="s">
        <v>198008</v>
      </c>
      <c r="B67430" t="s">
        <v>82047</v>
      </c>
      <c r="C67430" t="s">
        <v>101851</v>
      </c>
      <c r="D67430" t="s">
        <v>1450</v>
      </c>
      <c r="E67430">
        <v>22</v>
      </c>
      <c r="F67430" t="s">
        <v>1657</v>
      </c>
      <c r="G67430" t="s">
        <v>12346</v>
      </c>
      <c r="H67430" t="s">
        <v>4242</v>
      </c>
      <c r="I67430" t="s">
        <v>1621</v>
      </c>
      <c r="J67430" t="s">
        <v>1567</v>
      </c>
      <c r="K67430" t="s">
        <v>1568</v>
      </c>
      <c r="L67430" t="s">
        <v>4231</v>
      </c>
      <c r="M67430" t="s">
        <v>12347</v>
      </c>
      <c r="N67430" t="s">
        <v>198009</v>
      </c>
      <c r="O67430" t="s">
        <v>1517</v>
      </c>
    </row>
    <row r="67431" spans="1:15" x14ac:dyDescent="0.3">
      <c r="A67431" t="s">
        <v>198010</v>
      </c>
      <c r="B67431" t="s">
        <v>23022</v>
      </c>
      <c r="C67431" t="s">
        <v>198011</v>
      </c>
      <c r="D67431" t="s">
        <v>1464</v>
      </c>
      <c r="E67431">
        <v>20</v>
      </c>
      <c r="F67431" t="s">
        <v>1621</v>
      </c>
      <c r="G67431" t="s">
        <v>24261</v>
      </c>
      <c r="H67431" t="s">
        <v>1453</v>
      </c>
      <c r="I67431" t="s">
        <v>1454</v>
      </c>
      <c r="J67431" t="s">
        <v>1455</v>
      </c>
      <c r="K67431" t="s">
        <v>1456</v>
      </c>
      <c r="L67431" s="1">
        <v>44784</v>
      </c>
      <c r="M67431" t="s">
        <v>76136</v>
      </c>
      <c r="N67431" t="s">
        <v>198012</v>
      </c>
      <c r="O67431" t="s">
        <v>1460</v>
      </c>
    </row>
    <row r="67432" spans="1:15" x14ac:dyDescent="0.3">
      <c r="A67432" t="s">
        <v>198013</v>
      </c>
      <c r="B67432" t="s">
        <v>5346</v>
      </c>
      <c r="C67432" t="s">
        <v>75334</v>
      </c>
      <c r="D67432" t="s">
        <v>1450</v>
      </c>
      <c r="E67432">
        <v>36</v>
      </c>
      <c r="F67432" t="s">
        <v>1657</v>
      </c>
      <c r="G67432" t="s">
        <v>36055</v>
      </c>
      <c r="H67432" t="s">
        <v>6732</v>
      </c>
      <c r="I67432" t="s">
        <v>2409</v>
      </c>
      <c r="J67432" t="s">
        <v>1567</v>
      </c>
      <c r="K67432" t="s">
        <v>1568</v>
      </c>
      <c r="L67432" s="1">
        <v>44662</v>
      </c>
      <c r="M67432" t="s">
        <v>36056</v>
      </c>
      <c r="N67432" t="s">
        <v>198014</v>
      </c>
      <c r="O67432" t="s">
        <v>1490</v>
      </c>
    </row>
    <row r="67433" spans="1:15" x14ac:dyDescent="0.3">
      <c r="A67433" t="s">
        <v>198015</v>
      </c>
      <c r="B67433" t="s">
        <v>10422</v>
      </c>
      <c r="C67433" t="s">
        <v>44732</v>
      </c>
      <c r="D67433" t="s">
        <v>1464</v>
      </c>
      <c r="E67433">
        <v>72</v>
      </c>
      <c r="F67433" t="s">
        <v>1657</v>
      </c>
      <c r="G67433" t="s">
        <v>10549</v>
      </c>
      <c r="H67433" t="s">
        <v>2518</v>
      </c>
      <c r="I67433" t="s">
        <v>1367</v>
      </c>
      <c r="J67433" t="s">
        <v>1477</v>
      </c>
      <c r="K67433" t="s">
        <v>1478</v>
      </c>
      <c r="L67433" s="1">
        <v>44838</v>
      </c>
      <c r="M67433" t="s">
        <v>10550</v>
      </c>
      <c r="N67433" t="s">
        <v>198016</v>
      </c>
      <c r="O67433" t="s">
        <v>1460</v>
      </c>
    </row>
    <row r="67434" spans="1:15" x14ac:dyDescent="0.3">
      <c r="A67434" t="s">
        <v>198017</v>
      </c>
      <c r="B67434" t="s">
        <v>32730</v>
      </c>
      <c r="C67434" t="s">
        <v>198018</v>
      </c>
      <c r="D67434" t="s">
        <v>1450</v>
      </c>
      <c r="E67434">
        <v>40</v>
      </c>
      <c r="F67434" t="s">
        <v>2440</v>
      </c>
      <c r="G67434" t="s">
        <v>16716</v>
      </c>
      <c r="H67434" t="s">
        <v>1808</v>
      </c>
      <c r="I67434" t="s">
        <v>1657</v>
      </c>
      <c r="J67434" t="s">
        <v>1567</v>
      </c>
      <c r="K67434" t="s">
        <v>1568</v>
      </c>
      <c r="L67434" t="s">
        <v>4539</v>
      </c>
      <c r="M67434" t="s">
        <v>16717</v>
      </c>
      <c r="N67434" t="s">
        <v>198019</v>
      </c>
      <c r="O67434" t="s">
        <v>1517</v>
      </c>
    </row>
    <row r="67435" spans="1:15" x14ac:dyDescent="0.3">
      <c r="A67435" t="s">
        <v>198020</v>
      </c>
      <c r="B67435" t="s">
        <v>20278</v>
      </c>
      <c r="C67435" t="s">
        <v>85555</v>
      </c>
      <c r="D67435" t="s">
        <v>1450</v>
      </c>
      <c r="E67435">
        <v>57</v>
      </c>
      <c r="F67435" t="s">
        <v>1474</v>
      </c>
      <c r="G67435" t="s">
        <v>3162</v>
      </c>
      <c r="H67435" t="s">
        <v>1513</v>
      </c>
      <c r="I67435" t="s">
        <v>1369</v>
      </c>
      <c r="J67435" t="s">
        <v>1477</v>
      </c>
      <c r="K67435" t="s">
        <v>1478</v>
      </c>
      <c r="L67435" s="1">
        <v>44837</v>
      </c>
      <c r="M67435" t="s">
        <v>3164</v>
      </c>
      <c r="N67435" t="s">
        <v>198021</v>
      </c>
      <c r="O67435" t="s">
        <v>1517</v>
      </c>
    </row>
    <row r="67436" spans="1:15" x14ac:dyDescent="0.3">
      <c r="A67436" t="s">
        <v>198022</v>
      </c>
      <c r="B67436" t="s">
        <v>24785</v>
      </c>
      <c r="C67436" t="s">
        <v>126364</v>
      </c>
      <c r="D67436" t="s">
        <v>1450</v>
      </c>
      <c r="E67436">
        <v>64</v>
      </c>
      <c r="F67436" t="s">
        <v>1739</v>
      </c>
      <c r="G67436" t="s">
        <v>37264</v>
      </c>
      <c r="H67436" t="s">
        <v>3064</v>
      </c>
      <c r="I67436" t="s">
        <v>1641</v>
      </c>
      <c r="J67436" t="s">
        <v>1477</v>
      </c>
      <c r="K67436" t="s">
        <v>1478</v>
      </c>
      <c r="L67436" t="s">
        <v>2028</v>
      </c>
      <c r="M67436" t="s">
        <v>37265</v>
      </c>
      <c r="N67436" t="s">
        <v>198023</v>
      </c>
      <c r="O67436" t="s">
        <v>1517</v>
      </c>
    </row>
    <row r="67437" spans="1:15" x14ac:dyDescent="0.3">
      <c r="A67437" t="s">
        <v>198024</v>
      </c>
      <c r="B67437" t="s">
        <v>32066</v>
      </c>
      <c r="C67437" t="s">
        <v>50864</v>
      </c>
      <c r="D67437" t="s">
        <v>1450</v>
      </c>
      <c r="E67437">
        <v>3</v>
      </c>
      <c r="F67437" t="s">
        <v>5161</v>
      </c>
      <c r="G67437" t="s">
        <v>42422</v>
      </c>
      <c r="H67437" t="s">
        <v>4208</v>
      </c>
      <c r="I67437" t="s">
        <v>4209</v>
      </c>
      <c r="J67437" t="s">
        <v>1577</v>
      </c>
      <c r="K67437" t="s">
        <v>1578</v>
      </c>
      <c r="L67437" t="s">
        <v>1708</v>
      </c>
      <c r="M67437" t="s">
        <v>42423</v>
      </c>
      <c r="N67437" t="s">
        <v>198025</v>
      </c>
      <c r="O67437" t="s">
        <v>1517</v>
      </c>
    </row>
    <row r="67438" spans="1:15" x14ac:dyDescent="0.3">
      <c r="A67438" t="s">
        <v>198026</v>
      </c>
      <c r="B67438" t="s">
        <v>50457</v>
      </c>
      <c r="C67438" t="s">
        <v>126758</v>
      </c>
      <c r="D67438" t="s">
        <v>1450</v>
      </c>
      <c r="E67438">
        <v>39</v>
      </c>
      <c r="F67438" t="s">
        <v>1485</v>
      </c>
      <c r="G67438" t="s">
        <v>6981</v>
      </c>
      <c r="H67438" t="s">
        <v>5283</v>
      </c>
      <c r="I67438" t="s">
        <v>5284</v>
      </c>
      <c r="J67438" t="s">
        <v>1594</v>
      </c>
      <c r="K67438" t="s">
        <v>1595</v>
      </c>
      <c r="L67438" t="s">
        <v>1874</v>
      </c>
      <c r="M67438" t="s">
        <v>6982</v>
      </c>
      <c r="N67438" t="s">
        <v>198027</v>
      </c>
      <c r="O67438" t="s">
        <v>1490</v>
      </c>
    </row>
    <row r="67439" spans="1:15" x14ac:dyDescent="0.3">
      <c r="A67439" t="s">
        <v>198028</v>
      </c>
      <c r="B67439" t="s">
        <v>4968</v>
      </c>
      <c r="C67439" t="s">
        <v>198029</v>
      </c>
      <c r="D67439" t="s">
        <v>1464</v>
      </c>
      <c r="E67439">
        <v>37</v>
      </c>
      <c r="F67439" t="s">
        <v>1474</v>
      </c>
      <c r="G67439" t="s">
        <v>4536</v>
      </c>
      <c r="H67439" t="s">
        <v>4537</v>
      </c>
      <c r="I67439" t="s">
        <v>4538</v>
      </c>
      <c r="J67439" t="s">
        <v>1477</v>
      </c>
      <c r="K67439" t="s">
        <v>1478</v>
      </c>
      <c r="L67439" t="s">
        <v>9777</v>
      </c>
      <c r="M67439" t="s">
        <v>4540</v>
      </c>
      <c r="N67439" t="s">
        <v>198030</v>
      </c>
      <c r="O67439" t="s">
        <v>1460</v>
      </c>
    </row>
    <row r="67440" spans="1:15" x14ac:dyDescent="0.3">
      <c r="A67440" t="s">
        <v>198031</v>
      </c>
      <c r="B67440" t="s">
        <v>14490</v>
      </c>
      <c r="C67440" t="s">
        <v>121974</v>
      </c>
      <c r="D67440" t="s">
        <v>1464</v>
      </c>
      <c r="E67440">
        <v>65</v>
      </c>
      <c r="F67440" t="s">
        <v>1501</v>
      </c>
      <c r="G67440" t="s">
        <v>24755</v>
      </c>
      <c r="H67440" t="s">
        <v>1614</v>
      </c>
      <c r="I67440" t="s">
        <v>1485</v>
      </c>
      <c r="J67440" t="s">
        <v>1567</v>
      </c>
      <c r="K67440" t="s">
        <v>1568</v>
      </c>
      <c r="L67440" t="s">
        <v>1750</v>
      </c>
      <c r="M67440" t="s">
        <v>24756</v>
      </c>
      <c r="N67440" t="s">
        <v>198032</v>
      </c>
      <c r="O67440" t="s">
        <v>1517</v>
      </c>
    </row>
    <row r="67441" spans="1:15" x14ac:dyDescent="0.3">
      <c r="A67441" t="s">
        <v>198033</v>
      </c>
      <c r="B67441" t="s">
        <v>9279</v>
      </c>
      <c r="C67441" t="s">
        <v>198034</v>
      </c>
      <c r="D67441" t="s">
        <v>1464</v>
      </c>
      <c r="E67441">
        <v>66</v>
      </c>
      <c r="F67441" t="s">
        <v>1621</v>
      </c>
      <c r="G67441" t="s">
        <v>6359</v>
      </c>
      <c r="H67441" t="s">
        <v>6360</v>
      </c>
      <c r="I67441" t="s">
        <v>2005</v>
      </c>
      <c r="J67441" t="s">
        <v>1594</v>
      </c>
      <c r="K67441" t="s">
        <v>1595</v>
      </c>
      <c r="L67441" t="s">
        <v>1844</v>
      </c>
      <c r="M67441" t="s">
        <v>6361</v>
      </c>
      <c r="N67441" t="s">
        <v>198035</v>
      </c>
      <c r="O67441" t="s">
        <v>1460</v>
      </c>
    </row>
    <row r="67442" spans="1:15" x14ac:dyDescent="0.3">
      <c r="A67442" t="s">
        <v>198036</v>
      </c>
      <c r="B67442" t="s">
        <v>20024</v>
      </c>
      <c r="C67442" t="s">
        <v>22171</v>
      </c>
      <c r="D67442" t="s">
        <v>1464</v>
      </c>
      <c r="E67442">
        <v>58</v>
      </c>
      <c r="F67442" t="s">
        <v>1485</v>
      </c>
      <c r="G67442" t="s">
        <v>15048</v>
      </c>
      <c r="H67442" t="s">
        <v>1659</v>
      </c>
      <c r="I67442" t="s">
        <v>1602</v>
      </c>
      <c r="J67442" t="s">
        <v>1504</v>
      </c>
      <c r="K67442" t="s">
        <v>1505</v>
      </c>
      <c r="L67442" s="1">
        <v>44601</v>
      </c>
      <c r="M67442" t="s">
        <v>15049</v>
      </c>
      <c r="N67442" t="s">
        <v>198037</v>
      </c>
      <c r="O67442" t="s">
        <v>1460</v>
      </c>
    </row>
    <row r="67443" spans="1:15" x14ac:dyDescent="0.3">
      <c r="A67443" t="s">
        <v>198038</v>
      </c>
      <c r="B67443" t="s">
        <v>67470</v>
      </c>
      <c r="C67443" t="s">
        <v>198039</v>
      </c>
      <c r="D67443" t="s">
        <v>1450</v>
      </c>
      <c r="E67443">
        <v>65</v>
      </c>
      <c r="F67443" t="s">
        <v>3453</v>
      </c>
      <c r="G67443" t="s">
        <v>111806</v>
      </c>
      <c r="H67443" t="s">
        <v>1592</v>
      </c>
      <c r="I67443" t="s">
        <v>1593</v>
      </c>
      <c r="J67443" t="s">
        <v>1594</v>
      </c>
      <c r="K67443" t="s">
        <v>1595</v>
      </c>
      <c r="L67443" s="1">
        <v>44690</v>
      </c>
      <c r="M67443" t="s">
        <v>111807</v>
      </c>
      <c r="N67443" t="s">
        <v>198040</v>
      </c>
      <c r="O67443" t="s">
        <v>1490</v>
      </c>
    </row>
    <row r="67444" spans="1:15" x14ac:dyDescent="0.3">
      <c r="A67444" t="s">
        <v>198041</v>
      </c>
      <c r="B67444" t="s">
        <v>37075</v>
      </c>
      <c r="C67444" t="s">
        <v>101171</v>
      </c>
      <c r="D67444" t="s">
        <v>1464</v>
      </c>
      <c r="E67444">
        <v>54</v>
      </c>
      <c r="F67444" t="s">
        <v>1538</v>
      </c>
      <c r="G67444" t="s">
        <v>13222</v>
      </c>
      <c r="H67444" t="s">
        <v>13223</v>
      </c>
      <c r="I67444" t="s">
        <v>13224</v>
      </c>
      <c r="J67444" t="s">
        <v>1455</v>
      </c>
      <c r="K67444" t="s">
        <v>1456</v>
      </c>
      <c r="L67444" t="s">
        <v>5108</v>
      </c>
      <c r="M67444" t="s">
        <v>13225</v>
      </c>
      <c r="N67444" t="s">
        <v>198042</v>
      </c>
      <c r="O67444" t="s">
        <v>1460</v>
      </c>
    </row>
    <row r="67445" spans="1:15" x14ac:dyDescent="0.3">
      <c r="A67445" t="s">
        <v>198043</v>
      </c>
      <c r="B67445" t="s">
        <v>2031</v>
      </c>
      <c r="C67445" t="s">
        <v>127580</v>
      </c>
      <c r="D67445" t="s">
        <v>1450</v>
      </c>
      <c r="E67445">
        <v>70</v>
      </c>
      <c r="F67445" t="s">
        <v>1621</v>
      </c>
      <c r="G67445" t="s">
        <v>5303</v>
      </c>
      <c r="H67445" t="s">
        <v>3119</v>
      </c>
      <c r="I67445" t="s">
        <v>3120</v>
      </c>
      <c r="J67445" t="s">
        <v>1567</v>
      </c>
      <c r="K67445" t="s">
        <v>1568</v>
      </c>
      <c r="L67445" s="1">
        <v>44836</v>
      </c>
      <c r="M67445" t="s">
        <v>5304</v>
      </c>
      <c r="N67445" t="s">
        <v>198044</v>
      </c>
      <c r="O67445" t="s">
        <v>1460</v>
      </c>
    </row>
    <row r="67446" spans="1:15" x14ac:dyDescent="0.3">
      <c r="A67446" t="s">
        <v>198045</v>
      </c>
      <c r="B67446" t="s">
        <v>53932</v>
      </c>
      <c r="C67446" t="s">
        <v>198046</v>
      </c>
      <c r="D67446" t="s">
        <v>1464</v>
      </c>
      <c r="E67446">
        <v>28</v>
      </c>
      <c r="F67446" t="s">
        <v>2440</v>
      </c>
      <c r="G67446" t="s">
        <v>26674</v>
      </c>
      <c r="H67446" t="s">
        <v>2702</v>
      </c>
      <c r="I67446" t="s">
        <v>2703</v>
      </c>
      <c r="J67446" t="s">
        <v>1504</v>
      </c>
      <c r="K67446" t="s">
        <v>1505</v>
      </c>
      <c r="L67446" s="1">
        <v>44596</v>
      </c>
      <c r="M67446" t="s">
        <v>26675</v>
      </c>
      <c r="N67446" t="s">
        <v>198047</v>
      </c>
      <c r="O67446" t="s">
        <v>1490</v>
      </c>
    </row>
    <row r="67447" spans="1:15" x14ac:dyDescent="0.3">
      <c r="A67447" t="s">
        <v>198048</v>
      </c>
      <c r="B67447" t="s">
        <v>3470</v>
      </c>
      <c r="C67447" t="s">
        <v>90995</v>
      </c>
      <c r="D67447" t="s">
        <v>1450</v>
      </c>
      <c r="E67447">
        <v>1</v>
      </c>
      <c r="F67447" t="s">
        <v>1657</v>
      </c>
      <c r="G67447" t="s">
        <v>111288</v>
      </c>
      <c r="H67447" t="s">
        <v>6562</v>
      </c>
      <c r="I67447" t="s">
        <v>6563</v>
      </c>
      <c r="J67447" t="s">
        <v>1455</v>
      </c>
      <c r="K67447" t="s">
        <v>1456</v>
      </c>
      <c r="L67447" t="s">
        <v>5285</v>
      </c>
      <c r="M67447" t="s">
        <v>111289</v>
      </c>
      <c r="N67447" t="s">
        <v>198049</v>
      </c>
      <c r="O67447" t="s">
        <v>1460</v>
      </c>
    </row>
    <row r="67448" spans="1:15" x14ac:dyDescent="0.3">
      <c r="A67448" t="s">
        <v>198050</v>
      </c>
      <c r="B67448" t="s">
        <v>44085</v>
      </c>
      <c r="C67448" t="s">
        <v>18446</v>
      </c>
      <c r="D67448" t="s">
        <v>1464</v>
      </c>
      <c r="E67448">
        <v>16</v>
      </c>
      <c r="F67448" t="s">
        <v>1485</v>
      </c>
      <c r="G67448" t="s">
        <v>2851</v>
      </c>
      <c r="H67448" t="s">
        <v>1659</v>
      </c>
      <c r="I67448" t="s">
        <v>1602</v>
      </c>
      <c r="J67448" t="s">
        <v>1504</v>
      </c>
      <c r="K67448" t="s">
        <v>1505</v>
      </c>
      <c r="L67448" t="s">
        <v>3316</v>
      </c>
      <c r="M67448" t="s">
        <v>2852</v>
      </c>
      <c r="N67448" t="s">
        <v>198051</v>
      </c>
      <c r="O67448" t="s">
        <v>1517</v>
      </c>
    </row>
    <row r="67449" spans="1:15" x14ac:dyDescent="0.3">
      <c r="A67449" t="s">
        <v>198052</v>
      </c>
      <c r="B67449" t="s">
        <v>25943</v>
      </c>
      <c r="C67449" t="s">
        <v>22594</v>
      </c>
      <c r="D67449" t="s">
        <v>1464</v>
      </c>
      <c r="E67449">
        <v>5</v>
      </c>
      <c r="F67449" t="s">
        <v>1485</v>
      </c>
      <c r="G67449" t="s">
        <v>39604</v>
      </c>
      <c r="H67449" t="s">
        <v>4406</v>
      </c>
      <c r="I67449" t="s">
        <v>4407</v>
      </c>
      <c r="J67449" t="s">
        <v>1455</v>
      </c>
      <c r="K67449" t="s">
        <v>1456</v>
      </c>
      <c r="L67449" t="s">
        <v>4679</v>
      </c>
      <c r="M67449" t="s">
        <v>39605</v>
      </c>
      <c r="N67449" t="s">
        <v>198053</v>
      </c>
      <c r="O67449" t="s">
        <v>1460</v>
      </c>
    </row>
    <row r="67450" spans="1:15" x14ac:dyDescent="0.3">
      <c r="A67450" t="s">
        <v>198054</v>
      </c>
      <c r="B67450" t="s">
        <v>17722</v>
      </c>
      <c r="C67450" t="s">
        <v>197746</v>
      </c>
      <c r="D67450" t="s">
        <v>1464</v>
      </c>
      <c r="E67450">
        <v>15</v>
      </c>
      <c r="F67450" t="s">
        <v>1612</v>
      </c>
      <c r="G67450" t="s">
        <v>169105</v>
      </c>
      <c r="H67450" t="s">
        <v>3064</v>
      </c>
      <c r="I67450" t="s">
        <v>1641</v>
      </c>
      <c r="J67450" t="s">
        <v>1477</v>
      </c>
      <c r="K67450" t="s">
        <v>1478</v>
      </c>
      <c r="L67450" s="1">
        <v>44839</v>
      </c>
      <c r="M67450" t="s">
        <v>169106</v>
      </c>
      <c r="N67450" t="s">
        <v>198055</v>
      </c>
      <c r="O67450" t="s">
        <v>1517</v>
      </c>
    </row>
    <row r="67451" spans="1:15" x14ac:dyDescent="0.3">
      <c r="A67451" t="s">
        <v>198056</v>
      </c>
      <c r="B67451" t="s">
        <v>26227</v>
      </c>
      <c r="C67451" t="s">
        <v>54282</v>
      </c>
      <c r="D67451" t="s">
        <v>1450</v>
      </c>
      <c r="E67451">
        <v>58</v>
      </c>
      <c r="F67451" t="s">
        <v>1485</v>
      </c>
      <c r="G67451" t="s">
        <v>19558</v>
      </c>
      <c r="H67451" t="s">
        <v>1453</v>
      </c>
      <c r="I67451" t="s">
        <v>1454</v>
      </c>
      <c r="J67451" t="s">
        <v>1455</v>
      </c>
      <c r="K67451" t="s">
        <v>1456</v>
      </c>
      <c r="L67451" t="s">
        <v>2403</v>
      </c>
      <c r="M67451" t="s">
        <v>19559</v>
      </c>
      <c r="N67451" t="s">
        <v>198057</v>
      </c>
      <c r="O67451" t="s">
        <v>1490</v>
      </c>
    </row>
    <row r="67452" spans="1:15" x14ac:dyDescent="0.3">
      <c r="A67452" t="s">
        <v>198058</v>
      </c>
      <c r="B67452" t="s">
        <v>53179</v>
      </c>
      <c r="C67452" t="s">
        <v>15678</v>
      </c>
      <c r="D67452" t="s">
        <v>1464</v>
      </c>
      <c r="E67452">
        <v>22</v>
      </c>
      <c r="F67452" t="s">
        <v>1657</v>
      </c>
      <c r="G67452" t="s">
        <v>22340</v>
      </c>
      <c r="H67452" t="s">
        <v>1453</v>
      </c>
      <c r="I67452" t="s">
        <v>1454</v>
      </c>
      <c r="J67452" t="s">
        <v>1455</v>
      </c>
      <c r="K67452" t="s">
        <v>1456</v>
      </c>
      <c r="L67452" t="s">
        <v>2918</v>
      </c>
      <c r="M67452" t="s">
        <v>22341</v>
      </c>
      <c r="N67452" t="s">
        <v>198059</v>
      </c>
      <c r="O67452" t="s">
        <v>1460</v>
      </c>
    </row>
    <row r="67453" spans="1:15" x14ac:dyDescent="0.3">
      <c r="A67453" t="s">
        <v>198060</v>
      </c>
      <c r="B67453" t="s">
        <v>25765</v>
      </c>
      <c r="C67453" t="s">
        <v>107706</v>
      </c>
      <c r="D67453" t="s">
        <v>1450</v>
      </c>
      <c r="E67453">
        <v>72</v>
      </c>
      <c r="F67453" t="s">
        <v>1366</v>
      </c>
      <c r="G67453" t="s">
        <v>54134</v>
      </c>
      <c r="H67453" t="s">
        <v>1786</v>
      </c>
      <c r="I67453" t="s">
        <v>1787</v>
      </c>
      <c r="J67453" t="s">
        <v>1455</v>
      </c>
      <c r="K67453" t="s">
        <v>1456</v>
      </c>
      <c r="L67453" s="1">
        <v>44907</v>
      </c>
      <c r="M67453" t="s">
        <v>54135</v>
      </c>
      <c r="N67453" t="s">
        <v>198061</v>
      </c>
      <c r="O67453" t="s">
        <v>1490</v>
      </c>
    </row>
    <row r="67454" spans="1:15" x14ac:dyDescent="0.3">
      <c r="A67454" t="s">
        <v>198062</v>
      </c>
      <c r="B67454" t="s">
        <v>48634</v>
      </c>
      <c r="C67454" t="s">
        <v>152654</v>
      </c>
      <c r="D67454" t="s">
        <v>1464</v>
      </c>
      <c r="E67454">
        <v>89</v>
      </c>
      <c r="F67454" t="s">
        <v>1657</v>
      </c>
      <c r="G67454" t="s">
        <v>43691</v>
      </c>
      <c r="H67454" t="s">
        <v>1989</v>
      </c>
      <c r="I67454" t="s">
        <v>1900</v>
      </c>
      <c r="J67454" t="s">
        <v>1455</v>
      </c>
      <c r="K67454" t="s">
        <v>1456</v>
      </c>
      <c r="L67454" s="1">
        <v>44746</v>
      </c>
      <c r="M67454" t="s">
        <v>43692</v>
      </c>
      <c r="N67454" t="s">
        <v>198063</v>
      </c>
      <c r="O67454" t="s">
        <v>1517</v>
      </c>
    </row>
    <row r="67455" spans="1:15" x14ac:dyDescent="0.3">
      <c r="A67455" t="s">
        <v>198064</v>
      </c>
      <c r="B67455" t="s">
        <v>120726</v>
      </c>
      <c r="C67455" t="s">
        <v>105442</v>
      </c>
      <c r="D67455" t="s">
        <v>1450</v>
      </c>
      <c r="E67455">
        <v>26</v>
      </c>
      <c r="F67455" t="s">
        <v>1657</v>
      </c>
      <c r="G67455" t="s">
        <v>45178</v>
      </c>
      <c r="H67455" t="s">
        <v>1594</v>
      </c>
      <c r="I67455" t="s">
        <v>1948</v>
      </c>
      <c r="J67455" t="s">
        <v>1567</v>
      </c>
      <c r="K67455" t="s">
        <v>1568</v>
      </c>
      <c r="L67455" s="1">
        <v>44778</v>
      </c>
      <c r="M67455" t="s">
        <v>45179</v>
      </c>
      <c r="N67455" t="s">
        <v>198065</v>
      </c>
      <c r="O67455" t="s">
        <v>1460</v>
      </c>
    </row>
    <row r="67456" spans="1:15" x14ac:dyDescent="0.3">
      <c r="A67456" t="s">
        <v>198066</v>
      </c>
      <c r="B67456" t="s">
        <v>51947</v>
      </c>
      <c r="C67456" t="s">
        <v>198067</v>
      </c>
      <c r="D67456" t="s">
        <v>1450</v>
      </c>
      <c r="E67456">
        <v>45</v>
      </c>
      <c r="F67456" t="s">
        <v>1621</v>
      </c>
      <c r="G67456" t="s">
        <v>82932</v>
      </c>
      <c r="H67456" t="s">
        <v>1503</v>
      </c>
      <c r="I67456" t="s">
        <v>1501</v>
      </c>
      <c r="J67456" t="s">
        <v>1504</v>
      </c>
      <c r="K67456" t="s">
        <v>1505</v>
      </c>
      <c r="L67456" t="s">
        <v>2532</v>
      </c>
      <c r="M67456">
        <v>0</v>
      </c>
      <c r="N67456" t="s">
        <v>198068</v>
      </c>
      <c r="O67456" t="s">
        <v>1460</v>
      </c>
    </row>
    <row r="67457" spans="1:15" x14ac:dyDescent="0.3">
      <c r="A67457" t="s">
        <v>198069</v>
      </c>
      <c r="B67457" t="s">
        <v>109038</v>
      </c>
      <c r="C67457" t="s">
        <v>198070</v>
      </c>
      <c r="D67457" t="s">
        <v>1450</v>
      </c>
      <c r="E67457">
        <v>82</v>
      </c>
      <c r="F67457" t="s">
        <v>1739</v>
      </c>
      <c r="G67457" t="s">
        <v>54964</v>
      </c>
      <c r="H67457" t="s">
        <v>2950</v>
      </c>
      <c r="I67457" t="s">
        <v>1368</v>
      </c>
      <c r="J67457" t="s">
        <v>1577</v>
      </c>
      <c r="K67457" t="s">
        <v>1578</v>
      </c>
      <c r="L67457" t="s">
        <v>2519</v>
      </c>
      <c r="M67457" t="s">
        <v>54965</v>
      </c>
      <c r="N67457" t="s">
        <v>198071</v>
      </c>
      <c r="O67457" t="s">
        <v>1460</v>
      </c>
    </row>
    <row r="67458" spans="1:15" x14ac:dyDescent="0.3">
      <c r="A67458" t="s">
        <v>198072</v>
      </c>
      <c r="B67458" t="s">
        <v>36502</v>
      </c>
      <c r="C67458" t="s">
        <v>166242</v>
      </c>
      <c r="D67458" t="s">
        <v>1464</v>
      </c>
      <c r="E67458">
        <v>25</v>
      </c>
      <c r="F67458" t="s">
        <v>1657</v>
      </c>
      <c r="G67458" t="s">
        <v>8462</v>
      </c>
      <c r="H67458" t="s">
        <v>1467</v>
      </c>
      <c r="I67458" t="s">
        <v>1365</v>
      </c>
      <c r="J67458" t="s">
        <v>1455</v>
      </c>
      <c r="K67458" t="s">
        <v>1456</v>
      </c>
      <c r="L67458" s="1">
        <v>44836</v>
      </c>
      <c r="M67458" t="s">
        <v>8463</v>
      </c>
      <c r="N67458" t="s">
        <v>198073</v>
      </c>
      <c r="O67458" t="s">
        <v>1490</v>
      </c>
    </row>
    <row r="67459" spans="1:15" x14ac:dyDescent="0.3">
      <c r="A67459" t="s">
        <v>198074</v>
      </c>
      <c r="B67459" t="s">
        <v>134117</v>
      </c>
      <c r="C67459" t="s">
        <v>54225</v>
      </c>
      <c r="D67459" t="s">
        <v>1464</v>
      </c>
      <c r="E67459">
        <v>65</v>
      </c>
      <c r="F67459" t="s">
        <v>1563</v>
      </c>
      <c r="G67459" t="s">
        <v>16726</v>
      </c>
      <c r="H67459" t="s">
        <v>4069</v>
      </c>
      <c r="I67459" t="s">
        <v>2137</v>
      </c>
      <c r="J67459" t="s">
        <v>1504</v>
      </c>
      <c r="K67459" t="s">
        <v>1505</v>
      </c>
      <c r="L67459" t="s">
        <v>5285</v>
      </c>
      <c r="M67459" t="s">
        <v>16727</v>
      </c>
      <c r="N67459" t="s">
        <v>198075</v>
      </c>
      <c r="O67459" t="s">
        <v>1517</v>
      </c>
    </row>
    <row r="67460" spans="1:15" x14ac:dyDescent="0.3">
      <c r="A67460" t="s">
        <v>198076</v>
      </c>
      <c r="B67460" t="s">
        <v>1679</v>
      </c>
      <c r="C67460" t="s">
        <v>151645</v>
      </c>
      <c r="D67460" t="s">
        <v>1450</v>
      </c>
      <c r="E67460">
        <v>45</v>
      </c>
      <c r="F67460" t="s">
        <v>1485</v>
      </c>
      <c r="G67460" t="s">
        <v>25125</v>
      </c>
      <c r="H67460" t="s">
        <v>1453</v>
      </c>
      <c r="I67460" t="s">
        <v>1454</v>
      </c>
      <c r="J67460" t="s">
        <v>1455</v>
      </c>
      <c r="K67460" t="s">
        <v>1456</v>
      </c>
      <c r="L67460" t="s">
        <v>2078</v>
      </c>
      <c r="M67460" t="s">
        <v>25126</v>
      </c>
      <c r="N67460" t="s">
        <v>198077</v>
      </c>
      <c r="O67460" t="s">
        <v>1517</v>
      </c>
    </row>
    <row r="67461" spans="1:15" x14ac:dyDescent="0.3">
      <c r="A67461" t="s">
        <v>198078</v>
      </c>
      <c r="B67461" t="s">
        <v>56192</v>
      </c>
      <c r="C67461" t="s">
        <v>115326</v>
      </c>
      <c r="D67461" t="s">
        <v>1464</v>
      </c>
      <c r="E67461">
        <v>35</v>
      </c>
      <c r="F67461" t="s">
        <v>1501</v>
      </c>
      <c r="G67461" t="s">
        <v>46346</v>
      </c>
      <c r="H67461" t="s">
        <v>1453</v>
      </c>
      <c r="I67461" t="s">
        <v>1454</v>
      </c>
      <c r="J67461" t="s">
        <v>1455</v>
      </c>
      <c r="K67461" t="s">
        <v>1456</v>
      </c>
      <c r="L67461" s="1">
        <v>44713</v>
      </c>
      <c r="M67461" t="s">
        <v>46347</v>
      </c>
      <c r="N67461" t="s">
        <v>198079</v>
      </c>
      <c r="O67461" t="s">
        <v>1460</v>
      </c>
    </row>
    <row r="67462" spans="1:15" x14ac:dyDescent="0.3">
      <c r="A67462" t="s">
        <v>198080</v>
      </c>
      <c r="B67462" t="s">
        <v>31858</v>
      </c>
      <c r="C67462" t="s">
        <v>84016</v>
      </c>
      <c r="D67462" t="s">
        <v>1450</v>
      </c>
      <c r="E67462">
        <v>56</v>
      </c>
      <c r="F67462" t="s">
        <v>1485</v>
      </c>
      <c r="G67462" t="s">
        <v>44825</v>
      </c>
      <c r="H67462" t="s">
        <v>1592</v>
      </c>
      <c r="I67462" t="s">
        <v>1593</v>
      </c>
      <c r="J67462" t="s">
        <v>1594</v>
      </c>
      <c r="K67462" t="s">
        <v>1595</v>
      </c>
      <c r="L67462" s="1">
        <v>44816</v>
      </c>
      <c r="M67462" t="s">
        <v>44826</v>
      </c>
      <c r="N67462" t="s">
        <v>198081</v>
      </c>
      <c r="O67462" t="s">
        <v>1490</v>
      </c>
    </row>
    <row r="67463" spans="1:15" x14ac:dyDescent="0.3">
      <c r="A67463" t="s">
        <v>198082</v>
      </c>
      <c r="B67463" t="s">
        <v>4411</v>
      </c>
      <c r="C67463" t="s">
        <v>198083</v>
      </c>
      <c r="D67463" t="s">
        <v>1464</v>
      </c>
      <c r="E67463">
        <v>11</v>
      </c>
      <c r="F67463" t="s">
        <v>1657</v>
      </c>
      <c r="G67463" t="s">
        <v>15585</v>
      </c>
      <c r="H67463" t="s">
        <v>8241</v>
      </c>
      <c r="I67463" t="s">
        <v>8242</v>
      </c>
      <c r="J67463" t="s">
        <v>1477</v>
      </c>
      <c r="K67463" t="s">
        <v>1478</v>
      </c>
      <c r="L67463" s="1">
        <v>44719</v>
      </c>
      <c r="M67463" t="s">
        <v>15586</v>
      </c>
      <c r="N67463" t="s">
        <v>198084</v>
      </c>
      <c r="O67463" t="s">
        <v>1517</v>
      </c>
    </row>
    <row r="67464" spans="1:15" x14ac:dyDescent="0.3">
      <c r="A67464" t="s">
        <v>198085</v>
      </c>
      <c r="B67464" t="s">
        <v>58421</v>
      </c>
      <c r="C67464" t="s">
        <v>92599</v>
      </c>
      <c r="D67464" t="s">
        <v>1450</v>
      </c>
      <c r="E67464">
        <v>88</v>
      </c>
      <c r="F67464" t="s">
        <v>2062</v>
      </c>
      <c r="G67464" t="s">
        <v>12751</v>
      </c>
      <c r="H67464" t="s">
        <v>2518</v>
      </c>
      <c r="I67464" t="s">
        <v>1367</v>
      </c>
      <c r="J67464" t="s">
        <v>1477</v>
      </c>
      <c r="K67464" t="s">
        <v>1478</v>
      </c>
      <c r="L67464" s="1">
        <v>44654</v>
      </c>
      <c r="M67464" t="s">
        <v>12752</v>
      </c>
      <c r="N67464" t="s">
        <v>198086</v>
      </c>
      <c r="O67464" t="s">
        <v>1490</v>
      </c>
    </row>
    <row r="67465" spans="1:15" x14ac:dyDescent="0.3">
      <c r="A67465" t="s">
        <v>198087</v>
      </c>
      <c r="B67465" t="s">
        <v>5219</v>
      </c>
      <c r="C67465" t="s">
        <v>81151</v>
      </c>
      <c r="D67465" t="s">
        <v>1464</v>
      </c>
      <c r="E67465">
        <v>13</v>
      </c>
      <c r="F67465" t="s">
        <v>1474</v>
      </c>
      <c r="G67465" t="s">
        <v>46021</v>
      </c>
      <c r="H67465" t="s">
        <v>2686</v>
      </c>
      <c r="I67465" t="s">
        <v>2564</v>
      </c>
      <c r="J67465" t="s">
        <v>1594</v>
      </c>
      <c r="K67465" t="s">
        <v>1595</v>
      </c>
      <c r="L67465" s="1">
        <v>44685</v>
      </c>
      <c r="M67465" t="s">
        <v>46022</v>
      </c>
      <c r="N67465" t="s">
        <v>198088</v>
      </c>
      <c r="O67465" t="s">
        <v>1517</v>
      </c>
    </row>
    <row r="67466" spans="1:15" x14ac:dyDescent="0.3">
      <c r="A67466" t="s">
        <v>198089</v>
      </c>
      <c r="B67466" t="s">
        <v>27886</v>
      </c>
      <c r="C67466" t="s">
        <v>47670</v>
      </c>
      <c r="D67466" t="s">
        <v>1464</v>
      </c>
      <c r="E67466">
        <v>27</v>
      </c>
      <c r="F67466" t="s">
        <v>1451</v>
      </c>
      <c r="G67466" t="s">
        <v>14459</v>
      </c>
      <c r="H67466" t="s">
        <v>3182</v>
      </c>
      <c r="I67466" t="s">
        <v>1974</v>
      </c>
      <c r="J67466" t="s">
        <v>1594</v>
      </c>
      <c r="K67466" t="s">
        <v>1595</v>
      </c>
      <c r="L67466" t="s">
        <v>2489</v>
      </c>
      <c r="M67466" t="s">
        <v>14460</v>
      </c>
      <c r="N67466" t="s">
        <v>198090</v>
      </c>
      <c r="O67466" t="s">
        <v>1517</v>
      </c>
    </row>
    <row r="67467" spans="1:15" x14ac:dyDescent="0.3">
      <c r="A67467" t="s">
        <v>198091</v>
      </c>
      <c r="B67467" t="s">
        <v>62548</v>
      </c>
      <c r="C67467" t="s">
        <v>198092</v>
      </c>
      <c r="D67467" t="s">
        <v>1450</v>
      </c>
      <c r="E67467">
        <v>86</v>
      </c>
      <c r="F67467" t="s">
        <v>1657</v>
      </c>
      <c r="G67467" t="s">
        <v>21043</v>
      </c>
      <c r="H67467" t="s">
        <v>1576</v>
      </c>
      <c r="I67467" t="s">
        <v>1364</v>
      </c>
      <c r="J67467" t="s">
        <v>1577</v>
      </c>
      <c r="K67467" t="s">
        <v>1578</v>
      </c>
      <c r="L67467" t="s">
        <v>4107</v>
      </c>
      <c r="M67467" t="s">
        <v>21044</v>
      </c>
      <c r="N67467" t="s">
        <v>198093</v>
      </c>
      <c r="O67467" t="s">
        <v>1460</v>
      </c>
    </row>
    <row r="67468" spans="1:15" x14ac:dyDescent="0.3">
      <c r="A67468" t="s">
        <v>198094</v>
      </c>
      <c r="B67468" t="s">
        <v>7611</v>
      </c>
      <c r="C67468" t="s">
        <v>31446</v>
      </c>
      <c r="D67468" t="s">
        <v>1450</v>
      </c>
      <c r="E67468">
        <v>22</v>
      </c>
      <c r="F67468" t="s">
        <v>1657</v>
      </c>
      <c r="G67468" t="s">
        <v>48612</v>
      </c>
      <c r="H67468" t="s">
        <v>1453</v>
      </c>
      <c r="I67468" t="s">
        <v>1454</v>
      </c>
      <c r="J67468" t="s">
        <v>1455</v>
      </c>
      <c r="K67468" t="s">
        <v>1456</v>
      </c>
      <c r="L67468" t="s">
        <v>6605</v>
      </c>
      <c r="M67468" t="s">
        <v>48613</v>
      </c>
      <c r="N67468" t="s">
        <v>198095</v>
      </c>
      <c r="O67468" t="s">
        <v>1460</v>
      </c>
    </row>
    <row r="67469" spans="1:15" x14ac:dyDescent="0.3">
      <c r="A67469" t="s">
        <v>198096</v>
      </c>
      <c r="B67469" t="s">
        <v>48282</v>
      </c>
      <c r="C67469" t="s">
        <v>198097</v>
      </c>
      <c r="D67469" t="s">
        <v>1450</v>
      </c>
      <c r="E67469">
        <v>18</v>
      </c>
      <c r="F67469" t="s">
        <v>1365</v>
      </c>
      <c r="G67469" t="s">
        <v>30558</v>
      </c>
      <c r="H67469" t="s">
        <v>1503</v>
      </c>
      <c r="I67469" t="s">
        <v>1501</v>
      </c>
      <c r="J67469" t="s">
        <v>1504</v>
      </c>
      <c r="K67469" t="s">
        <v>1505</v>
      </c>
      <c r="L67469" s="1">
        <v>44814</v>
      </c>
      <c r="M67469" t="s">
        <v>30559</v>
      </c>
      <c r="N67469" t="s">
        <v>198098</v>
      </c>
      <c r="O67469" t="s">
        <v>1490</v>
      </c>
    </row>
    <row r="67470" spans="1:15" x14ac:dyDescent="0.3">
      <c r="A67470" t="s">
        <v>198099</v>
      </c>
      <c r="B67470" t="s">
        <v>14257</v>
      </c>
      <c r="C67470" t="s">
        <v>68039</v>
      </c>
      <c r="D67470" t="s">
        <v>1450</v>
      </c>
      <c r="E67470">
        <v>7</v>
      </c>
      <c r="F67470" t="s">
        <v>1739</v>
      </c>
      <c r="G67470" t="s">
        <v>56353</v>
      </c>
      <c r="H67470" t="s">
        <v>1453</v>
      </c>
      <c r="I67470" t="s">
        <v>1454</v>
      </c>
      <c r="J67470" t="s">
        <v>1455</v>
      </c>
      <c r="K67470" t="s">
        <v>1456</v>
      </c>
      <c r="L67470" s="1">
        <v>44716</v>
      </c>
      <c r="M67470" t="s">
        <v>56354</v>
      </c>
      <c r="N67470" t="s">
        <v>198100</v>
      </c>
      <c r="O67470" t="s">
        <v>1517</v>
      </c>
    </row>
    <row r="67471" spans="1:15" x14ac:dyDescent="0.3">
      <c r="A67471" t="s">
        <v>198101</v>
      </c>
      <c r="B67471" t="s">
        <v>41776</v>
      </c>
      <c r="C67471" t="s">
        <v>107489</v>
      </c>
      <c r="D67471" t="s">
        <v>1450</v>
      </c>
      <c r="E67471">
        <v>16</v>
      </c>
      <c r="F67471" t="s">
        <v>1485</v>
      </c>
      <c r="G67471" t="s">
        <v>21018</v>
      </c>
      <c r="H67471" t="s">
        <v>1659</v>
      </c>
      <c r="I67471" t="s">
        <v>1602</v>
      </c>
      <c r="J67471" t="s">
        <v>1504</v>
      </c>
      <c r="K67471" t="s">
        <v>1505</v>
      </c>
      <c r="L67471" s="1">
        <v>44723</v>
      </c>
      <c r="M67471" t="s">
        <v>21019</v>
      </c>
      <c r="N67471" t="s">
        <v>198102</v>
      </c>
      <c r="O67471" t="s">
        <v>1517</v>
      </c>
    </row>
    <row r="67472" spans="1:15" x14ac:dyDescent="0.3">
      <c r="A67472" t="s">
        <v>198103</v>
      </c>
      <c r="B67472" t="s">
        <v>9204</v>
      </c>
      <c r="C67472" t="s">
        <v>99783</v>
      </c>
      <c r="D67472" t="s">
        <v>1464</v>
      </c>
      <c r="E67472">
        <v>5</v>
      </c>
      <c r="F67472" t="s">
        <v>1602</v>
      </c>
      <c r="G67472" t="s">
        <v>28455</v>
      </c>
      <c r="H67472" t="s">
        <v>1576</v>
      </c>
      <c r="I67472" t="s">
        <v>1364</v>
      </c>
      <c r="J67472" t="s">
        <v>1577</v>
      </c>
      <c r="K67472" t="s">
        <v>1578</v>
      </c>
      <c r="L67472" s="1">
        <v>44573</v>
      </c>
      <c r="M67472" t="s">
        <v>28456</v>
      </c>
      <c r="N67472" t="s">
        <v>198104</v>
      </c>
      <c r="O67472" t="s">
        <v>1517</v>
      </c>
    </row>
    <row r="67473" spans="1:15" x14ac:dyDescent="0.3">
      <c r="A67473" t="s">
        <v>198105</v>
      </c>
      <c r="B67473" t="s">
        <v>67980</v>
      </c>
      <c r="C67473" t="s">
        <v>166870</v>
      </c>
      <c r="D67473" t="s">
        <v>1464</v>
      </c>
      <c r="E67473">
        <v>83</v>
      </c>
      <c r="F67473" t="s">
        <v>2043</v>
      </c>
      <c r="G67473" t="s">
        <v>15749</v>
      </c>
      <c r="H67473" t="s">
        <v>1453</v>
      </c>
      <c r="I67473" t="s">
        <v>1454</v>
      </c>
      <c r="J67473" t="s">
        <v>1455</v>
      </c>
      <c r="K67473" t="s">
        <v>1456</v>
      </c>
      <c r="L67473" t="s">
        <v>7517</v>
      </c>
      <c r="M67473" t="s">
        <v>15750</v>
      </c>
      <c r="N67473" t="s">
        <v>198106</v>
      </c>
      <c r="O67473" t="s">
        <v>1460</v>
      </c>
    </row>
    <row r="67474" spans="1:15" x14ac:dyDescent="0.3">
      <c r="A67474" t="s">
        <v>198107</v>
      </c>
      <c r="B67474" t="s">
        <v>6559</v>
      </c>
      <c r="C67474" t="s">
        <v>198108</v>
      </c>
      <c r="D67474" t="s">
        <v>1464</v>
      </c>
      <c r="E67474">
        <v>31</v>
      </c>
      <c r="F67474" t="s">
        <v>2221</v>
      </c>
      <c r="G67474" t="s">
        <v>21852</v>
      </c>
      <c r="H67474" t="s">
        <v>1503</v>
      </c>
      <c r="I67474" t="s">
        <v>1501</v>
      </c>
      <c r="J67474" t="s">
        <v>1504</v>
      </c>
      <c r="K67474" t="s">
        <v>1505</v>
      </c>
      <c r="L67474" t="s">
        <v>7046</v>
      </c>
      <c r="M67474" t="s">
        <v>21853</v>
      </c>
      <c r="N67474" t="s">
        <v>198109</v>
      </c>
      <c r="O67474" t="s">
        <v>1490</v>
      </c>
    </row>
    <row r="67475" spans="1:15" x14ac:dyDescent="0.3">
      <c r="A67475" t="s">
        <v>198110</v>
      </c>
      <c r="B67475" t="s">
        <v>22956</v>
      </c>
      <c r="C67475" t="s">
        <v>135540</v>
      </c>
      <c r="D67475" t="s">
        <v>1450</v>
      </c>
      <c r="E67475">
        <v>2</v>
      </c>
      <c r="F67475" t="s">
        <v>1900</v>
      </c>
      <c r="G67475" t="s">
        <v>14328</v>
      </c>
      <c r="H67475" t="s">
        <v>2103</v>
      </c>
      <c r="I67475" t="s">
        <v>2104</v>
      </c>
      <c r="J67475" t="s">
        <v>1577</v>
      </c>
      <c r="K67475" t="s">
        <v>1578</v>
      </c>
      <c r="L67475" t="s">
        <v>3145</v>
      </c>
      <c r="M67475" t="s">
        <v>14329</v>
      </c>
      <c r="N67475" t="s">
        <v>198111</v>
      </c>
      <c r="O67475" t="s">
        <v>1460</v>
      </c>
    </row>
    <row r="67476" spans="1:15" x14ac:dyDescent="0.3">
      <c r="A67476" t="s">
        <v>198112</v>
      </c>
      <c r="B67476" t="s">
        <v>84195</v>
      </c>
      <c r="C67476" t="s">
        <v>74814</v>
      </c>
      <c r="D67476" t="s">
        <v>1464</v>
      </c>
      <c r="E67476">
        <v>77</v>
      </c>
      <c r="F67476" t="s">
        <v>1557</v>
      </c>
      <c r="G67476" t="s">
        <v>11766</v>
      </c>
      <c r="H67476" t="s">
        <v>2103</v>
      </c>
      <c r="I67476" t="s">
        <v>2104</v>
      </c>
      <c r="J67476" t="s">
        <v>1577</v>
      </c>
      <c r="K67476" t="s">
        <v>1578</v>
      </c>
      <c r="L67476" t="s">
        <v>2666</v>
      </c>
      <c r="M67476" t="s">
        <v>11767</v>
      </c>
      <c r="N67476" t="s">
        <v>198113</v>
      </c>
      <c r="O67476" t="s">
        <v>1460</v>
      </c>
    </row>
    <row r="67477" spans="1:15" x14ac:dyDescent="0.3">
      <c r="A67477" t="s">
        <v>198114</v>
      </c>
      <c r="B67477" t="s">
        <v>37827</v>
      </c>
      <c r="C67477" t="s">
        <v>198115</v>
      </c>
      <c r="D67477" t="s">
        <v>1464</v>
      </c>
      <c r="E67477">
        <v>88</v>
      </c>
      <c r="F67477" t="s">
        <v>1474</v>
      </c>
      <c r="G67477" t="s">
        <v>4157</v>
      </c>
      <c r="H67477" t="s">
        <v>1467</v>
      </c>
      <c r="I67477" t="s">
        <v>1365</v>
      </c>
      <c r="J67477" t="s">
        <v>1455</v>
      </c>
      <c r="K67477" t="s">
        <v>1456</v>
      </c>
      <c r="L67477" t="s">
        <v>2951</v>
      </c>
      <c r="M67477" t="s">
        <v>4158</v>
      </c>
      <c r="N67477" t="s">
        <v>198116</v>
      </c>
      <c r="O67477" t="s">
        <v>1460</v>
      </c>
    </row>
    <row r="67478" spans="1:15" x14ac:dyDescent="0.3">
      <c r="A67478" t="s">
        <v>198117</v>
      </c>
      <c r="B67478" t="s">
        <v>68057</v>
      </c>
      <c r="C67478" t="s">
        <v>198118</v>
      </c>
      <c r="D67478" t="s">
        <v>1450</v>
      </c>
      <c r="E67478">
        <v>21</v>
      </c>
      <c r="F67478" t="s">
        <v>1621</v>
      </c>
      <c r="G67478" t="s">
        <v>51193</v>
      </c>
      <c r="H67478" t="s">
        <v>1757</v>
      </c>
      <c r="I67478" t="s">
        <v>1758</v>
      </c>
      <c r="J67478" t="s">
        <v>1577</v>
      </c>
      <c r="K67478" t="s">
        <v>1578</v>
      </c>
      <c r="L67478" t="s">
        <v>1457</v>
      </c>
      <c r="M67478" t="s">
        <v>51194</v>
      </c>
      <c r="N67478" t="s">
        <v>198119</v>
      </c>
      <c r="O67478" t="s">
        <v>1460</v>
      </c>
    </row>
    <row r="67479" spans="1:15" x14ac:dyDescent="0.3">
      <c r="A67479" t="s">
        <v>198120</v>
      </c>
      <c r="B67479" t="s">
        <v>100969</v>
      </c>
      <c r="C67479" t="s">
        <v>118024</v>
      </c>
      <c r="D67479" t="s">
        <v>1450</v>
      </c>
      <c r="E67479">
        <v>75</v>
      </c>
      <c r="F67479" t="s">
        <v>1538</v>
      </c>
      <c r="G67479" t="s">
        <v>63530</v>
      </c>
      <c r="H67479" t="s">
        <v>8241</v>
      </c>
      <c r="I67479" t="s">
        <v>8242</v>
      </c>
      <c r="J67479" t="s">
        <v>1477</v>
      </c>
      <c r="K67479" t="s">
        <v>1478</v>
      </c>
      <c r="L67479" t="s">
        <v>4441</v>
      </c>
      <c r="M67479" t="s">
        <v>63531</v>
      </c>
      <c r="N67479" t="s">
        <v>198121</v>
      </c>
      <c r="O67479" t="s">
        <v>1490</v>
      </c>
    </row>
    <row r="67480" spans="1:15" x14ac:dyDescent="0.3">
      <c r="A67480" t="s">
        <v>198122</v>
      </c>
      <c r="B67480" t="s">
        <v>33387</v>
      </c>
      <c r="C67480" t="s">
        <v>19634</v>
      </c>
      <c r="D67480" t="s">
        <v>1450</v>
      </c>
      <c r="E67480">
        <v>7</v>
      </c>
      <c r="F67480" t="s">
        <v>1657</v>
      </c>
      <c r="G67480" t="s">
        <v>50902</v>
      </c>
      <c r="H67480" t="s">
        <v>6562</v>
      </c>
      <c r="I67480" t="s">
        <v>6563</v>
      </c>
      <c r="J67480" t="s">
        <v>1455</v>
      </c>
      <c r="K67480" t="s">
        <v>1456</v>
      </c>
      <c r="L67480" s="1">
        <v>44719</v>
      </c>
      <c r="M67480" t="s">
        <v>50903</v>
      </c>
      <c r="N67480" t="s">
        <v>198123</v>
      </c>
      <c r="O67480" t="s">
        <v>1490</v>
      </c>
    </row>
    <row r="67481" spans="1:15" x14ac:dyDescent="0.3">
      <c r="A67481" t="s">
        <v>198124</v>
      </c>
      <c r="B67481" t="s">
        <v>13554</v>
      </c>
      <c r="C67481" t="s">
        <v>41072</v>
      </c>
      <c r="D67481" t="s">
        <v>1464</v>
      </c>
      <c r="E67481">
        <v>61</v>
      </c>
      <c r="F67481" t="s">
        <v>1657</v>
      </c>
      <c r="G67481" t="s">
        <v>31243</v>
      </c>
      <c r="H67481" t="s">
        <v>1476</v>
      </c>
      <c r="I67481" t="s">
        <v>1366</v>
      </c>
      <c r="J67481" t="s">
        <v>1477</v>
      </c>
      <c r="K67481" t="s">
        <v>1478</v>
      </c>
      <c r="L67481" s="1">
        <v>44563</v>
      </c>
      <c r="M67481" t="s">
        <v>31244</v>
      </c>
      <c r="N67481" t="s">
        <v>198125</v>
      </c>
      <c r="O67481" t="s">
        <v>1490</v>
      </c>
    </row>
    <row r="67482" spans="1:15" x14ac:dyDescent="0.3">
      <c r="A67482" t="s">
        <v>198126</v>
      </c>
      <c r="B67482" t="s">
        <v>9244</v>
      </c>
      <c r="C67482" t="s">
        <v>198127</v>
      </c>
      <c r="D67482" t="s">
        <v>1464</v>
      </c>
      <c r="E67482">
        <v>6</v>
      </c>
      <c r="F67482" t="s">
        <v>1696</v>
      </c>
      <c r="G67482" t="s">
        <v>51572</v>
      </c>
      <c r="H67482" t="s">
        <v>1503</v>
      </c>
      <c r="I67482" t="s">
        <v>1501</v>
      </c>
      <c r="J67482" t="s">
        <v>1504</v>
      </c>
      <c r="K67482" t="s">
        <v>1505</v>
      </c>
      <c r="L67482" s="1">
        <v>44838</v>
      </c>
      <c r="M67482" t="s">
        <v>51573</v>
      </c>
      <c r="N67482" t="s">
        <v>198128</v>
      </c>
      <c r="O67482" t="s">
        <v>1490</v>
      </c>
    </row>
    <row r="67483" spans="1:15" x14ac:dyDescent="0.3">
      <c r="A67483" t="s">
        <v>198129</v>
      </c>
      <c r="B67483" t="s">
        <v>22956</v>
      </c>
      <c r="C67483" t="s">
        <v>26262</v>
      </c>
      <c r="D67483" t="s">
        <v>1450</v>
      </c>
      <c r="E67483">
        <v>71</v>
      </c>
      <c r="F67483" t="s">
        <v>1621</v>
      </c>
      <c r="G67483" t="s">
        <v>35837</v>
      </c>
      <c r="H67483" t="s">
        <v>10307</v>
      </c>
      <c r="I67483" t="s">
        <v>10308</v>
      </c>
      <c r="J67483" t="s">
        <v>1567</v>
      </c>
      <c r="K67483" t="s">
        <v>1568</v>
      </c>
      <c r="L67483" t="s">
        <v>5617</v>
      </c>
      <c r="M67483" t="s">
        <v>35838</v>
      </c>
      <c r="N67483" t="s">
        <v>198130</v>
      </c>
      <c r="O67483" t="s">
        <v>1517</v>
      </c>
    </row>
    <row r="67484" spans="1:15" x14ac:dyDescent="0.3">
      <c r="A67484" t="s">
        <v>198131</v>
      </c>
      <c r="B67484" t="s">
        <v>61933</v>
      </c>
      <c r="C67484" t="s">
        <v>103077</v>
      </c>
      <c r="D67484" t="s">
        <v>1450</v>
      </c>
      <c r="E67484">
        <v>45</v>
      </c>
      <c r="F67484" t="s">
        <v>1485</v>
      </c>
      <c r="G67484" t="s">
        <v>23612</v>
      </c>
      <c r="H67484" t="s">
        <v>1453</v>
      </c>
      <c r="I67484" t="s">
        <v>1454</v>
      </c>
      <c r="J67484" t="s">
        <v>1455</v>
      </c>
      <c r="K67484" t="s">
        <v>1456</v>
      </c>
      <c r="L67484" t="s">
        <v>1824</v>
      </c>
      <c r="M67484" t="s">
        <v>23613</v>
      </c>
      <c r="N67484" t="s">
        <v>198132</v>
      </c>
      <c r="O67484" t="s">
        <v>1490</v>
      </c>
    </row>
    <row r="67485" spans="1:15" x14ac:dyDescent="0.3">
      <c r="A67485" t="s">
        <v>198133</v>
      </c>
      <c r="B67485" t="s">
        <v>32428</v>
      </c>
      <c r="C67485" t="s">
        <v>198134</v>
      </c>
      <c r="D67485" t="s">
        <v>1464</v>
      </c>
      <c r="E67485">
        <v>9</v>
      </c>
      <c r="F67485" t="s">
        <v>1657</v>
      </c>
      <c r="G67485" t="s">
        <v>26510</v>
      </c>
      <c r="H67485" t="s">
        <v>3119</v>
      </c>
      <c r="I67485" t="s">
        <v>3120</v>
      </c>
      <c r="J67485" t="s">
        <v>1567</v>
      </c>
      <c r="K67485" t="s">
        <v>1568</v>
      </c>
      <c r="L67485" t="s">
        <v>2502</v>
      </c>
      <c r="M67485" t="s">
        <v>26511</v>
      </c>
      <c r="N67485" t="s">
        <v>198135</v>
      </c>
      <c r="O67485" t="s">
        <v>1490</v>
      </c>
    </row>
    <row r="67486" spans="1:15" x14ac:dyDescent="0.3">
      <c r="A67486" t="s">
        <v>198136</v>
      </c>
      <c r="B67486" t="s">
        <v>21677</v>
      </c>
      <c r="C67486" t="s">
        <v>198137</v>
      </c>
      <c r="D67486" t="s">
        <v>1450</v>
      </c>
      <c r="E67486">
        <v>45</v>
      </c>
      <c r="F67486" t="s">
        <v>4009</v>
      </c>
      <c r="G67486" t="s">
        <v>28320</v>
      </c>
      <c r="H67486" t="s">
        <v>15907</v>
      </c>
      <c r="I67486" t="s">
        <v>15908</v>
      </c>
      <c r="J67486" t="s">
        <v>1455</v>
      </c>
      <c r="K67486" t="s">
        <v>1456</v>
      </c>
      <c r="L67486" t="s">
        <v>3340</v>
      </c>
      <c r="M67486" t="s">
        <v>28321</v>
      </c>
      <c r="N67486" t="s">
        <v>198138</v>
      </c>
      <c r="O67486" t="s">
        <v>1517</v>
      </c>
    </row>
    <row r="67487" spans="1:15" x14ac:dyDescent="0.3">
      <c r="A67487" t="s">
        <v>198139</v>
      </c>
      <c r="B67487" t="s">
        <v>102320</v>
      </c>
      <c r="C67487" t="s">
        <v>62416</v>
      </c>
      <c r="D67487" t="s">
        <v>1450</v>
      </c>
      <c r="E67487">
        <v>17</v>
      </c>
      <c r="F67487" t="s">
        <v>3120</v>
      </c>
      <c r="G67487" t="s">
        <v>7880</v>
      </c>
      <c r="H67487" t="s">
        <v>1453</v>
      </c>
      <c r="I67487" t="s">
        <v>1454</v>
      </c>
      <c r="J67487" t="s">
        <v>1455</v>
      </c>
      <c r="K67487" t="s">
        <v>1456</v>
      </c>
      <c r="L67487" s="1">
        <v>44715</v>
      </c>
      <c r="M67487" t="s">
        <v>7881</v>
      </c>
      <c r="N67487" t="s">
        <v>198140</v>
      </c>
      <c r="O67487" t="s">
        <v>1460</v>
      </c>
    </row>
    <row r="67488" spans="1:15" x14ac:dyDescent="0.3">
      <c r="A67488" t="s">
        <v>198141</v>
      </c>
      <c r="B67488" t="s">
        <v>63264</v>
      </c>
      <c r="C67488" t="s">
        <v>179455</v>
      </c>
      <c r="D67488" t="s">
        <v>1464</v>
      </c>
      <c r="E67488">
        <v>21</v>
      </c>
      <c r="F67488" t="s">
        <v>1621</v>
      </c>
      <c r="G67488" t="s">
        <v>9482</v>
      </c>
      <c r="H67488" t="s">
        <v>1822</v>
      </c>
      <c r="I67488" t="s">
        <v>1823</v>
      </c>
      <c r="J67488" t="s">
        <v>1477</v>
      </c>
      <c r="K67488" t="s">
        <v>1478</v>
      </c>
      <c r="L67488" s="1">
        <v>44777</v>
      </c>
      <c r="M67488" t="s">
        <v>9483</v>
      </c>
      <c r="N67488" t="s">
        <v>198142</v>
      </c>
      <c r="O67488" t="s">
        <v>1517</v>
      </c>
    </row>
    <row r="67489" spans="1:15" x14ac:dyDescent="0.3">
      <c r="A67489" t="s">
        <v>198143</v>
      </c>
      <c r="B67489" t="s">
        <v>12908</v>
      </c>
      <c r="C67489" t="s">
        <v>198144</v>
      </c>
      <c r="D67489" t="s">
        <v>1464</v>
      </c>
      <c r="E67489">
        <v>19</v>
      </c>
      <c r="F67489" t="s">
        <v>1454</v>
      </c>
      <c r="G67489" t="s">
        <v>39685</v>
      </c>
      <c r="H67489" t="s">
        <v>1565</v>
      </c>
      <c r="I67489" t="s">
        <v>1566</v>
      </c>
      <c r="J67489" t="s">
        <v>1567</v>
      </c>
      <c r="K67489" t="s">
        <v>1568</v>
      </c>
      <c r="L67489" t="s">
        <v>1457</v>
      </c>
      <c r="M67489" t="s">
        <v>39686</v>
      </c>
      <c r="N67489" t="s">
        <v>198145</v>
      </c>
      <c r="O67489" t="s">
        <v>1517</v>
      </c>
    </row>
    <row r="67490" spans="1:15" x14ac:dyDescent="0.3">
      <c r="A67490" t="s">
        <v>198146</v>
      </c>
      <c r="B67490" t="s">
        <v>108834</v>
      </c>
      <c r="C67490" t="s">
        <v>64385</v>
      </c>
      <c r="D67490" t="s">
        <v>1464</v>
      </c>
      <c r="E67490">
        <v>63</v>
      </c>
      <c r="F67490" t="s">
        <v>1657</v>
      </c>
      <c r="G67490" t="s">
        <v>68995</v>
      </c>
      <c r="H67490" t="s">
        <v>1467</v>
      </c>
      <c r="I67490" t="s">
        <v>1365</v>
      </c>
      <c r="J67490" t="s">
        <v>1455</v>
      </c>
      <c r="K67490" t="s">
        <v>1456</v>
      </c>
      <c r="L67490" s="1">
        <v>44805</v>
      </c>
      <c r="M67490" t="s">
        <v>68996</v>
      </c>
      <c r="N67490" t="s">
        <v>198147</v>
      </c>
      <c r="O67490" t="s">
        <v>1517</v>
      </c>
    </row>
    <row r="67491" spans="1:15" x14ac:dyDescent="0.3">
      <c r="A67491" t="s">
        <v>198148</v>
      </c>
      <c r="B67491" t="s">
        <v>15873</v>
      </c>
      <c r="C67491" t="s">
        <v>198149</v>
      </c>
      <c r="D67491" t="s">
        <v>1450</v>
      </c>
      <c r="E67491">
        <v>46</v>
      </c>
      <c r="F67491" t="s">
        <v>2874</v>
      </c>
      <c r="G67491" t="s">
        <v>35358</v>
      </c>
      <c r="H67491" t="s">
        <v>2395</v>
      </c>
      <c r="I67491" t="s">
        <v>2396</v>
      </c>
      <c r="J67491" t="s">
        <v>1567</v>
      </c>
      <c r="K67491" t="s">
        <v>1568</v>
      </c>
      <c r="L67491" t="s">
        <v>5452</v>
      </c>
      <c r="M67491" t="s">
        <v>35359</v>
      </c>
      <c r="N67491" t="s">
        <v>198150</v>
      </c>
      <c r="O67491" t="s">
        <v>1517</v>
      </c>
    </row>
    <row r="67492" spans="1:15" x14ac:dyDescent="0.3">
      <c r="A67492" t="s">
        <v>198151</v>
      </c>
      <c r="B67492" t="s">
        <v>69857</v>
      </c>
      <c r="C67492" t="s">
        <v>54202</v>
      </c>
      <c r="D67492" t="s">
        <v>1450</v>
      </c>
      <c r="E67492">
        <v>89</v>
      </c>
      <c r="F67492" t="s">
        <v>1474</v>
      </c>
      <c r="G67492" t="s">
        <v>82634</v>
      </c>
      <c r="H67492" t="s">
        <v>3064</v>
      </c>
      <c r="I67492" t="s">
        <v>1641</v>
      </c>
      <c r="J67492" t="s">
        <v>1477</v>
      </c>
      <c r="K67492" t="s">
        <v>1478</v>
      </c>
      <c r="L67492" s="1">
        <v>44562</v>
      </c>
      <c r="M67492" t="s">
        <v>82635</v>
      </c>
      <c r="N67492" t="s">
        <v>198152</v>
      </c>
      <c r="O67492" t="s">
        <v>1460</v>
      </c>
    </row>
    <row r="67493" spans="1:15" x14ac:dyDescent="0.3">
      <c r="A67493" t="s">
        <v>198153</v>
      </c>
      <c r="B67493" t="s">
        <v>3959</v>
      </c>
      <c r="C67493" t="s">
        <v>198154</v>
      </c>
      <c r="D67493" t="s">
        <v>1464</v>
      </c>
      <c r="E67493">
        <v>49</v>
      </c>
      <c r="F67493" t="s">
        <v>2556</v>
      </c>
      <c r="G67493" t="s">
        <v>10121</v>
      </c>
      <c r="H67493" t="s">
        <v>2578</v>
      </c>
      <c r="I67493" t="s">
        <v>2579</v>
      </c>
      <c r="J67493" t="s">
        <v>1477</v>
      </c>
      <c r="K67493" t="s">
        <v>1478</v>
      </c>
      <c r="L67493" t="s">
        <v>4964</v>
      </c>
      <c r="M67493" t="s">
        <v>10122</v>
      </c>
      <c r="N67493" t="s">
        <v>198155</v>
      </c>
      <c r="O67493" t="s">
        <v>1517</v>
      </c>
    </row>
    <row r="67494" spans="1:15" x14ac:dyDescent="0.3">
      <c r="A67494" t="s">
        <v>198156</v>
      </c>
      <c r="B67494" t="s">
        <v>3193</v>
      </c>
      <c r="C67494" t="s">
        <v>198157</v>
      </c>
      <c r="D67494" t="s">
        <v>1464</v>
      </c>
      <c r="E67494">
        <v>69</v>
      </c>
      <c r="F67494" t="s">
        <v>1538</v>
      </c>
      <c r="G67494" t="s">
        <v>60877</v>
      </c>
      <c r="H67494" t="s">
        <v>2272</v>
      </c>
      <c r="I67494" t="s">
        <v>1451</v>
      </c>
      <c r="J67494" t="s">
        <v>1567</v>
      </c>
      <c r="K67494" t="s">
        <v>1568</v>
      </c>
      <c r="L67494" s="1">
        <v>44661</v>
      </c>
      <c r="M67494" t="s">
        <v>60878</v>
      </c>
      <c r="N67494" t="s">
        <v>198158</v>
      </c>
      <c r="O67494" t="s">
        <v>1460</v>
      </c>
    </row>
    <row r="67495" spans="1:15" x14ac:dyDescent="0.3">
      <c r="A67495" t="s">
        <v>198159</v>
      </c>
      <c r="B67495" t="s">
        <v>34439</v>
      </c>
      <c r="C67495" t="s">
        <v>41582</v>
      </c>
      <c r="D67495" t="s">
        <v>1450</v>
      </c>
      <c r="E67495">
        <v>74</v>
      </c>
      <c r="F67495" t="s">
        <v>2221</v>
      </c>
      <c r="G67495" t="s">
        <v>18082</v>
      </c>
      <c r="H67495" t="s">
        <v>1453</v>
      </c>
      <c r="I67495" t="s">
        <v>1454</v>
      </c>
      <c r="J67495" t="s">
        <v>1455</v>
      </c>
      <c r="K67495" t="s">
        <v>1456</v>
      </c>
      <c r="L67495" s="1">
        <v>44594</v>
      </c>
      <c r="M67495" t="s">
        <v>18083</v>
      </c>
      <c r="N67495" t="s">
        <v>198160</v>
      </c>
      <c r="O67495" t="s">
        <v>1517</v>
      </c>
    </row>
    <row r="67496" spans="1:15" x14ac:dyDescent="0.3">
      <c r="A67496" t="s">
        <v>198161</v>
      </c>
      <c r="B67496" t="s">
        <v>63796</v>
      </c>
      <c r="C67496" t="s">
        <v>118420</v>
      </c>
      <c r="D67496" t="s">
        <v>1464</v>
      </c>
      <c r="E67496">
        <v>72</v>
      </c>
      <c r="F67496" t="s">
        <v>1563</v>
      </c>
      <c r="G67496" t="s">
        <v>15880</v>
      </c>
      <c r="H67496" t="s">
        <v>3671</v>
      </c>
      <c r="I67496" t="s">
        <v>3672</v>
      </c>
      <c r="J67496" t="s">
        <v>1594</v>
      </c>
      <c r="K67496" t="s">
        <v>1595</v>
      </c>
      <c r="L67496" s="1">
        <v>44805</v>
      </c>
      <c r="M67496" t="s">
        <v>15881</v>
      </c>
      <c r="N67496" t="s">
        <v>198162</v>
      </c>
      <c r="O67496" t="s">
        <v>1490</v>
      </c>
    </row>
    <row r="67497" spans="1:15" x14ac:dyDescent="0.3">
      <c r="A67497" t="s">
        <v>198163</v>
      </c>
      <c r="B67497" t="s">
        <v>47054</v>
      </c>
      <c r="C67497" t="s">
        <v>87159</v>
      </c>
      <c r="D67497" t="s">
        <v>1464</v>
      </c>
      <c r="E67497">
        <v>4</v>
      </c>
      <c r="F67497" t="s">
        <v>1657</v>
      </c>
      <c r="G67497" t="s">
        <v>36349</v>
      </c>
      <c r="H67497" t="s">
        <v>1576</v>
      </c>
      <c r="I67497" t="s">
        <v>1364</v>
      </c>
      <c r="J67497" t="s">
        <v>1577</v>
      </c>
      <c r="K67497" t="s">
        <v>1578</v>
      </c>
      <c r="L67497" t="s">
        <v>3245</v>
      </c>
      <c r="M67497" t="s">
        <v>36350</v>
      </c>
      <c r="N67497" t="s">
        <v>198164</v>
      </c>
      <c r="O67497" t="s">
        <v>1490</v>
      </c>
    </row>
    <row r="67498" spans="1:15" x14ac:dyDescent="0.3">
      <c r="A67498" t="s">
        <v>198165</v>
      </c>
      <c r="B67498" t="s">
        <v>19471</v>
      </c>
      <c r="C67498" t="s">
        <v>53745</v>
      </c>
      <c r="D67498" t="s">
        <v>1464</v>
      </c>
      <c r="E67498">
        <v>68</v>
      </c>
      <c r="F67498" t="s">
        <v>1501</v>
      </c>
      <c r="G67498" t="s">
        <v>35161</v>
      </c>
      <c r="H67498" t="s">
        <v>2902</v>
      </c>
      <c r="I67498" t="s">
        <v>2440</v>
      </c>
      <c r="J67498" t="s">
        <v>1504</v>
      </c>
      <c r="K67498" t="s">
        <v>1505</v>
      </c>
      <c r="L67498" t="s">
        <v>9942</v>
      </c>
      <c r="M67498" t="s">
        <v>35162</v>
      </c>
      <c r="N67498" t="s">
        <v>198166</v>
      </c>
      <c r="O67498" t="s">
        <v>1517</v>
      </c>
    </row>
    <row r="67499" spans="1:15" x14ac:dyDescent="0.3">
      <c r="A67499" t="s">
        <v>198167</v>
      </c>
      <c r="B67499" t="s">
        <v>21995</v>
      </c>
      <c r="C67499" t="s">
        <v>18613</v>
      </c>
      <c r="D67499" t="s">
        <v>1464</v>
      </c>
      <c r="E67499">
        <v>24</v>
      </c>
      <c r="F67499" t="s">
        <v>1474</v>
      </c>
      <c r="G67499" t="s">
        <v>41870</v>
      </c>
      <c r="H67499" t="s">
        <v>1503</v>
      </c>
      <c r="I67499" t="s">
        <v>1501</v>
      </c>
      <c r="J67499" t="s">
        <v>1504</v>
      </c>
      <c r="K67499" t="s">
        <v>1505</v>
      </c>
      <c r="L67499" s="1">
        <v>44807</v>
      </c>
      <c r="M67499" t="s">
        <v>41871</v>
      </c>
      <c r="N67499" t="s">
        <v>198168</v>
      </c>
      <c r="O67499" t="s">
        <v>1460</v>
      </c>
    </row>
    <row r="67500" spans="1:15" x14ac:dyDescent="0.3">
      <c r="A67500" t="s">
        <v>198169</v>
      </c>
      <c r="B67500" t="s">
        <v>46334</v>
      </c>
      <c r="C67500" t="s">
        <v>17053</v>
      </c>
      <c r="D67500" t="s">
        <v>1464</v>
      </c>
      <c r="E67500">
        <v>4</v>
      </c>
      <c r="F67500" t="s">
        <v>1593</v>
      </c>
      <c r="G67500" t="s">
        <v>4354</v>
      </c>
      <c r="H67500" t="s">
        <v>1614</v>
      </c>
      <c r="I67500" t="s">
        <v>1485</v>
      </c>
      <c r="J67500" t="s">
        <v>1567</v>
      </c>
      <c r="K67500" t="s">
        <v>1568</v>
      </c>
      <c r="L67500" t="s">
        <v>4862</v>
      </c>
      <c r="M67500" t="s">
        <v>4355</v>
      </c>
      <c r="N67500" t="s">
        <v>198170</v>
      </c>
      <c r="O67500" t="s">
        <v>1460</v>
      </c>
    </row>
    <row r="67501" spans="1:15" x14ac:dyDescent="0.3">
      <c r="A67501" t="s">
        <v>198171</v>
      </c>
      <c r="B67501" t="s">
        <v>17141</v>
      </c>
      <c r="C67501" t="s">
        <v>3062</v>
      </c>
      <c r="D67501" t="s">
        <v>1464</v>
      </c>
      <c r="E67501">
        <v>19</v>
      </c>
      <c r="F67501" t="s">
        <v>1485</v>
      </c>
      <c r="G67501" t="s">
        <v>11036</v>
      </c>
      <c r="H67501" t="s">
        <v>1467</v>
      </c>
      <c r="I67501" t="s">
        <v>1365</v>
      </c>
      <c r="J67501" t="s">
        <v>1455</v>
      </c>
      <c r="K67501" t="s">
        <v>1456</v>
      </c>
      <c r="L67501" s="1">
        <v>44780</v>
      </c>
      <c r="M67501" t="s">
        <v>11037</v>
      </c>
      <c r="N67501" t="s">
        <v>198172</v>
      </c>
      <c r="O67501" t="s">
        <v>1490</v>
      </c>
    </row>
    <row r="67502" spans="1:15" x14ac:dyDescent="0.3">
      <c r="A67502" t="s">
        <v>198173</v>
      </c>
      <c r="B67502" t="s">
        <v>36215</v>
      </c>
      <c r="C67502" t="s">
        <v>186397</v>
      </c>
      <c r="D67502" t="s">
        <v>1450</v>
      </c>
      <c r="E67502">
        <v>32</v>
      </c>
      <c r="F67502" t="s">
        <v>2221</v>
      </c>
      <c r="G67502" t="s">
        <v>13976</v>
      </c>
      <c r="H67502" t="s">
        <v>1757</v>
      </c>
      <c r="I67502" t="s">
        <v>1758</v>
      </c>
      <c r="J67502" t="s">
        <v>1577</v>
      </c>
      <c r="K67502" t="s">
        <v>1578</v>
      </c>
      <c r="L67502" t="s">
        <v>4705</v>
      </c>
      <c r="M67502" t="s">
        <v>13977</v>
      </c>
      <c r="N67502" t="s">
        <v>198174</v>
      </c>
      <c r="O67502" t="s">
        <v>1460</v>
      </c>
    </row>
    <row r="67503" spans="1:15" x14ac:dyDescent="0.3">
      <c r="A67503" t="s">
        <v>198175</v>
      </c>
      <c r="B67503" t="s">
        <v>9090</v>
      </c>
      <c r="C67503" t="s">
        <v>35920</v>
      </c>
      <c r="D67503" t="s">
        <v>1450</v>
      </c>
      <c r="E67503">
        <v>54</v>
      </c>
      <c r="F67503" t="s">
        <v>1621</v>
      </c>
      <c r="G67503" t="s">
        <v>72154</v>
      </c>
      <c r="H67503" t="s">
        <v>3196</v>
      </c>
      <c r="I67503" t="s">
        <v>2221</v>
      </c>
      <c r="J67503" t="s">
        <v>1477</v>
      </c>
      <c r="K67503" t="s">
        <v>1478</v>
      </c>
      <c r="L67503" t="s">
        <v>1815</v>
      </c>
      <c r="M67503" t="s">
        <v>72155</v>
      </c>
      <c r="N67503" t="s">
        <v>198176</v>
      </c>
      <c r="O67503" t="s">
        <v>1490</v>
      </c>
    </row>
    <row r="67504" spans="1:15" x14ac:dyDescent="0.3">
      <c r="A67504" t="s">
        <v>198177</v>
      </c>
      <c r="B67504" t="s">
        <v>35961</v>
      </c>
      <c r="C67504" t="s">
        <v>93293</v>
      </c>
      <c r="D67504" t="s">
        <v>1464</v>
      </c>
      <c r="E67504">
        <v>89</v>
      </c>
      <c r="F67504" t="s">
        <v>2062</v>
      </c>
      <c r="G67504" t="s">
        <v>9640</v>
      </c>
      <c r="H67504" t="s">
        <v>2950</v>
      </c>
      <c r="I67504" t="s">
        <v>1368</v>
      </c>
      <c r="J67504" t="s">
        <v>1577</v>
      </c>
      <c r="K67504" t="s">
        <v>1578</v>
      </c>
      <c r="L67504" s="1">
        <v>44716</v>
      </c>
      <c r="M67504" t="s">
        <v>9641</v>
      </c>
      <c r="N67504" t="s">
        <v>198178</v>
      </c>
      <c r="O67504" t="s">
        <v>1490</v>
      </c>
    </row>
    <row r="67505" spans="1:15" x14ac:dyDescent="0.3">
      <c r="A67505" t="s">
        <v>198179</v>
      </c>
      <c r="B67505" t="s">
        <v>4559</v>
      </c>
      <c r="C67505" t="s">
        <v>198180</v>
      </c>
      <c r="D67505" t="s">
        <v>1450</v>
      </c>
      <c r="E67505">
        <v>56</v>
      </c>
      <c r="F67505" t="s">
        <v>1474</v>
      </c>
      <c r="G67505" t="s">
        <v>25376</v>
      </c>
      <c r="H67505" t="s">
        <v>1757</v>
      </c>
      <c r="I67505" t="s">
        <v>1758</v>
      </c>
      <c r="J67505" t="s">
        <v>1577</v>
      </c>
      <c r="K67505" t="s">
        <v>1578</v>
      </c>
      <c r="L67505" s="1">
        <v>44627</v>
      </c>
      <c r="M67505" t="s">
        <v>25377</v>
      </c>
      <c r="N67505" t="s">
        <v>198181</v>
      </c>
      <c r="O67505" t="s">
        <v>1517</v>
      </c>
    </row>
    <row r="67506" spans="1:15" x14ac:dyDescent="0.3">
      <c r="A67506" t="s">
        <v>198182</v>
      </c>
      <c r="B67506" t="s">
        <v>49616</v>
      </c>
      <c r="C67506" t="s">
        <v>187937</v>
      </c>
      <c r="D67506" t="s">
        <v>1464</v>
      </c>
      <c r="E67506">
        <v>34</v>
      </c>
      <c r="F67506" t="s">
        <v>1485</v>
      </c>
      <c r="G67506" t="s">
        <v>28845</v>
      </c>
      <c r="H67506" t="s">
        <v>1614</v>
      </c>
      <c r="I67506" t="s">
        <v>1485</v>
      </c>
      <c r="J67506" t="s">
        <v>1567</v>
      </c>
      <c r="K67506" t="s">
        <v>1568</v>
      </c>
      <c r="L67506" t="s">
        <v>2465</v>
      </c>
      <c r="M67506" t="s">
        <v>28846</v>
      </c>
      <c r="N67506" t="s">
        <v>198183</v>
      </c>
      <c r="O67506" t="s">
        <v>1517</v>
      </c>
    </row>
    <row r="67507" spans="1:15" x14ac:dyDescent="0.3">
      <c r="A67507" t="s">
        <v>198184</v>
      </c>
      <c r="B67507" t="s">
        <v>30469</v>
      </c>
      <c r="C67507" t="s">
        <v>198185</v>
      </c>
      <c r="D67507" t="s">
        <v>1464</v>
      </c>
      <c r="E67507">
        <v>81</v>
      </c>
      <c r="F67507" t="s">
        <v>1485</v>
      </c>
      <c r="G67507" t="s">
        <v>176558</v>
      </c>
      <c r="H67507" t="s">
        <v>3019</v>
      </c>
      <c r="I67507" t="s">
        <v>3020</v>
      </c>
      <c r="J67507" t="s">
        <v>1594</v>
      </c>
      <c r="K67507" t="s">
        <v>1595</v>
      </c>
      <c r="L67507" s="1">
        <v>44809</v>
      </c>
      <c r="M67507" t="s">
        <v>176559</v>
      </c>
      <c r="N67507" t="s">
        <v>198186</v>
      </c>
      <c r="O67507" t="s">
        <v>1460</v>
      </c>
    </row>
    <row r="67508" spans="1:15" x14ac:dyDescent="0.3">
      <c r="A67508" t="s">
        <v>198187</v>
      </c>
      <c r="B67508" t="s">
        <v>3952</v>
      </c>
      <c r="C67508" t="s">
        <v>198188</v>
      </c>
      <c r="D67508" t="s">
        <v>1450</v>
      </c>
      <c r="E67508">
        <v>88</v>
      </c>
      <c r="F67508" t="s">
        <v>1909</v>
      </c>
      <c r="G67508" t="s">
        <v>20325</v>
      </c>
      <c r="H67508" t="s">
        <v>2103</v>
      </c>
      <c r="I67508" t="s">
        <v>2104</v>
      </c>
      <c r="J67508" t="s">
        <v>1577</v>
      </c>
      <c r="K67508" t="s">
        <v>1578</v>
      </c>
      <c r="L67508" t="s">
        <v>5617</v>
      </c>
      <c r="M67508" t="s">
        <v>20326</v>
      </c>
      <c r="N67508" t="s">
        <v>198189</v>
      </c>
      <c r="O67508" t="s">
        <v>1490</v>
      </c>
    </row>
    <row r="67509" spans="1:15" x14ac:dyDescent="0.3">
      <c r="A67509" t="s">
        <v>198190</v>
      </c>
      <c r="B67509" t="s">
        <v>22956</v>
      </c>
      <c r="C67509" t="s">
        <v>57687</v>
      </c>
      <c r="D67509" t="s">
        <v>1450</v>
      </c>
      <c r="E67509">
        <v>85</v>
      </c>
      <c r="F67509" t="s">
        <v>2221</v>
      </c>
      <c r="G67509" t="s">
        <v>11555</v>
      </c>
      <c r="H67509" t="s">
        <v>11556</v>
      </c>
      <c r="I67509" t="s">
        <v>1748</v>
      </c>
      <c r="J67509" t="s">
        <v>1477</v>
      </c>
      <c r="K67509" t="s">
        <v>1478</v>
      </c>
      <c r="L67509" s="1">
        <v>44806</v>
      </c>
      <c r="M67509" t="s">
        <v>11557</v>
      </c>
      <c r="N67509" t="s">
        <v>198191</v>
      </c>
      <c r="O67509" t="s">
        <v>1517</v>
      </c>
    </row>
    <row r="67510" spans="1:15" x14ac:dyDescent="0.3">
      <c r="A67510" t="s">
        <v>198192</v>
      </c>
      <c r="B67510" t="s">
        <v>11237</v>
      </c>
      <c r="C67510" t="s">
        <v>6374</v>
      </c>
      <c r="D67510" t="s">
        <v>1464</v>
      </c>
      <c r="E67510">
        <v>41</v>
      </c>
      <c r="F67510" t="s">
        <v>1612</v>
      </c>
      <c r="G67510" t="s">
        <v>3484</v>
      </c>
      <c r="H67510" t="s">
        <v>1565</v>
      </c>
      <c r="I67510" t="s">
        <v>1566</v>
      </c>
      <c r="J67510" t="s">
        <v>1567</v>
      </c>
      <c r="K67510" t="s">
        <v>1568</v>
      </c>
      <c r="L67510" t="s">
        <v>3688</v>
      </c>
      <c r="M67510" t="s">
        <v>3486</v>
      </c>
      <c r="N67510" t="s">
        <v>198193</v>
      </c>
      <c r="O67510" t="s">
        <v>1460</v>
      </c>
    </row>
    <row r="67511" spans="1:15" x14ac:dyDescent="0.3">
      <c r="A67511" t="s">
        <v>198194</v>
      </c>
      <c r="B67511" t="s">
        <v>7442</v>
      </c>
      <c r="C67511" t="s">
        <v>198195</v>
      </c>
      <c r="D67511" t="s">
        <v>1450</v>
      </c>
      <c r="E67511">
        <v>22</v>
      </c>
      <c r="F67511" t="s">
        <v>1563</v>
      </c>
      <c r="G67511" t="s">
        <v>50499</v>
      </c>
      <c r="H67511" t="s">
        <v>1649</v>
      </c>
      <c r="I67511" t="s">
        <v>1650</v>
      </c>
      <c r="J67511" t="s">
        <v>1594</v>
      </c>
      <c r="K67511" t="s">
        <v>1595</v>
      </c>
      <c r="L67511" s="1">
        <v>44744</v>
      </c>
      <c r="M67511" t="s">
        <v>50500</v>
      </c>
      <c r="N67511" t="s">
        <v>198196</v>
      </c>
      <c r="O67511" t="s">
        <v>1460</v>
      </c>
    </row>
    <row r="67512" spans="1:15" x14ac:dyDescent="0.3">
      <c r="A67512" t="s">
        <v>198197</v>
      </c>
      <c r="B67512" t="s">
        <v>42349</v>
      </c>
      <c r="C67512" t="s">
        <v>66610</v>
      </c>
      <c r="D67512" t="s">
        <v>1464</v>
      </c>
      <c r="E67512">
        <v>16</v>
      </c>
      <c r="F67512" t="s">
        <v>3861</v>
      </c>
      <c r="G67512" t="s">
        <v>11879</v>
      </c>
      <c r="H67512" t="s">
        <v>6099</v>
      </c>
      <c r="I67512" t="s">
        <v>2900</v>
      </c>
      <c r="J67512" t="s">
        <v>1567</v>
      </c>
      <c r="K67512" t="s">
        <v>1568</v>
      </c>
      <c r="L67512" t="s">
        <v>3589</v>
      </c>
      <c r="M67512" t="s">
        <v>11880</v>
      </c>
      <c r="N67512" t="s">
        <v>198198</v>
      </c>
      <c r="O67512" t="s">
        <v>1517</v>
      </c>
    </row>
    <row r="67513" spans="1:15" x14ac:dyDescent="0.3">
      <c r="A67513" t="s">
        <v>198199</v>
      </c>
      <c r="B67513" t="s">
        <v>18457</v>
      </c>
      <c r="C67513" t="s">
        <v>166194</v>
      </c>
      <c r="D67513" t="s">
        <v>1464</v>
      </c>
      <c r="E67513">
        <v>60</v>
      </c>
      <c r="F67513" t="s">
        <v>2062</v>
      </c>
      <c r="G67513" t="s">
        <v>42446</v>
      </c>
      <c r="H67513" t="s">
        <v>1453</v>
      </c>
      <c r="I67513" t="s">
        <v>1454</v>
      </c>
      <c r="J67513" t="s">
        <v>1455</v>
      </c>
      <c r="K67513" t="s">
        <v>1456</v>
      </c>
      <c r="L67513" s="1">
        <v>44839</v>
      </c>
      <c r="M67513" t="s">
        <v>42447</v>
      </c>
      <c r="N67513" t="s">
        <v>198200</v>
      </c>
      <c r="O67513" t="s">
        <v>1517</v>
      </c>
    </row>
    <row r="67514" spans="1:15" x14ac:dyDescent="0.3">
      <c r="A67514" t="s">
        <v>198201</v>
      </c>
      <c r="B67514" t="s">
        <v>4111</v>
      </c>
      <c r="C67514" t="s">
        <v>8720</v>
      </c>
      <c r="D67514" t="s">
        <v>1450</v>
      </c>
      <c r="E67514">
        <v>56</v>
      </c>
      <c r="F67514" t="s">
        <v>1538</v>
      </c>
      <c r="G67514" t="s">
        <v>2464</v>
      </c>
      <c r="H67514" t="s">
        <v>2213</v>
      </c>
      <c r="I67514" t="s">
        <v>2214</v>
      </c>
      <c r="J67514" t="s">
        <v>1567</v>
      </c>
      <c r="K67514" t="s">
        <v>1568</v>
      </c>
      <c r="L67514" s="1">
        <v>44562</v>
      </c>
      <c r="M67514" t="s">
        <v>2466</v>
      </c>
      <c r="N67514" t="s">
        <v>198202</v>
      </c>
      <c r="O67514" t="s">
        <v>1490</v>
      </c>
    </row>
    <row r="67515" spans="1:15" x14ac:dyDescent="0.3">
      <c r="A67515" t="s">
        <v>198203</v>
      </c>
      <c r="B67515" t="s">
        <v>64782</v>
      </c>
      <c r="C67515" t="s">
        <v>113104</v>
      </c>
      <c r="D67515" t="s">
        <v>1464</v>
      </c>
      <c r="E67515">
        <v>13</v>
      </c>
      <c r="F67515" t="s">
        <v>12826</v>
      </c>
      <c r="G67515" t="s">
        <v>34650</v>
      </c>
      <c r="H67515" t="s">
        <v>1503</v>
      </c>
      <c r="I67515" t="s">
        <v>1501</v>
      </c>
      <c r="J67515" t="s">
        <v>1504</v>
      </c>
      <c r="K67515" t="s">
        <v>1505</v>
      </c>
      <c r="L67515" t="s">
        <v>2558</v>
      </c>
      <c r="M67515">
        <v>0</v>
      </c>
      <c r="N67515" t="s">
        <v>198204</v>
      </c>
      <c r="O67515" t="s">
        <v>1517</v>
      </c>
    </row>
    <row r="67516" spans="1:15" x14ac:dyDescent="0.3">
      <c r="A67516" t="s">
        <v>198205</v>
      </c>
      <c r="B67516" t="s">
        <v>62548</v>
      </c>
      <c r="C67516" t="s">
        <v>198206</v>
      </c>
      <c r="D67516" t="s">
        <v>1450</v>
      </c>
      <c r="E67516">
        <v>66</v>
      </c>
      <c r="F67516" t="s">
        <v>1621</v>
      </c>
      <c r="G67516" t="s">
        <v>3328</v>
      </c>
      <c r="H67516" t="s">
        <v>1453</v>
      </c>
      <c r="I67516" t="s">
        <v>1454</v>
      </c>
      <c r="J67516" t="s">
        <v>1455</v>
      </c>
      <c r="K67516" t="s">
        <v>1456</v>
      </c>
      <c r="L67516" s="1">
        <v>44631</v>
      </c>
      <c r="M67516" t="s">
        <v>3329</v>
      </c>
      <c r="N67516" t="s">
        <v>198207</v>
      </c>
      <c r="O67516" t="s">
        <v>1460</v>
      </c>
    </row>
    <row r="67517" spans="1:15" x14ac:dyDescent="0.3">
      <c r="A67517" t="s">
        <v>198208</v>
      </c>
      <c r="B67517" t="s">
        <v>53331</v>
      </c>
      <c r="C67517" t="s">
        <v>83038</v>
      </c>
      <c r="D67517" t="s">
        <v>1464</v>
      </c>
      <c r="E67517">
        <v>40</v>
      </c>
      <c r="F67517" t="s">
        <v>2257</v>
      </c>
      <c r="G67517" t="s">
        <v>59111</v>
      </c>
      <c r="H67517" t="s">
        <v>2518</v>
      </c>
      <c r="I67517" t="s">
        <v>1367</v>
      </c>
      <c r="J67517" t="s">
        <v>1477</v>
      </c>
      <c r="K67517" t="s">
        <v>1478</v>
      </c>
      <c r="L67517" s="1">
        <v>44658</v>
      </c>
      <c r="M67517" t="s">
        <v>59112</v>
      </c>
      <c r="N67517" t="s">
        <v>198209</v>
      </c>
      <c r="O67517" t="s">
        <v>1517</v>
      </c>
    </row>
    <row r="67518" spans="1:15" x14ac:dyDescent="0.3">
      <c r="A67518" t="s">
        <v>198210</v>
      </c>
      <c r="B67518" t="s">
        <v>92272</v>
      </c>
      <c r="C67518" t="s">
        <v>156317</v>
      </c>
      <c r="D67518" t="s">
        <v>1450</v>
      </c>
      <c r="E67518">
        <v>41</v>
      </c>
      <c r="F67518" t="s">
        <v>1563</v>
      </c>
      <c r="G67518" t="s">
        <v>5851</v>
      </c>
      <c r="H67518" t="s">
        <v>1757</v>
      </c>
      <c r="I67518" t="s">
        <v>1758</v>
      </c>
      <c r="J67518" t="s">
        <v>1577</v>
      </c>
      <c r="K67518" t="s">
        <v>1578</v>
      </c>
      <c r="L67518" t="s">
        <v>4038</v>
      </c>
      <c r="M67518" t="s">
        <v>5852</v>
      </c>
      <c r="N67518" t="s">
        <v>198211</v>
      </c>
      <c r="O67518" t="s">
        <v>1517</v>
      </c>
    </row>
    <row r="67519" spans="1:15" x14ac:dyDescent="0.3">
      <c r="A67519" t="s">
        <v>198212</v>
      </c>
      <c r="B67519" t="s">
        <v>2603</v>
      </c>
      <c r="C67519" t="s">
        <v>47055</v>
      </c>
      <c r="D67519" t="s">
        <v>1464</v>
      </c>
      <c r="E67519">
        <v>81</v>
      </c>
      <c r="F67519" t="s">
        <v>1501</v>
      </c>
      <c r="G67519" t="s">
        <v>5563</v>
      </c>
      <c r="H67519" t="s">
        <v>2130</v>
      </c>
      <c r="I67519" t="s">
        <v>2131</v>
      </c>
      <c r="J67519" t="s">
        <v>1594</v>
      </c>
      <c r="K67519" t="s">
        <v>1595</v>
      </c>
      <c r="L67519" s="1">
        <v>44652</v>
      </c>
      <c r="M67519" t="s">
        <v>5564</v>
      </c>
      <c r="N67519" t="s">
        <v>198213</v>
      </c>
      <c r="O67519" t="s">
        <v>1460</v>
      </c>
    </row>
    <row r="67520" spans="1:15" x14ac:dyDescent="0.3">
      <c r="A67520" t="s">
        <v>198214</v>
      </c>
      <c r="B67520" t="s">
        <v>54021</v>
      </c>
      <c r="C67520" t="s">
        <v>131234</v>
      </c>
      <c r="D67520" t="s">
        <v>1464</v>
      </c>
      <c r="E67520">
        <v>28</v>
      </c>
      <c r="F67520" t="s">
        <v>4009</v>
      </c>
      <c r="G67520" t="s">
        <v>12459</v>
      </c>
      <c r="H67520" t="s">
        <v>1576</v>
      </c>
      <c r="I67520" t="s">
        <v>1364</v>
      </c>
      <c r="J67520" t="s">
        <v>1577</v>
      </c>
      <c r="K67520" t="s">
        <v>1578</v>
      </c>
      <c r="L67520" t="s">
        <v>2607</v>
      </c>
      <c r="M67520" t="s">
        <v>12460</v>
      </c>
      <c r="N67520" t="s">
        <v>198215</v>
      </c>
      <c r="O67520" t="s">
        <v>1517</v>
      </c>
    </row>
    <row r="67521" spans="1:15" x14ac:dyDescent="0.3">
      <c r="A67521" t="s">
        <v>198216</v>
      </c>
      <c r="B67521" t="s">
        <v>76733</v>
      </c>
      <c r="C67521" t="s">
        <v>41579</v>
      </c>
      <c r="D67521" t="s">
        <v>1464</v>
      </c>
      <c r="E67521">
        <v>41</v>
      </c>
      <c r="F67521" t="s">
        <v>3527</v>
      </c>
      <c r="G67521" t="s">
        <v>35231</v>
      </c>
      <c r="H67521" t="s">
        <v>1453</v>
      </c>
      <c r="I67521" t="s">
        <v>1454</v>
      </c>
      <c r="J67521" t="s">
        <v>1455</v>
      </c>
      <c r="K67521" t="s">
        <v>1456</v>
      </c>
      <c r="L67521" t="s">
        <v>2418</v>
      </c>
      <c r="M67521" t="s">
        <v>35232</v>
      </c>
      <c r="N67521" t="s">
        <v>198217</v>
      </c>
      <c r="O67521" t="s">
        <v>1460</v>
      </c>
    </row>
    <row r="67522" spans="1:15" x14ac:dyDescent="0.3">
      <c r="A67522" t="s">
        <v>198218</v>
      </c>
      <c r="B67522" t="s">
        <v>30193</v>
      </c>
      <c r="C67522" t="s">
        <v>18674</v>
      </c>
      <c r="D67522" t="s">
        <v>1450</v>
      </c>
      <c r="E67522">
        <v>59</v>
      </c>
      <c r="F67522" t="s">
        <v>1850</v>
      </c>
      <c r="G67522" t="s">
        <v>59866</v>
      </c>
      <c r="H67522" t="s">
        <v>1453</v>
      </c>
      <c r="I67522" t="s">
        <v>1454</v>
      </c>
      <c r="J67522" t="s">
        <v>1455</v>
      </c>
      <c r="K67522" t="s">
        <v>1456</v>
      </c>
      <c r="L67522" t="s">
        <v>1569</v>
      </c>
      <c r="M67522" t="s">
        <v>59867</v>
      </c>
      <c r="N67522" t="s">
        <v>198219</v>
      </c>
      <c r="O67522" t="s">
        <v>1517</v>
      </c>
    </row>
    <row r="67523" spans="1:15" x14ac:dyDescent="0.3">
      <c r="A67523" t="s">
        <v>198220</v>
      </c>
      <c r="B67523" t="s">
        <v>52799</v>
      </c>
      <c r="C67523" t="s">
        <v>68036</v>
      </c>
      <c r="D67523" t="s">
        <v>1464</v>
      </c>
      <c r="E67523">
        <v>8</v>
      </c>
      <c r="F67523" t="s">
        <v>1739</v>
      </c>
      <c r="G67523" t="s">
        <v>46627</v>
      </c>
      <c r="H67523" t="s">
        <v>2052</v>
      </c>
      <c r="I67523" t="s">
        <v>2053</v>
      </c>
      <c r="J67523" t="s">
        <v>1455</v>
      </c>
      <c r="K67523" t="s">
        <v>1456</v>
      </c>
      <c r="L67523" s="1">
        <v>44743</v>
      </c>
      <c r="M67523" t="s">
        <v>46628</v>
      </c>
      <c r="N67523" t="s">
        <v>198221</v>
      </c>
      <c r="O67523" t="s">
        <v>1490</v>
      </c>
    </row>
    <row r="67524" spans="1:15" x14ac:dyDescent="0.3">
      <c r="A67524" t="s">
        <v>198222</v>
      </c>
      <c r="B67524" t="s">
        <v>28807</v>
      </c>
      <c r="C67524" t="s">
        <v>139668</v>
      </c>
      <c r="D67524" t="s">
        <v>1464</v>
      </c>
      <c r="E67524">
        <v>54</v>
      </c>
      <c r="F67524" t="s">
        <v>4956</v>
      </c>
      <c r="G67524" t="s">
        <v>20605</v>
      </c>
      <c r="H67524" t="s">
        <v>1530</v>
      </c>
      <c r="I67524" t="s">
        <v>1531</v>
      </c>
      <c r="J67524" t="s">
        <v>1477</v>
      </c>
      <c r="K67524" t="s">
        <v>1478</v>
      </c>
      <c r="L67524" s="1">
        <v>44779</v>
      </c>
      <c r="M67524" t="s">
        <v>20606</v>
      </c>
      <c r="N67524" t="s">
        <v>198223</v>
      </c>
      <c r="O67524" t="s">
        <v>1460</v>
      </c>
    </row>
    <row r="67525" spans="1:15" x14ac:dyDescent="0.3">
      <c r="A67525" t="s">
        <v>198224</v>
      </c>
      <c r="B67525" t="s">
        <v>47579</v>
      </c>
      <c r="C67525" t="s">
        <v>28939</v>
      </c>
      <c r="D67525" t="s">
        <v>1450</v>
      </c>
      <c r="E67525">
        <v>30</v>
      </c>
      <c r="F67525" t="s">
        <v>1748</v>
      </c>
      <c r="G67525" t="s">
        <v>17459</v>
      </c>
      <c r="H67525" t="s">
        <v>3243</v>
      </c>
      <c r="I67525" t="s">
        <v>3244</v>
      </c>
      <c r="J67525" t="s">
        <v>1567</v>
      </c>
      <c r="K67525" t="s">
        <v>1568</v>
      </c>
      <c r="L67525" t="s">
        <v>3267</v>
      </c>
      <c r="M67525" t="s">
        <v>17460</v>
      </c>
      <c r="N67525" t="s">
        <v>198225</v>
      </c>
      <c r="O67525" t="s">
        <v>1460</v>
      </c>
    </row>
    <row r="67526" spans="1:15" x14ac:dyDescent="0.3">
      <c r="A67526" t="s">
        <v>198226</v>
      </c>
      <c r="B67526" t="s">
        <v>11153</v>
      </c>
      <c r="C67526" t="s">
        <v>131620</v>
      </c>
      <c r="D67526" t="s">
        <v>1464</v>
      </c>
      <c r="E67526">
        <v>28</v>
      </c>
      <c r="F67526" t="s">
        <v>1563</v>
      </c>
      <c r="G67526" t="s">
        <v>24261</v>
      </c>
      <c r="H67526" t="s">
        <v>1453</v>
      </c>
      <c r="I67526" t="s">
        <v>1454</v>
      </c>
      <c r="J67526" t="s">
        <v>1455</v>
      </c>
      <c r="K67526" t="s">
        <v>1456</v>
      </c>
      <c r="L67526" s="1">
        <v>44816</v>
      </c>
      <c r="M67526" t="s">
        <v>24262</v>
      </c>
      <c r="N67526" t="s">
        <v>198227</v>
      </c>
      <c r="O67526" t="s">
        <v>1517</v>
      </c>
    </row>
    <row r="67527" spans="1:15" x14ac:dyDescent="0.3">
      <c r="A67527" t="s">
        <v>198228</v>
      </c>
      <c r="B67527" t="s">
        <v>18958</v>
      </c>
      <c r="C67527" t="s">
        <v>198229</v>
      </c>
      <c r="D67527" t="s">
        <v>1450</v>
      </c>
      <c r="E67527">
        <v>76</v>
      </c>
      <c r="F67527" t="s">
        <v>7290</v>
      </c>
      <c r="G67527" t="s">
        <v>36263</v>
      </c>
      <c r="H67527" t="s">
        <v>8279</v>
      </c>
      <c r="I67527" t="s">
        <v>8280</v>
      </c>
      <c r="J67527" t="s">
        <v>1594</v>
      </c>
      <c r="K67527" t="s">
        <v>1595</v>
      </c>
      <c r="L67527" s="1">
        <v>44624</v>
      </c>
      <c r="M67527" t="s">
        <v>36264</v>
      </c>
      <c r="N67527" t="s">
        <v>198230</v>
      </c>
      <c r="O67527" t="s">
        <v>1517</v>
      </c>
    </row>
    <row r="67528" spans="1:15" x14ac:dyDescent="0.3">
      <c r="A67528" t="s">
        <v>198231</v>
      </c>
      <c r="B67528" t="s">
        <v>30505</v>
      </c>
      <c r="C67528" t="s">
        <v>70065</v>
      </c>
      <c r="D67528" t="s">
        <v>1464</v>
      </c>
      <c r="E67528">
        <v>7</v>
      </c>
      <c r="F67528" t="s">
        <v>1696</v>
      </c>
      <c r="G67528" t="s">
        <v>16980</v>
      </c>
      <c r="H67528" t="s">
        <v>1503</v>
      </c>
      <c r="I67528" t="s">
        <v>1501</v>
      </c>
      <c r="J67528" t="s">
        <v>1504</v>
      </c>
      <c r="K67528" t="s">
        <v>1505</v>
      </c>
      <c r="L67528" s="1">
        <v>44774</v>
      </c>
      <c r="M67528" t="s">
        <v>16981</v>
      </c>
      <c r="N67528" t="s">
        <v>198232</v>
      </c>
      <c r="O67528" t="s">
        <v>1460</v>
      </c>
    </row>
    <row r="67529" spans="1:15" x14ac:dyDescent="0.3">
      <c r="A67529" t="s">
        <v>198233</v>
      </c>
      <c r="B67529" t="s">
        <v>1862</v>
      </c>
      <c r="C67529" t="s">
        <v>179109</v>
      </c>
      <c r="D67529" t="s">
        <v>1450</v>
      </c>
      <c r="E67529">
        <v>82</v>
      </c>
      <c r="F67529" t="s">
        <v>1485</v>
      </c>
      <c r="G67529" t="s">
        <v>8838</v>
      </c>
      <c r="H67529" t="s">
        <v>1576</v>
      </c>
      <c r="I67529" t="s">
        <v>1364</v>
      </c>
      <c r="J67529" t="s">
        <v>1577</v>
      </c>
      <c r="K67529" t="s">
        <v>1578</v>
      </c>
      <c r="L67529" t="s">
        <v>2779</v>
      </c>
      <c r="M67529" t="s">
        <v>8839</v>
      </c>
      <c r="N67529" t="s">
        <v>198234</v>
      </c>
      <c r="O67529" t="s">
        <v>1490</v>
      </c>
    </row>
    <row r="67530" spans="1:15" x14ac:dyDescent="0.3">
      <c r="A67530" t="s">
        <v>198235</v>
      </c>
      <c r="B67530" t="s">
        <v>40180</v>
      </c>
      <c r="C67530" t="s">
        <v>198236</v>
      </c>
      <c r="D67530" t="s">
        <v>1450</v>
      </c>
      <c r="E67530">
        <v>81</v>
      </c>
      <c r="F67530" t="s">
        <v>1657</v>
      </c>
      <c r="G67530" t="s">
        <v>35040</v>
      </c>
      <c r="H67530" t="s">
        <v>1467</v>
      </c>
      <c r="I67530" t="s">
        <v>1365</v>
      </c>
      <c r="J67530" t="s">
        <v>1455</v>
      </c>
      <c r="K67530" t="s">
        <v>1456</v>
      </c>
      <c r="L67530" s="1">
        <v>44686</v>
      </c>
      <c r="M67530" t="s">
        <v>35041</v>
      </c>
      <c r="N67530" t="s">
        <v>198237</v>
      </c>
      <c r="O67530" t="s">
        <v>1517</v>
      </c>
    </row>
    <row r="67531" spans="1:15" x14ac:dyDescent="0.3">
      <c r="A67531" t="s">
        <v>198238</v>
      </c>
      <c r="B67531" t="s">
        <v>41331</v>
      </c>
      <c r="C67531" t="s">
        <v>69347</v>
      </c>
      <c r="D67531" t="s">
        <v>1464</v>
      </c>
      <c r="E67531">
        <v>3</v>
      </c>
      <c r="F67531" t="s">
        <v>2900</v>
      </c>
      <c r="G67531" t="s">
        <v>32990</v>
      </c>
      <c r="H67531" t="s">
        <v>1453</v>
      </c>
      <c r="I67531" t="s">
        <v>1454</v>
      </c>
      <c r="J67531" t="s">
        <v>1455</v>
      </c>
      <c r="K67531" t="s">
        <v>1456</v>
      </c>
      <c r="L67531" t="s">
        <v>2015</v>
      </c>
      <c r="M67531" t="s">
        <v>32991</v>
      </c>
      <c r="N67531" t="s">
        <v>198239</v>
      </c>
      <c r="O67531" t="s">
        <v>1460</v>
      </c>
    </row>
    <row r="67532" spans="1:15" x14ac:dyDescent="0.3">
      <c r="A67532" t="s">
        <v>198240</v>
      </c>
      <c r="B67532" t="s">
        <v>2898</v>
      </c>
      <c r="C67532" t="s">
        <v>198241</v>
      </c>
      <c r="D67532" t="s">
        <v>1464</v>
      </c>
      <c r="E67532">
        <v>17</v>
      </c>
      <c r="F67532" t="s">
        <v>1681</v>
      </c>
      <c r="G67532" t="s">
        <v>2785</v>
      </c>
      <c r="H67532" t="s">
        <v>2786</v>
      </c>
      <c r="I67532" t="s">
        <v>2033</v>
      </c>
      <c r="J67532" t="s">
        <v>1594</v>
      </c>
      <c r="K67532" t="s">
        <v>1595</v>
      </c>
      <c r="L67532" t="s">
        <v>3923</v>
      </c>
      <c r="M67532" t="s">
        <v>2787</v>
      </c>
      <c r="N67532" t="s">
        <v>198242</v>
      </c>
      <c r="O67532" t="s">
        <v>1460</v>
      </c>
    </row>
    <row r="67533" spans="1:15" x14ac:dyDescent="0.3">
      <c r="A67533" t="s">
        <v>198243</v>
      </c>
      <c r="B67533" t="s">
        <v>45373</v>
      </c>
      <c r="C67533" t="s">
        <v>87482</v>
      </c>
      <c r="D67533" t="s">
        <v>1464</v>
      </c>
      <c r="E67533">
        <v>62</v>
      </c>
      <c r="F67533" t="s">
        <v>1451</v>
      </c>
      <c r="G67533" t="s">
        <v>32487</v>
      </c>
      <c r="H67533" t="s">
        <v>2052</v>
      </c>
      <c r="I67533" t="s">
        <v>2053</v>
      </c>
      <c r="J67533" t="s">
        <v>1455</v>
      </c>
      <c r="K67533" t="s">
        <v>1456</v>
      </c>
      <c r="L67533" s="1">
        <v>44871</v>
      </c>
      <c r="M67533" t="s">
        <v>32488</v>
      </c>
      <c r="N67533" t="s">
        <v>198244</v>
      </c>
      <c r="O67533" t="s">
        <v>1517</v>
      </c>
    </row>
    <row r="67534" spans="1:15" x14ac:dyDescent="0.3">
      <c r="A67534" t="s">
        <v>198245</v>
      </c>
      <c r="B67534" t="s">
        <v>13669</v>
      </c>
      <c r="C67534" t="s">
        <v>87665</v>
      </c>
      <c r="D67534" t="s">
        <v>1464</v>
      </c>
      <c r="E67534">
        <v>84</v>
      </c>
      <c r="F67534" t="s">
        <v>2144</v>
      </c>
      <c r="G67534" t="s">
        <v>56256</v>
      </c>
      <c r="H67534" t="s">
        <v>32474</v>
      </c>
      <c r="I67534" t="s">
        <v>11617</v>
      </c>
      <c r="J67534" t="s">
        <v>1567</v>
      </c>
      <c r="K67534" t="s">
        <v>1568</v>
      </c>
      <c r="L67534" s="1">
        <v>44877</v>
      </c>
      <c r="M67534" t="s">
        <v>56257</v>
      </c>
      <c r="N67534" t="s">
        <v>198246</v>
      </c>
      <c r="O67534" t="s">
        <v>1517</v>
      </c>
    </row>
    <row r="67535" spans="1:15" x14ac:dyDescent="0.3">
      <c r="A67535" t="s">
        <v>198247</v>
      </c>
      <c r="B67535" t="s">
        <v>38372</v>
      </c>
      <c r="C67535" t="s">
        <v>38983</v>
      </c>
      <c r="D67535" t="s">
        <v>1450</v>
      </c>
      <c r="E67535">
        <v>54</v>
      </c>
      <c r="F67535" t="s">
        <v>2053</v>
      </c>
      <c r="G67535" t="s">
        <v>19457</v>
      </c>
      <c r="H67535" t="s">
        <v>1757</v>
      </c>
      <c r="I67535" t="s">
        <v>1758</v>
      </c>
      <c r="J67535" t="s">
        <v>1577</v>
      </c>
      <c r="K67535" t="s">
        <v>1578</v>
      </c>
      <c r="L67535" t="s">
        <v>4785</v>
      </c>
      <c r="M67535" t="s">
        <v>19458</v>
      </c>
      <c r="N67535" t="s">
        <v>198248</v>
      </c>
      <c r="O67535" t="s">
        <v>1460</v>
      </c>
    </row>
    <row r="67536" spans="1:15" x14ac:dyDescent="0.3">
      <c r="A67536" t="s">
        <v>198249</v>
      </c>
      <c r="B67536" t="s">
        <v>64706</v>
      </c>
      <c r="C67536" t="s">
        <v>98904</v>
      </c>
      <c r="D67536" t="s">
        <v>1464</v>
      </c>
      <c r="E67536">
        <v>56</v>
      </c>
      <c r="F67536" t="s">
        <v>1593</v>
      </c>
      <c r="G67536" t="s">
        <v>27121</v>
      </c>
      <c r="H67536" t="s">
        <v>1453</v>
      </c>
      <c r="I67536" t="s">
        <v>1454</v>
      </c>
      <c r="J67536" t="s">
        <v>1455</v>
      </c>
      <c r="K67536" t="s">
        <v>1456</v>
      </c>
      <c r="L67536" t="s">
        <v>2292</v>
      </c>
      <c r="M67536" t="s">
        <v>27122</v>
      </c>
      <c r="N67536" t="s">
        <v>198250</v>
      </c>
      <c r="O67536" t="s">
        <v>1460</v>
      </c>
    </row>
    <row r="67537" spans="1:15" x14ac:dyDescent="0.3">
      <c r="A67537" t="s">
        <v>198251</v>
      </c>
      <c r="B67537" t="s">
        <v>10488</v>
      </c>
      <c r="C67537" t="s">
        <v>149500</v>
      </c>
      <c r="D67537" t="s">
        <v>1450</v>
      </c>
      <c r="E67537">
        <v>75</v>
      </c>
      <c r="F67537" t="s">
        <v>1485</v>
      </c>
      <c r="G67537" t="s">
        <v>33336</v>
      </c>
      <c r="H67537" t="s">
        <v>1822</v>
      </c>
      <c r="I67537" t="s">
        <v>1823</v>
      </c>
      <c r="J67537" t="s">
        <v>1567</v>
      </c>
      <c r="K67537" t="s">
        <v>1568</v>
      </c>
      <c r="L67537" s="1">
        <v>44567</v>
      </c>
      <c r="M67537" t="s">
        <v>33337</v>
      </c>
      <c r="N67537" t="s">
        <v>198252</v>
      </c>
      <c r="O67537" t="s">
        <v>1460</v>
      </c>
    </row>
    <row r="67538" spans="1:15" x14ac:dyDescent="0.3">
      <c r="A67538" t="s">
        <v>198253</v>
      </c>
      <c r="B67538" t="s">
        <v>9320</v>
      </c>
      <c r="C67538" t="s">
        <v>145025</v>
      </c>
      <c r="D67538" t="s">
        <v>1464</v>
      </c>
      <c r="E67538">
        <v>12</v>
      </c>
      <c r="F67538" t="s">
        <v>1485</v>
      </c>
      <c r="G67538" t="s">
        <v>60203</v>
      </c>
      <c r="H67538" t="s">
        <v>5507</v>
      </c>
      <c r="I67538" t="s">
        <v>5508</v>
      </c>
      <c r="J67538" t="s">
        <v>1567</v>
      </c>
      <c r="K67538" t="s">
        <v>1568</v>
      </c>
      <c r="L67538" s="1">
        <v>44839</v>
      </c>
      <c r="M67538" t="s">
        <v>60204</v>
      </c>
      <c r="N67538" t="s">
        <v>198254</v>
      </c>
      <c r="O67538" t="s">
        <v>1517</v>
      </c>
    </row>
    <row r="67539" spans="1:15" x14ac:dyDescent="0.3">
      <c r="A67539" t="s">
        <v>198255</v>
      </c>
      <c r="B67539" t="s">
        <v>19244</v>
      </c>
      <c r="C67539" t="s">
        <v>77661</v>
      </c>
      <c r="D67539" t="s">
        <v>1450</v>
      </c>
      <c r="E67539">
        <v>3</v>
      </c>
      <c r="F67539" t="s">
        <v>1948</v>
      </c>
      <c r="G67539" t="s">
        <v>101631</v>
      </c>
      <c r="H67539" t="s">
        <v>8348</v>
      </c>
      <c r="I67539" t="s">
        <v>4223</v>
      </c>
      <c r="J67539" t="s">
        <v>1477</v>
      </c>
      <c r="K67539" t="s">
        <v>1478</v>
      </c>
      <c r="L67539" s="1">
        <v>44623</v>
      </c>
      <c r="M67539" t="s">
        <v>101632</v>
      </c>
      <c r="N67539" t="s">
        <v>198256</v>
      </c>
      <c r="O67539" t="s">
        <v>1517</v>
      </c>
    </row>
    <row r="67540" spans="1:15" x14ac:dyDescent="0.3">
      <c r="A67540" t="s">
        <v>198257</v>
      </c>
      <c r="B67540" t="s">
        <v>27028</v>
      </c>
      <c r="C67540" t="s">
        <v>74113</v>
      </c>
      <c r="D67540" t="s">
        <v>1464</v>
      </c>
      <c r="E67540">
        <v>87</v>
      </c>
      <c r="F67540" t="s">
        <v>1657</v>
      </c>
      <c r="G67540" t="s">
        <v>79675</v>
      </c>
      <c r="H67540" t="s">
        <v>1453</v>
      </c>
      <c r="I67540" t="s">
        <v>1454</v>
      </c>
      <c r="J67540" t="s">
        <v>1455</v>
      </c>
      <c r="K67540" t="s">
        <v>1456</v>
      </c>
      <c r="L67540" t="s">
        <v>3145</v>
      </c>
      <c r="M67540" t="s">
        <v>79676</v>
      </c>
      <c r="N67540" t="s">
        <v>198258</v>
      </c>
      <c r="O67540" t="s">
        <v>1517</v>
      </c>
    </row>
    <row r="67541" spans="1:15" x14ac:dyDescent="0.3">
      <c r="A67541" t="s">
        <v>198259</v>
      </c>
      <c r="B67541" t="s">
        <v>36423</v>
      </c>
      <c r="C67541" t="s">
        <v>144072</v>
      </c>
      <c r="D67541" t="s">
        <v>1450</v>
      </c>
      <c r="E67541">
        <v>11</v>
      </c>
      <c r="F67541" t="s">
        <v>2043</v>
      </c>
      <c r="G67541" t="s">
        <v>99967</v>
      </c>
      <c r="H67541" t="s">
        <v>1467</v>
      </c>
      <c r="I67541" t="s">
        <v>1365</v>
      </c>
      <c r="J67541" t="s">
        <v>1455</v>
      </c>
      <c r="K67541" t="s">
        <v>1456</v>
      </c>
      <c r="L67541" t="s">
        <v>3875</v>
      </c>
      <c r="M67541" t="s">
        <v>99968</v>
      </c>
      <c r="N67541" t="s">
        <v>198260</v>
      </c>
      <c r="O67541" t="s">
        <v>1490</v>
      </c>
    </row>
    <row r="67542" spans="1:15" x14ac:dyDescent="0.3">
      <c r="A67542" t="s">
        <v>198261</v>
      </c>
      <c r="B67542" t="s">
        <v>15412</v>
      </c>
      <c r="C67542" t="s">
        <v>131080</v>
      </c>
      <c r="D67542" t="s">
        <v>1464</v>
      </c>
      <c r="E67542">
        <v>1</v>
      </c>
      <c r="F67542" t="s">
        <v>1621</v>
      </c>
      <c r="G67542" t="s">
        <v>27748</v>
      </c>
      <c r="H67542" t="s">
        <v>1453</v>
      </c>
      <c r="I67542" t="s">
        <v>1454</v>
      </c>
      <c r="J67542" t="s">
        <v>1455</v>
      </c>
      <c r="K67542" t="s">
        <v>1456</v>
      </c>
      <c r="L67542" s="1">
        <v>44842</v>
      </c>
      <c r="M67542" t="s">
        <v>27749</v>
      </c>
      <c r="N67542" t="s">
        <v>198262</v>
      </c>
      <c r="O67542" t="s">
        <v>1490</v>
      </c>
    </row>
    <row r="67543" spans="1:15" x14ac:dyDescent="0.3">
      <c r="A67543" t="s">
        <v>198263</v>
      </c>
      <c r="B67543" t="s">
        <v>127470</v>
      </c>
      <c r="C67543" t="s">
        <v>198264</v>
      </c>
      <c r="D67543" t="s">
        <v>1450</v>
      </c>
      <c r="E67543">
        <v>39</v>
      </c>
      <c r="F67543" t="s">
        <v>1707</v>
      </c>
      <c r="G67543" t="s">
        <v>51952</v>
      </c>
      <c r="H67543" t="s">
        <v>1757</v>
      </c>
      <c r="I67543" t="s">
        <v>1758</v>
      </c>
      <c r="J67543" t="s">
        <v>1577</v>
      </c>
      <c r="K67543" t="s">
        <v>1578</v>
      </c>
      <c r="L67543" t="s">
        <v>9658</v>
      </c>
      <c r="M67543" t="s">
        <v>51953</v>
      </c>
      <c r="N67543" t="s">
        <v>198265</v>
      </c>
      <c r="O67543" t="s">
        <v>1517</v>
      </c>
    </row>
    <row r="67544" spans="1:15" x14ac:dyDescent="0.3">
      <c r="A67544" t="s">
        <v>198266</v>
      </c>
      <c r="B67544" t="s">
        <v>74104</v>
      </c>
      <c r="C67544" t="s">
        <v>66433</v>
      </c>
      <c r="D67544" t="s">
        <v>1464</v>
      </c>
      <c r="E67544">
        <v>19</v>
      </c>
      <c r="F67544" t="s">
        <v>1748</v>
      </c>
      <c r="G67544" t="s">
        <v>42890</v>
      </c>
      <c r="H67544" t="s">
        <v>1503</v>
      </c>
      <c r="I67544" t="s">
        <v>1501</v>
      </c>
      <c r="J67544" t="s">
        <v>1504</v>
      </c>
      <c r="K67544" t="s">
        <v>1505</v>
      </c>
      <c r="L67544" t="s">
        <v>11424</v>
      </c>
      <c r="M67544" t="s">
        <v>42891</v>
      </c>
      <c r="N67544" t="s">
        <v>198267</v>
      </c>
      <c r="O67544" t="s">
        <v>1517</v>
      </c>
    </row>
    <row r="67545" spans="1:15" x14ac:dyDescent="0.3">
      <c r="A67545" t="s">
        <v>198268</v>
      </c>
      <c r="B67545" t="s">
        <v>3946</v>
      </c>
      <c r="C67545" t="s">
        <v>198269</v>
      </c>
      <c r="D67545" t="s">
        <v>1450</v>
      </c>
      <c r="E67545">
        <v>11</v>
      </c>
      <c r="F67545" t="s">
        <v>1485</v>
      </c>
      <c r="G67545" t="s">
        <v>4585</v>
      </c>
      <c r="H67545" t="s">
        <v>1453</v>
      </c>
      <c r="I67545" t="s">
        <v>1454</v>
      </c>
      <c r="J67545" t="s">
        <v>1455</v>
      </c>
      <c r="K67545" t="s">
        <v>1456</v>
      </c>
      <c r="L67545" t="s">
        <v>5372</v>
      </c>
      <c r="M67545" t="s">
        <v>4586</v>
      </c>
      <c r="N67545" t="s">
        <v>198270</v>
      </c>
      <c r="O67545" t="s">
        <v>1490</v>
      </c>
    </row>
    <row r="67546" spans="1:15" x14ac:dyDescent="0.3">
      <c r="A67546" t="s">
        <v>198271</v>
      </c>
      <c r="B67546" t="s">
        <v>47455</v>
      </c>
      <c r="C67546" t="s">
        <v>112255</v>
      </c>
      <c r="D67546" t="s">
        <v>1464</v>
      </c>
      <c r="E67546">
        <v>38</v>
      </c>
      <c r="F67546" t="s">
        <v>1474</v>
      </c>
      <c r="G67546" t="s">
        <v>22503</v>
      </c>
      <c r="H67546" t="s">
        <v>1503</v>
      </c>
      <c r="I67546" t="s">
        <v>1501</v>
      </c>
      <c r="J67546" t="s">
        <v>1504</v>
      </c>
      <c r="K67546" t="s">
        <v>1505</v>
      </c>
      <c r="L67546" s="1">
        <v>44875</v>
      </c>
      <c r="M67546" t="s">
        <v>22504</v>
      </c>
      <c r="N67546" t="s">
        <v>198272</v>
      </c>
      <c r="O67546" t="s">
        <v>1490</v>
      </c>
    </row>
    <row r="67547" spans="1:15" x14ac:dyDescent="0.3">
      <c r="A67547" t="s">
        <v>198273</v>
      </c>
      <c r="B67547" t="s">
        <v>15333</v>
      </c>
      <c r="C67547" t="s">
        <v>92696</v>
      </c>
      <c r="D67547" t="s">
        <v>1464</v>
      </c>
      <c r="E67547">
        <v>79</v>
      </c>
      <c r="F67547" t="s">
        <v>1657</v>
      </c>
      <c r="G67547" t="s">
        <v>40372</v>
      </c>
      <c r="H67547" t="s">
        <v>2052</v>
      </c>
      <c r="I67547" t="s">
        <v>2053</v>
      </c>
      <c r="J67547" t="s">
        <v>1455</v>
      </c>
      <c r="K67547" t="s">
        <v>1456</v>
      </c>
      <c r="L67547" s="1">
        <v>44875</v>
      </c>
      <c r="M67547" t="s">
        <v>40373</v>
      </c>
      <c r="N67547" t="s">
        <v>198274</v>
      </c>
      <c r="O67547" t="s">
        <v>1517</v>
      </c>
    </row>
    <row r="67548" spans="1:15" x14ac:dyDescent="0.3">
      <c r="A67548" t="s">
        <v>198275</v>
      </c>
      <c r="B67548" t="s">
        <v>8671</v>
      </c>
      <c r="C67548" t="s">
        <v>171604</v>
      </c>
      <c r="D67548" t="s">
        <v>1450</v>
      </c>
      <c r="E67548">
        <v>56</v>
      </c>
      <c r="F67548" t="s">
        <v>4783</v>
      </c>
      <c r="G67548" t="s">
        <v>43446</v>
      </c>
      <c r="H67548" t="s">
        <v>1467</v>
      </c>
      <c r="I67548" t="s">
        <v>1365</v>
      </c>
      <c r="J67548" t="s">
        <v>1455</v>
      </c>
      <c r="K67548" t="s">
        <v>1456</v>
      </c>
      <c r="L67548" s="1">
        <v>44779</v>
      </c>
      <c r="M67548" t="s">
        <v>43447</v>
      </c>
      <c r="N67548" t="s">
        <v>198276</v>
      </c>
      <c r="O67548" t="s">
        <v>1517</v>
      </c>
    </row>
    <row r="67549" spans="1:15" x14ac:dyDescent="0.3">
      <c r="A67549" t="s">
        <v>198277</v>
      </c>
      <c r="B67549" t="s">
        <v>76143</v>
      </c>
      <c r="C67549" t="s">
        <v>162329</v>
      </c>
      <c r="D67549" t="s">
        <v>1464</v>
      </c>
      <c r="E67549">
        <v>7</v>
      </c>
      <c r="F67549" t="s">
        <v>1621</v>
      </c>
      <c r="G67549" t="s">
        <v>10180</v>
      </c>
      <c r="H67549" t="s">
        <v>1822</v>
      </c>
      <c r="I67549" t="s">
        <v>1823</v>
      </c>
      <c r="J67549" t="s">
        <v>1477</v>
      </c>
      <c r="K67549" t="s">
        <v>1478</v>
      </c>
      <c r="L67549" t="s">
        <v>3253</v>
      </c>
      <c r="M67549" t="s">
        <v>10181</v>
      </c>
      <c r="N67549" t="s">
        <v>198278</v>
      </c>
      <c r="O67549" t="s">
        <v>1517</v>
      </c>
    </row>
    <row r="67550" spans="1:15" x14ac:dyDescent="0.3">
      <c r="A67550" t="s">
        <v>198279</v>
      </c>
      <c r="B67550" t="s">
        <v>4889</v>
      </c>
      <c r="C67550" t="s">
        <v>163895</v>
      </c>
      <c r="D67550" t="s">
        <v>1450</v>
      </c>
      <c r="E67550">
        <v>36</v>
      </c>
      <c r="F67550" t="s">
        <v>2062</v>
      </c>
      <c r="G67550" t="s">
        <v>11418</v>
      </c>
      <c r="H67550" t="s">
        <v>3513</v>
      </c>
      <c r="I67550" t="s">
        <v>2043</v>
      </c>
      <c r="J67550" t="s">
        <v>1594</v>
      </c>
      <c r="K67550" t="s">
        <v>1595</v>
      </c>
      <c r="L67550" t="s">
        <v>2362</v>
      </c>
      <c r="M67550" t="s">
        <v>11419</v>
      </c>
      <c r="N67550" t="s">
        <v>198280</v>
      </c>
      <c r="O67550" t="s">
        <v>1517</v>
      </c>
    </row>
    <row r="67551" spans="1:15" x14ac:dyDescent="0.3">
      <c r="A67551" t="s">
        <v>198281</v>
      </c>
      <c r="B67551" t="s">
        <v>72349</v>
      </c>
      <c r="C67551" t="s">
        <v>140225</v>
      </c>
      <c r="D67551" t="s">
        <v>1450</v>
      </c>
      <c r="E67551">
        <v>52</v>
      </c>
      <c r="F67551" t="s">
        <v>1621</v>
      </c>
      <c r="G67551" t="s">
        <v>46627</v>
      </c>
      <c r="H67551" t="s">
        <v>2052</v>
      </c>
      <c r="I67551" t="s">
        <v>2053</v>
      </c>
      <c r="J67551" t="s">
        <v>1455</v>
      </c>
      <c r="K67551" t="s">
        <v>1456</v>
      </c>
      <c r="L67551" s="1">
        <v>44627</v>
      </c>
      <c r="M67551" t="s">
        <v>46628</v>
      </c>
      <c r="N67551" t="s">
        <v>198282</v>
      </c>
      <c r="O67551" t="s">
        <v>1490</v>
      </c>
    </row>
    <row r="67552" spans="1:15" x14ac:dyDescent="0.3">
      <c r="A67552" t="s">
        <v>198283</v>
      </c>
      <c r="B67552" t="s">
        <v>14714</v>
      </c>
      <c r="C67552" t="s">
        <v>115626</v>
      </c>
      <c r="D67552" t="s">
        <v>1464</v>
      </c>
      <c r="E67552">
        <v>9</v>
      </c>
      <c r="F67552" t="s">
        <v>2440</v>
      </c>
      <c r="G67552" t="s">
        <v>48155</v>
      </c>
      <c r="H67552" t="s">
        <v>2395</v>
      </c>
      <c r="I67552" t="s">
        <v>2396</v>
      </c>
      <c r="J67552" t="s">
        <v>1567</v>
      </c>
      <c r="K67552" t="s">
        <v>1568</v>
      </c>
      <c r="L67552" t="s">
        <v>4712</v>
      </c>
      <c r="M67552" t="s">
        <v>48156</v>
      </c>
      <c r="N67552" t="s">
        <v>198284</v>
      </c>
      <c r="O67552" t="s">
        <v>1460</v>
      </c>
    </row>
    <row r="67553" spans="1:15" x14ac:dyDescent="0.3">
      <c r="A67553" t="s">
        <v>198285</v>
      </c>
      <c r="B67553" t="s">
        <v>33701</v>
      </c>
      <c r="C67553" t="s">
        <v>25414</v>
      </c>
      <c r="D67553" t="s">
        <v>1464</v>
      </c>
      <c r="E67553">
        <v>86</v>
      </c>
      <c r="F67553" t="s">
        <v>2137</v>
      </c>
      <c r="G67553" t="s">
        <v>67897</v>
      </c>
      <c r="H67553" t="s">
        <v>1822</v>
      </c>
      <c r="I67553" t="s">
        <v>1823</v>
      </c>
      <c r="J67553" t="s">
        <v>1477</v>
      </c>
      <c r="K67553" t="s">
        <v>1478</v>
      </c>
      <c r="L67553" t="s">
        <v>1925</v>
      </c>
      <c r="M67553" t="s">
        <v>67898</v>
      </c>
      <c r="N67553" t="s">
        <v>198286</v>
      </c>
      <c r="O67553" t="s">
        <v>1460</v>
      </c>
    </row>
    <row r="67554" spans="1:15" x14ac:dyDescent="0.3">
      <c r="A67554" t="s">
        <v>198287</v>
      </c>
      <c r="B67554" t="s">
        <v>2596</v>
      </c>
      <c r="C67554" t="s">
        <v>38619</v>
      </c>
      <c r="D67554" t="s">
        <v>1464</v>
      </c>
      <c r="E67554">
        <v>55</v>
      </c>
      <c r="F67554" t="s">
        <v>1681</v>
      </c>
      <c r="G67554" t="s">
        <v>38191</v>
      </c>
      <c r="H67554" t="s">
        <v>1757</v>
      </c>
      <c r="I67554" t="s">
        <v>1758</v>
      </c>
      <c r="J67554" t="s">
        <v>1577</v>
      </c>
      <c r="K67554" t="s">
        <v>1578</v>
      </c>
      <c r="L67554" t="s">
        <v>4038</v>
      </c>
      <c r="M67554" t="s">
        <v>38192</v>
      </c>
      <c r="N67554" t="s">
        <v>198288</v>
      </c>
      <c r="O67554" t="s">
        <v>1490</v>
      </c>
    </row>
    <row r="67555" spans="1:15" x14ac:dyDescent="0.3">
      <c r="A67555" t="s">
        <v>198289</v>
      </c>
      <c r="B67555" t="s">
        <v>16847</v>
      </c>
      <c r="C67555" t="s">
        <v>93192</v>
      </c>
      <c r="D67555" t="s">
        <v>1450</v>
      </c>
      <c r="E67555">
        <v>75</v>
      </c>
      <c r="F67555" t="s">
        <v>2221</v>
      </c>
      <c r="G67555" t="s">
        <v>26702</v>
      </c>
      <c r="H67555" t="s">
        <v>1453</v>
      </c>
      <c r="I67555" t="s">
        <v>1454</v>
      </c>
      <c r="J67555" t="s">
        <v>1455</v>
      </c>
      <c r="K67555" t="s">
        <v>1456</v>
      </c>
      <c r="L67555" t="s">
        <v>2146</v>
      </c>
      <c r="M67555" t="s">
        <v>26703</v>
      </c>
      <c r="N67555" t="s">
        <v>198290</v>
      </c>
      <c r="O67555" t="s">
        <v>1490</v>
      </c>
    </row>
    <row r="67556" spans="1:15" x14ac:dyDescent="0.3">
      <c r="A67556" t="s">
        <v>198291</v>
      </c>
      <c r="B67556" t="s">
        <v>67411</v>
      </c>
      <c r="C67556" t="s">
        <v>198292</v>
      </c>
      <c r="D67556" t="s">
        <v>1450</v>
      </c>
      <c r="E67556">
        <v>65</v>
      </c>
      <c r="F67556" t="s">
        <v>1501</v>
      </c>
      <c r="G67556" t="s">
        <v>34302</v>
      </c>
      <c r="H67556" t="s">
        <v>1822</v>
      </c>
      <c r="I67556" t="s">
        <v>1823</v>
      </c>
      <c r="J67556" t="s">
        <v>1567</v>
      </c>
      <c r="K67556" t="s">
        <v>1568</v>
      </c>
      <c r="L67556" s="1">
        <v>44626</v>
      </c>
      <c r="M67556" t="s">
        <v>34303</v>
      </c>
      <c r="N67556" t="s">
        <v>198293</v>
      </c>
      <c r="O67556" t="s">
        <v>1490</v>
      </c>
    </row>
    <row r="67557" spans="1:15" x14ac:dyDescent="0.3">
      <c r="A67557" t="s">
        <v>198294</v>
      </c>
      <c r="B67557" t="s">
        <v>87086</v>
      </c>
      <c r="C67557" t="s">
        <v>150149</v>
      </c>
      <c r="D67557" t="s">
        <v>1464</v>
      </c>
      <c r="E67557">
        <v>49</v>
      </c>
      <c r="F67557" t="s">
        <v>1657</v>
      </c>
      <c r="G67557" t="s">
        <v>7773</v>
      </c>
      <c r="H67557" t="s">
        <v>7774</v>
      </c>
      <c r="I67557" t="s">
        <v>7775</v>
      </c>
      <c r="J67557" t="s">
        <v>1567</v>
      </c>
      <c r="K67557" t="s">
        <v>1568</v>
      </c>
      <c r="L67557" s="1">
        <v>44776</v>
      </c>
      <c r="M67557" t="s">
        <v>7776</v>
      </c>
      <c r="N67557" t="s">
        <v>198295</v>
      </c>
      <c r="O67557" t="s">
        <v>1490</v>
      </c>
    </row>
    <row r="67558" spans="1:15" x14ac:dyDescent="0.3">
      <c r="A67558" t="s">
        <v>198296</v>
      </c>
      <c r="B67558" t="s">
        <v>64412</v>
      </c>
      <c r="C67558" t="s">
        <v>111489</v>
      </c>
      <c r="D67558" t="s">
        <v>1464</v>
      </c>
      <c r="E67558">
        <v>50</v>
      </c>
      <c r="F67558" t="s">
        <v>2605</v>
      </c>
      <c r="G67558" t="s">
        <v>71638</v>
      </c>
      <c r="H67558" t="s">
        <v>10307</v>
      </c>
      <c r="I67558" t="s">
        <v>10308</v>
      </c>
      <c r="J67558" t="s">
        <v>1567</v>
      </c>
      <c r="K67558" t="s">
        <v>1568</v>
      </c>
      <c r="L67558" t="s">
        <v>3564</v>
      </c>
      <c r="M67558" t="s">
        <v>71639</v>
      </c>
      <c r="N67558" t="s">
        <v>198297</v>
      </c>
      <c r="O67558" t="s">
        <v>1460</v>
      </c>
    </row>
    <row r="67559" spans="1:15" x14ac:dyDescent="0.3">
      <c r="A67559" t="s">
        <v>198298</v>
      </c>
      <c r="B67559" t="s">
        <v>4801</v>
      </c>
      <c r="C67559" t="s">
        <v>132810</v>
      </c>
      <c r="D67559" t="s">
        <v>1464</v>
      </c>
      <c r="E67559">
        <v>86</v>
      </c>
      <c r="F67559" t="s">
        <v>1612</v>
      </c>
      <c r="G67559" t="s">
        <v>17927</v>
      </c>
      <c r="H67559" t="s">
        <v>1741</v>
      </c>
      <c r="I67559" t="s">
        <v>1742</v>
      </c>
      <c r="J67559" t="s">
        <v>1594</v>
      </c>
      <c r="K67559" t="s">
        <v>1595</v>
      </c>
      <c r="L67559" t="s">
        <v>9099</v>
      </c>
      <c r="M67559" t="s">
        <v>17928</v>
      </c>
      <c r="N67559" t="s">
        <v>198299</v>
      </c>
      <c r="O67559" t="s">
        <v>1517</v>
      </c>
    </row>
    <row r="67560" spans="1:15" x14ac:dyDescent="0.3">
      <c r="A67560" t="s">
        <v>198300</v>
      </c>
      <c r="B67560" t="s">
        <v>9244</v>
      </c>
      <c r="C67560" t="s">
        <v>198301</v>
      </c>
      <c r="D67560" t="s">
        <v>1464</v>
      </c>
      <c r="E67560">
        <v>25</v>
      </c>
      <c r="F67560" t="s">
        <v>1657</v>
      </c>
      <c r="G67560" t="s">
        <v>3916</v>
      </c>
      <c r="H67560" t="s">
        <v>1453</v>
      </c>
      <c r="I67560" t="s">
        <v>1454</v>
      </c>
      <c r="J67560" t="s">
        <v>1455</v>
      </c>
      <c r="K67560" t="s">
        <v>1456</v>
      </c>
      <c r="L67560" s="1">
        <v>44573</v>
      </c>
      <c r="M67560" t="s">
        <v>3917</v>
      </c>
      <c r="N67560" t="s">
        <v>198302</v>
      </c>
      <c r="O67560" t="s">
        <v>1460</v>
      </c>
    </row>
    <row r="67561" spans="1:15" x14ac:dyDescent="0.3">
      <c r="A67561" t="s">
        <v>198303</v>
      </c>
      <c r="B67561" t="s">
        <v>79015</v>
      </c>
      <c r="C67561" t="s">
        <v>198304</v>
      </c>
      <c r="D67561" t="s">
        <v>1450</v>
      </c>
      <c r="E67561">
        <v>40</v>
      </c>
      <c r="F67561" t="s">
        <v>1739</v>
      </c>
      <c r="G67561" t="s">
        <v>13822</v>
      </c>
      <c r="H67561" t="s">
        <v>1614</v>
      </c>
      <c r="I67561" t="s">
        <v>1485</v>
      </c>
      <c r="J67561" t="s">
        <v>1567</v>
      </c>
      <c r="K67561" t="s">
        <v>1568</v>
      </c>
      <c r="L67561" t="s">
        <v>4479</v>
      </c>
      <c r="M67561" t="s">
        <v>13823</v>
      </c>
      <c r="N67561" t="s">
        <v>198305</v>
      </c>
      <c r="O67561" t="s">
        <v>1460</v>
      </c>
    </row>
    <row r="67562" spans="1:15" x14ac:dyDescent="0.3">
      <c r="A67562" t="s">
        <v>198306</v>
      </c>
      <c r="B67562" t="s">
        <v>47198</v>
      </c>
      <c r="C67562" t="s">
        <v>81449</v>
      </c>
      <c r="D67562" t="s">
        <v>1450</v>
      </c>
      <c r="E67562">
        <v>90</v>
      </c>
      <c r="F67562" t="s">
        <v>1501</v>
      </c>
      <c r="G67562" t="s">
        <v>6964</v>
      </c>
      <c r="H67562" t="s">
        <v>1576</v>
      </c>
      <c r="I67562" t="s">
        <v>1364</v>
      </c>
      <c r="J67562" t="s">
        <v>1577</v>
      </c>
      <c r="K67562" t="s">
        <v>1578</v>
      </c>
      <c r="L67562" t="s">
        <v>3112</v>
      </c>
      <c r="M67562" t="s">
        <v>6965</v>
      </c>
      <c r="N67562" t="s">
        <v>198307</v>
      </c>
      <c r="O67562" t="s">
        <v>1517</v>
      </c>
    </row>
    <row r="67563" spans="1:15" x14ac:dyDescent="0.3">
      <c r="A67563" t="s">
        <v>198308</v>
      </c>
      <c r="B67563" t="s">
        <v>44104</v>
      </c>
      <c r="C67563" t="s">
        <v>116320</v>
      </c>
      <c r="D67563" t="s">
        <v>1450</v>
      </c>
      <c r="E67563">
        <v>50</v>
      </c>
      <c r="F67563" t="s">
        <v>2144</v>
      </c>
      <c r="G67563" t="s">
        <v>10362</v>
      </c>
      <c r="H67563" t="s">
        <v>1513</v>
      </c>
      <c r="I67563" t="s">
        <v>1369</v>
      </c>
      <c r="J67563" t="s">
        <v>1477</v>
      </c>
      <c r="K67563" t="s">
        <v>1478</v>
      </c>
      <c r="L67563" t="s">
        <v>11424</v>
      </c>
      <c r="M67563" t="s">
        <v>10363</v>
      </c>
      <c r="N67563" t="s">
        <v>198309</v>
      </c>
      <c r="O67563" t="s">
        <v>1490</v>
      </c>
    </row>
    <row r="67564" spans="1:15" x14ac:dyDescent="0.3">
      <c r="A67564" t="s">
        <v>198310</v>
      </c>
      <c r="B67564" t="s">
        <v>4291</v>
      </c>
      <c r="C67564" t="s">
        <v>55862</v>
      </c>
      <c r="D67564" t="s">
        <v>1464</v>
      </c>
      <c r="E67564">
        <v>31</v>
      </c>
      <c r="F67564" t="s">
        <v>2221</v>
      </c>
      <c r="G67564" t="s">
        <v>113901</v>
      </c>
      <c r="H67564" t="s">
        <v>1453</v>
      </c>
      <c r="I67564" t="s">
        <v>1454</v>
      </c>
      <c r="J67564" t="s">
        <v>1455</v>
      </c>
      <c r="K67564" t="s">
        <v>1456</v>
      </c>
      <c r="L67564" t="s">
        <v>5372</v>
      </c>
      <c r="M67564" t="s">
        <v>113902</v>
      </c>
      <c r="N67564" t="s">
        <v>198311</v>
      </c>
      <c r="O67564" t="s">
        <v>1460</v>
      </c>
    </row>
    <row r="67565" spans="1:15" x14ac:dyDescent="0.3">
      <c r="A67565" t="s">
        <v>198312</v>
      </c>
      <c r="B67565" t="s">
        <v>34977</v>
      </c>
      <c r="C67565" t="s">
        <v>169804</v>
      </c>
      <c r="D67565" t="s">
        <v>1464</v>
      </c>
      <c r="E67565">
        <v>67</v>
      </c>
      <c r="F67565" t="s">
        <v>14018</v>
      </c>
      <c r="G67565" t="s">
        <v>21787</v>
      </c>
      <c r="H67565" t="s">
        <v>1453</v>
      </c>
      <c r="I67565" t="s">
        <v>1454</v>
      </c>
      <c r="J67565" t="s">
        <v>1455</v>
      </c>
      <c r="K67565" t="s">
        <v>1456</v>
      </c>
      <c r="L67565" t="s">
        <v>3688</v>
      </c>
      <c r="M67565" t="s">
        <v>21788</v>
      </c>
      <c r="N67565" t="s">
        <v>198313</v>
      </c>
      <c r="O67565" t="s">
        <v>1460</v>
      </c>
    </row>
    <row r="67566" spans="1:15" x14ac:dyDescent="0.3">
      <c r="A67566" t="s">
        <v>198314</v>
      </c>
      <c r="B67566" t="s">
        <v>18412</v>
      </c>
      <c r="C67566" t="s">
        <v>198315</v>
      </c>
      <c r="D67566" t="s">
        <v>1464</v>
      </c>
      <c r="E67566">
        <v>46</v>
      </c>
      <c r="F67566" t="s">
        <v>2440</v>
      </c>
      <c r="G67566" t="s">
        <v>66747</v>
      </c>
      <c r="H67566" t="s">
        <v>1453</v>
      </c>
      <c r="I67566" t="s">
        <v>1454</v>
      </c>
      <c r="J67566" t="s">
        <v>1455</v>
      </c>
      <c r="K67566" t="s">
        <v>1456</v>
      </c>
      <c r="L67566" s="1">
        <v>44602</v>
      </c>
      <c r="M67566" t="s">
        <v>66748</v>
      </c>
      <c r="N67566" t="s">
        <v>198316</v>
      </c>
      <c r="O67566" t="s">
        <v>1490</v>
      </c>
    </row>
    <row r="67567" spans="1:15" x14ac:dyDescent="0.3">
      <c r="A67567" t="s">
        <v>198317</v>
      </c>
      <c r="B67567" t="s">
        <v>40048</v>
      </c>
      <c r="C67567" t="s">
        <v>49939</v>
      </c>
      <c r="D67567" t="s">
        <v>1450</v>
      </c>
      <c r="E67567">
        <v>58</v>
      </c>
      <c r="F67567" t="s">
        <v>1485</v>
      </c>
      <c r="G67567" t="s">
        <v>38126</v>
      </c>
      <c r="H67567" t="s">
        <v>3084</v>
      </c>
      <c r="I67567" t="s">
        <v>1563</v>
      </c>
      <c r="J67567" t="s">
        <v>1477</v>
      </c>
      <c r="K67567" t="s">
        <v>1478</v>
      </c>
      <c r="L67567" s="1">
        <v>44601</v>
      </c>
      <c r="M67567" t="s">
        <v>38127</v>
      </c>
      <c r="N67567" t="s">
        <v>198318</v>
      </c>
      <c r="O67567" t="s">
        <v>1517</v>
      </c>
    </row>
    <row r="67568" spans="1:15" x14ac:dyDescent="0.3">
      <c r="A67568" t="s">
        <v>198319</v>
      </c>
      <c r="B67568" t="s">
        <v>35846</v>
      </c>
      <c r="C67568" t="s">
        <v>71435</v>
      </c>
      <c r="D67568" t="s">
        <v>1464</v>
      </c>
      <c r="E67568">
        <v>69</v>
      </c>
      <c r="F67568" t="s">
        <v>1602</v>
      </c>
      <c r="G67568" t="s">
        <v>8260</v>
      </c>
      <c r="H67568" t="s">
        <v>1453</v>
      </c>
      <c r="I67568" t="s">
        <v>1454</v>
      </c>
      <c r="J67568" t="s">
        <v>1455</v>
      </c>
      <c r="K67568" t="s">
        <v>1456</v>
      </c>
      <c r="L67568" t="s">
        <v>3309</v>
      </c>
      <c r="M67568" t="s">
        <v>8261</v>
      </c>
      <c r="N67568" t="s">
        <v>198320</v>
      </c>
      <c r="O67568" t="s">
        <v>1460</v>
      </c>
    </row>
    <row r="67569" spans="1:15" x14ac:dyDescent="0.3">
      <c r="A67569" t="s">
        <v>198321</v>
      </c>
      <c r="B67569" t="s">
        <v>70098</v>
      </c>
      <c r="C67569" t="s">
        <v>198322</v>
      </c>
      <c r="D67569" t="s">
        <v>1464</v>
      </c>
      <c r="E67569">
        <v>84</v>
      </c>
      <c r="F67569" t="s">
        <v>1657</v>
      </c>
      <c r="G67569" t="s">
        <v>50597</v>
      </c>
      <c r="H67569" t="s">
        <v>1453</v>
      </c>
      <c r="I67569" t="s">
        <v>1454</v>
      </c>
      <c r="J67569" t="s">
        <v>1455</v>
      </c>
      <c r="K67569" t="s">
        <v>1456</v>
      </c>
      <c r="L67569" s="1">
        <v>44686</v>
      </c>
      <c r="M67569" t="s">
        <v>50598</v>
      </c>
      <c r="N67569" t="s">
        <v>198323</v>
      </c>
      <c r="O67569" t="s">
        <v>1517</v>
      </c>
    </row>
    <row r="67570" spans="1:15" x14ac:dyDescent="0.3">
      <c r="A67570" t="s">
        <v>198324</v>
      </c>
      <c r="B67570" t="s">
        <v>27355</v>
      </c>
      <c r="C67570" t="s">
        <v>198325</v>
      </c>
      <c r="D67570" t="s">
        <v>1450</v>
      </c>
      <c r="E67570">
        <v>21</v>
      </c>
      <c r="F67570" t="s">
        <v>1548</v>
      </c>
      <c r="G67570" t="s">
        <v>97251</v>
      </c>
      <c r="H67570" t="s">
        <v>2178</v>
      </c>
      <c r="I67570" t="s">
        <v>2179</v>
      </c>
      <c r="J67570" t="s">
        <v>1477</v>
      </c>
      <c r="K67570" t="s">
        <v>1478</v>
      </c>
      <c r="L67570" t="s">
        <v>1999</v>
      </c>
      <c r="M67570" t="s">
        <v>97252</v>
      </c>
      <c r="N67570" t="s">
        <v>198326</v>
      </c>
      <c r="O67570" t="s">
        <v>1490</v>
      </c>
    </row>
    <row r="67571" spans="1:15" x14ac:dyDescent="0.3">
      <c r="A67571" t="s">
        <v>198327</v>
      </c>
      <c r="B67571" t="s">
        <v>41575</v>
      </c>
      <c r="C67571" t="s">
        <v>198328</v>
      </c>
      <c r="D67571" t="s">
        <v>1450</v>
      </c>
      <c r="E67571">
        <v>5</v>
      </c>
      <c r="F67571" t="s">
        <v>1365</v>
      </c>
      <c r="G67571" t="s">
        <v>82219</v>
      </c>
      <c r="H67571" t="s">
        <v>1757</v>
      </c>
      <c r="I67571" t="s">
        <v>1758</v>
      </c>
      <c r="J67571" t="s">
        <v>1577</v>
      </c>
      <c r="K67571" t="s">
        <v>1578</v>
      </c>
      <c r="L67571" s="1">
        <v>44745</v>
      </c>
      <c r="M67571" t="s">
        <v>82220</v>
      </c>
      <c r="N67571" t="s">
        <v>198329</v>
      </c>
      <c r="O67571" t="s">
        <v>1490</v>
      </c>
    </row>
    <row r="67572" spans="1:15" x14ac:dyDescent="0.3">
      <c r="A67572" t="s">
        <v>198330</v>
      </c>
      <c r="B67572" t="s">
        <v>44721</v>
      </c>
      <c r="C67572" t="s">
        <v>61695</v>
      </c>
      <c r="D67572" t="s">
        <v>1450</v>
      </c>
      <c r="E67572">
        <v>84</v>
      </c>
      <c r="F67572" t="s">
        <v>1538</v>
      </c>
      <c r="G67572" t="s">
        <v>28980</v>
      </c>
      <c r="H67572" t="s">
        <v>1614</v>
      </c>
      <c r="I67572" t="s">
        <v>1485</v>
      </c>
      <c r="J67572" t="s">
        <v>1567</v>
      </c>
      <c r="K67572" t="s">
        <v>1568</v>
      </c>
      <c r="L67572" s="1">
        <v>44719</v>
      </c>
      <c r="M67572" t="s">
        <v>28981</v>
      </c>
      <c r="N67572" t="s">
        <v>198331</v>
      </c>
      <c r="O67572" t="s">
        <v>1517</v>
      </c>
    </row>
    <row r="67573" spans="1:15" x14ac:dyDescent="0.3">
      <c r="A67573" t="s">
        <v>198332</v>
      </c>
      <c r="B67573" t="s">
        <v>16463</v>
      </c>
      <c r="C67573" t="s">
        <v>158187</v>
      </c>
      <c r="D67573" t="s">
        <v>1464</v>
      </c>
      <c r="E67573">
        <v>45</v>
      </c>
      <c r="F67573" t="s">
        <v>1366</v>
      </c>
      <c r="G67573" t="s">
        <v>38170</v>
      </c>
      <c r="H67573" t="s">
        <v>1576</v>
      </c>
      <c r="I67573" t="s">
        <v>1364</v>
      </c>
      <c r="J67573" t="s">
        <v>1577</v>
      </c>
      <c r="K67573" t="s">
        <v>1578</v>
      </c>
      <c r="L67573" t="s">
        <v>2607</v>
      </c>
      <c r="M67573" t="s">
        <v>38171</v>
      </c>
      <c r="N67573" t="s">
        <v>198333</v>
      </c>
      <c r="O67573" t="s">
        <v>1490</v>
      </c>
    </row>
    <row r="67574" spans="1:15" x14ac:dyDescent="0.3">
      <c r="A67574" t="s">
        <v>198334</v>
      </c>
      <c r="B67574" t="s">
        <v>52151</v>
      </c>
      <c r="C67574" t="s">
        <v>195033</v>
      </c>
      <c r="D67574" t="s">
        <v>1450</v>
      </c>
      <c r="E67574">
        <v>66</v>
      </c>
      <c r="F67574" t="s">
        <v>1657</v>
      </c>
      <c r="G67574" t="s">
        <v>1843</v>
      </c>
      <c r="H67574" t="s">
        <v>1757</v>
      </c>
      <c r="I67574" t="s">
        <v>1758</v>
      </c>
      <c r="J67574" t="s">
        <v>1577</v>
      </c>
      <c r="K67574" t="s">
        <v>1578</v>
      </c>
      <c r="L67574" s="1">
        <v>44655</v>
      </c>
      <c r="M67574" t="s">
        <v>1845</v>
      </c>
      <c r="N67574" t="s">
        <v>198335</v>
      </c>
      <c r="O67574" t="s">
        <v>1517</v>
      </c>
    </row>
    <row r="67575" spans="1:15" x14ac:dyDescent="0.3">
      <c r="A67575" t="s">
        <v>198336</v>
      </c>
      <c r="B67575" t="s">
        <v>21760</v>
      </c>
      <c r="C67575" t="s">
        <v>79829</v>
      </c>
      <c r="D67575" t="s">
        <v>1464</v>
      </c>
      <c r="E67575">
        <v>46</v>
      </c>
      <c r="F67575" t="s">
        <v>1900</v>
      </c>
      <c r="G67575" t="s">
        <v>176241</v>
      </c>
      <c r="H67575" t="s">
        <v>1757</v>
      </c>
      <c r="I67575" t="s">
        <v>1758</v>
      </c>
      <c r="J67575" t="s">
        <v>1577</v>
      </c>
      <c r="K67575" t="s">
        <v>1578</v>
      </c>
      <c r="L67575" s="1">
        <v>44662</v>
      </c>
      <c r="M67575" t="s">
        <v>176242</v>
      </c>
      <c r="N67575" t="s">
        <v>198337</v>
      </c>
      <c r="O67575" t="s">
        <v>1490</v>
      </c>
    </row>
    <row r="67576" spans="1:15" x14ac:dyDescent="0.3">
      <c r="A67576" t="s">
        <v>198338</v>
      </c>
      <c r="B67576" t="s">
        <v>12936</v>
      </c>
      <c r="C67576" t="s">
        <v>124241</v>
      </c>
      <c r="D67576" t="s">
        <v>1450</v>
      </c>
      <c r="E67576">
        <v>76</v>
      </c>
      <c r="F67576" t="s">
        <v>4367</v>
      </c>
      <c r="G67576" t="s">
        <v>31750</v>
      </c>
      <c r="H67576" t="s">
        <v>3064</v>
      </c>
      <c r="I67576" t="s">
        <v>1641</v>
      </c>
      <c r="J67576" t="s">
        <v>1477</v>
      </c>
      <c r="K67576" t="s">
        <v>1478</v>
      </c>
      <c r="L67576" t="s">
        <v>1708</v>
      </c>
      <c r="M67576" t="s">
        <v>31751</v>
      </c>
      <c r="N67576" t="s">
        <v>198339</v>
      </c>
      <c r="O67576" t="s">
        <v>1460</v>
      </c>
    </row>
    <row r="67577" spans="1:15" x14ac:dyDescent="0.3">
      <c r="A67577" t="s">
        <v>198340</v>
      </c>
      <c r="B67577" t="s">
        <v>23190</v>
      </c>
      <c r="C67577" t="s">
        <v>193015</v>
      </c>
      <c r="D67577" t="s">
        <v>1464</v>
      </c>
      <c r="E67577">
        <v>82</v>
      </c>
      <c r="F67577" t="s">
        <v>1485</v>
      </c>
      <c r="G67577" t="s">
        <v>52581</v>
      </c>
      <c r="H67577" t="s">
        <v>1453</v>
      </c>
      <c r="I67577" t="s">
        <v>1454</v>
      </c>
      <c r="J67577" t="s">
        <v>1455</v>
      </c>
      <c r="K67577" t="s">
        <v>1456</v>
      </c>
      <c r="L67577" s="1">
        <v>44899</v>
      </c>
      <c r="M67577" t="s">
        <v>52582</v>
      </c>
      <c r="N67577" t="s">
        <v>198341</v>
      </c>
      <c r="O67577" t="s">
        <v>1490</v>
      </c>
    </row>
    <row r="67578" spans="1:15" x14ac:dyDescent="0.3">
      <c r="A67578" t="s">
        <v>198342</v>
      </c>
      <c r="B67578" t="s">
        <v>15667</v>
      </c>
      <c r="C67578" t="s">
        <v>153771</v>
      </c>
      <c r="D67578" t="s">
        <v>1464</v>
      </c>
      <c r="E67578">
        <v>39</v>
      </c>
      <c r="F67578" t="s">
        <v>1485</v>
      </c>
      <c r="G67578" t="s">
        <v>68657</v>
      </c>
      <c r="H67578" t="s">
        <v>2007</v>
      </c>
      <c r="I67578" t="s">
        <v>2008</v>
      </c>
      <c r="J67578" t="s">
        <v>1567</v>
      </c>
      <c r="K67578" t="s">
        <v>1568</v>
      </c>
      <c r="L67578" t="s">
        <v>4018</v>
      </c>
      <c r="M67578" t="s">
        <v>68658</v>
      </c>
      <c r="N67578" t="s">
        <v>198343</v>
      </c>
      <c r="O67578" t="s">
        <v>1490</v>
      </c>
    </row>
    <row r="67579" spans="1:15" x14ac:dyDescent="0.3">
      <c r="A67579" t="s">
        <v>198344</v>
      </c>
      <c r="B67579" t="s">
        <v>30792</v>
      </c>
      <c r="C67579" t="s">
        <v>4649</v>
      </c>
      <c r="D67579" t="s">
        <v>1464</v>
      </c>
      <c r="E67579">
        <v>87</v>
      </c>
      <c r="F67579" t="s">
        <v>1696</v>
      </c>
      <c r="G67579" t="s">
        <v>4062</v>
      </c>
      <c r="H67579" t="s">
        <v>1865</v>
      </c>
      <c r="I67579" t="s">
        <v>1866</v>
      </c>
      <c r="J67579" t="s">
        <v>1504</v>
      </c>
      <c r="K67579" t="s">
        <v>1505</v>
      </c>
      <c r="L67579" t="s">
        <v>3222</v>
      </c>
      <c r="M67579" t="s">
        <v>4063</v>
      </c>
      <c r="N67579" t="s">
        <v>198345</v>
      </c>
      <c r="O67579" t="s">
        <v>1490</v>
      </c>
    </row>
    <row r="67580" spans="1:15" x14ac:dyDescent="0.3">
      <c r="A67580" t="s">
        <v>198346</v>
      </c>
      <c r="B67580" t="s">
        <v>10091</v>
      </c>
      <c r="C67580" t="s">
        <v>100879</v>
      </c>
      <c r="D67580" t="s">
        <v>1464</v>
      </c>
      <c r="E67580">
        <v>9</v>
      </c>
      <c r="F67580" t="s">
        <v>1612</v>
      </c>
      <c r="G67580" t="s">
        <v>14833</v>
      </c>
      <c r="H67580" t="s">
        <v>11156</v>
      </c>
      <c r="I67580" t="s">
        <v>2191</v>
      </c>
      <c r="J67580" t="s">
        <v>1567</v>
      </c>
      <c r="K67580" t="s">
        <v>1568</v>
      </c>
      <c r="L67580" t="s">
        <v>2376</v>
      </c>
      <c r="M67580" t="s">
        <v>14834</v>
      </c>
      <c r="N67580" t="s">
        <v>198347</v>
      </c>
      <c r="O67580" t="s">
        <v>1460</v>
      </c>
    </row>
    <row r="67581" spans="1:15" x14ac:dyDescent="0.3">
      <c r="A67581" t="s">
        <v>198348</v>
      </c>
      <c r="B67581" t="s">
        <v>5020</v>
      </c>
      <c r="C67581" t="s">
        <v>88133</v>
      </c>
      <c r="D67581" t="s">
        <v>1464</v>
      </c>
      <c r="E67581">
        <v>62</v>
      </c>
      <c r="F67581" t="s">
        <v>1909</v>
      </c>
      <c r="G67581" t="s">
        <v>25187</v>
      </c>
      <c r="H67581" t="s">
        <v>3394</v>
      </c>
      <c r="I67581" t="s">
        <v>3395</v>
      </c>
      <c r="J67581" t="s">
        <v>1504</v>
      </c>
      <c r="K67581" t="s">
        <v>1505</v>
      </c>
      <c r="L67581" t="s">
        <v>3316</v>
      </c>
      <c r="M67581" t="s">
        <v>25188</v>
      </c>
      <c r="N67581" t="s">
        <v>198349</v>
      </c>
      <c r="O67581" t="s">
        <v>1460</v>
      </c>
    </row>
    <row r="67582" spans="1:15" x14ac:dyDescent="0.3">
      <c r="A67582" t="s">
        <v>198350</v>
      </c>
      <c r="B67582" t="s">
        <v>4865</v>
      </c>
      <c r="C67582" t="s">
        <v>104811</v>
      </c>
      <c r="D67582" t="s">
        <v>1464</v>
      </c>
      <c r="E67582">
        <v>43</v>
      </c>
      <c r="F67582" t="s">
        <v>1485</v>
      </c>
      <c r="G67582" t="s">
        <v>9305</v>
      </c>
      <c r="H67582" t="s">
        <v>2007</v>
      </c>
      <c r="I67582" t="s">
        <v>2008</v>
      </c>
      <c r="J67582" t="s">
        <v>1567</v>
      </c>
      <c r="K67582" t="s">
        <v>1568</v>
      </c>
      <c r="L67582" s="1">
        <v>44573</v>
      </c>
      <c r="M67582" t="s">
        <v>9306</v>
      </c>
      <c r="N67582" t="s">
        <v>198351</v>
      </c>
      <c r="O67582" t="s">
        <v>1460</v>
      </c>
    </row>
    <row r="67583" spans="1:15" x14ac:dyDescent="0.3">
      <c r="A67583" t="s">
        <v>198352</v>
      </c>
      <c r="B67583" t="s">
        <v>42605</v>
      </c>
      <c r="C67583" t="s">
        <v>54546</v>
      </c>
      <c r="D67583" t="s">
        <v>1464</v>
      </c>
      <c r="E67583">
        <v>37</v>
      </c>
      <c r="F67583" t="s">
        <v>1621</v>
      </c>
      <c r="G67583" t="s">
        <v>24689</v>
      </c>
      <c r="H67583" t="s">
        <v>1865</v>
      </c>
      <c r="I67583" t="s">
        <v>1866</v>
      </c>
      <c r="J67583" t="s">
        <v>1504</v>
      </c>
      <c r="K67583" t="s">
        <v>1505</v>
      </c>
      <c r="L67583" s="1">
        <v>44840</v>
      </c>
      <c r="M67583" t="s">
        <v>24690</v>
      </c>
      <c r="N67583" t="s">
        <v>198353</v>
      </c>
      <c r="O67583" t="s">
        <v>1517</v>
      </c>
    </row>
    <row r="67584" spans="1:15" x14ac:dyDescent="0.3">
      <c r="A67584" t="s">
        <v>198354</v>
      </c>
      <c r="B67584" t="s">
        <v>34075</v>
      </c>
      <c r="C67584" t="s">
        <v>192250</v>
      </c>
      <c r="D67584" t="s">
        <v>1450</v>
      </c>
      <c r="E67584">
        <v>85</v>
      </c>
      <c r="F67584" t="s">
        <v>2703</v>
      </c>
      <c r="G67584" t="s">
        <v>50299</v>
      </c>
      <c r="H67584" t="s">
        <v>50300</v>
      </c>
      <c r="I67584" t="s">
        <v>50301</v>
      </c>
      <c r="J67584" t="s">
        <v>1567</v>
      </c>
      <c r="K67584" t="s">
        <v>1568</v>
      </c>
      <c r="L67584" s="1">
        <v>44656</v>
      </c>
      <c r="M67584" t="s">
        <v>50302</v>
      </c>
      <c r="N67584" t="s">
        <v>198355</v>
      </c>
      <c r="O67584" t="s">
        <v>1460</v>
      </c>
    </row>
    <row r="67585" spans="1:15" x14ac:dyDescent="0.3">
      <c r="A67585" t="s">
        <v>198356</v>
      </c>
      <c r="B67585" t="s">
        <v>54729</v>
      </c>
      <c r="C67585" t="s">
        <v>198357</v>
      </c>
      <c r="D67585" t="s">
        <v>1464</v>
      </c>
      <c r="E67585">
        <v>65</v>
      </c>
      <c r="F67585" t="s">
        <v>2062</v>
      </c>
      <c r="G67585" t="s">
        <v>35426</v>
      </c>
      <c r="H67585" t="s">
        <v>1659</v>
      </c>
      <c r="I67585" t="s">
        <v>1602</v>
      </c>
      <c r="J67585" t="s">
        <v>1504</v>
      </c>
      <c r="K67585" t="s">
        <v>1505</v>
      </c>
      <c r="L67585" t="s">
        <v>2558</v>
      </c>
      <c r="M67585" t="s">
        <v>35427</v>
      </c>
      <c r="N67585" t="s">
        <v>198358</v>
      </c>
      <c r="O67585" t="s">
        <v>1460</v>
      </c>
    </row>
    <row r="67586" spans="1:15" x14ac:dyDescent="0.3">
      <c r="A67586" t="s">
        <v>198359</v>
      </c>
      <c r="B67586" t="s">
        <v>20367</v>
      </c>
      <c r="C67586" t="s">
        <v>155047</v>
      </c>
      <c r="D67586" t="s">
        <v>1464</v>
      </c>
      <c r="E67586">
        <v>74</v>
      </c>
      <c r="F67586" t="s">
        <v>1621</v>
      </c>
      <c r="G67586" t="s">
        <v>38699</v>
      </c>
      <c r="H67586" t="s">
        <v>1659</v>
      </c>
      <c r="I67586" t="s">
        <v>1602</v>
      </c>
      <c r="J67586" t="s">
        <v>1504</v>
      </c>
      <c r="K67586" t="s">
        <v>1505</v>
      </c>
      <c r="L67586" t="s">
        <v>2532</v>
      </c>
      <c r="M67586" t="s">
        <v>38700</v>
      </c>
      <c r="N67586" t="s">
        <v>198360</v>
      </c>
      <c r="O67586" t="s">
        <v>1517</v>
      </c>
    </row>
    <row r="67587" spans="1:15" x14ac:dyDescent="0.3">
      <c r="A67587" t="s">
        <v>198361</v>
      </c>
      <c r="B67587" t="s">
        <v>26152</v>
      </c>
      <c r="C67587" t="s">
        <v>125696</v>
      </c>
      <c r="D67587" t="s">
        <v>1464</v>
      </c>
      <c r="E67587">
        <v>55</v>
      </c>
      <c r="F67587" t="s">
        <v>3453</v>
      </c>
      <c r="G67587" t="s">
        <v>29727</v>
      </c>
      <c r="H67587" t="s">
        <v>1594</v>
      </c>
      <c r="I67587" t="s">
        <v>1948</v>
      </c>
      <c r="J67587" t="s">
        <v>1567</v>
      </c>
      <c r="K67587" t="s">
        <v>1568</v>
      </c>
      <c r="L67587" t="s">
        <v>2704</v>
      </c>
      <c r="M67587" t="s">
        <v>29728</v>
      </c>
      <c r="N67587" t="s">
        <v>198362</v>
      </c>
      <c r="O67587" t="s">
        <v>1460</v>
      </c>
    </row>
    <row r="67588" spans="1:15" x14ac:dyDescent="0.3">
      <c r="A67588" t="s">
        <v>198363</v>
      </c>
      <c r="B67588" t="s">
        <v>81324</v>
      </c>
      <c r="C67588" t="s">
        <v>75868</v>
      </c>
      <c r="D67588" t="s">
        <v>1464</v>
      </c>
      <c r="E67588">
        <v>58</v>
      </c>
      <c r="F67588" t="s">
        <v>1485</v>
      </c>
      <c r="G67588" t="s">
        <v>12568</v>
      </c>
      <c r="H67588" t="s">
        <v>1576</v>
      </c>
      <c r="I67588" t="s">
        <v>1364</v>
      </c>
      <c r="J67588" t="s">
        <v>1577</v>
      </c>
      <c r="K67588" t="s">
        <v>1578</v>
      </c>
      <c r="L67588" t="s">
        <v>4094</v>
      </c>
      <c r="M67588" t="s">
        <v>24021</v>
      </c>
      <c r="N67588" t="s">
        <v>198364</v>
      </c>
      <c r="O67588" t="s">
        <v>1460</v>
      </c>
    </row>
    <row r="67589" spans="1:15" x14ac:dyDescent="0.3">
      <c r="A67589" t="s">
        <v>198365</v>
      </c>
      <c r="B67589" t="s">
        <v>18350</v>
      </c>
      <c r="C67589" t="s">
        <v>198366</v>
      </c>
      <c r="D67589" t="s">
        <v>1450</v>
      </c>
      <c r="E67589">
        <v>20</v>
      </c>
      <c r="F67589" t="s">
        <v>1485</v>
      </c>
      <c r="G67589" t="s">
        <v>3922</v>
      </c>
      <c r="H67589" t="s">
        <v>2052</v>
      </c>
      <c r="I67589" t="s">
        <v>2053</v>
      </c>
      <c r="J67589" t="s">
        <v>1455</v>
      </c>
      <c r="K67589" t="s">
        <v>1456</v>
      </c>
      <c r="L67589" t="s">
        <v>2772</v>
      </c>
      <c r="M67589" t="s">
        <v>3924</v>
      </c>
      <c r="N67589" t="s">
        <v>198367</v>
      </c>
      <c r="O67589" t="s">
        <v>1517</v>
      </c>
    </row>
    <row r="67590" spans="1:15" x14ac:dyDescent="0.3">
      <c r="A67590" t="s">
        <v>198368</v>
      </c>
      <c r="B67590" t="s">
        <v>56185</v>
      </c>
      <c r="C67590" t="s">
        <v>112040</v>
      </c>
      <c r="D67590" t="s">
        <v>1464</v>
      </c>
      <c r="E67590">
        <v>41</v>
      </c>
      <c r="F67590" t="s">
        <v>1501</v>
      </c>
      <c r="G67590" t="s">
        <v>21963</v>
      </c>
      <c r="H67590" t="s">
        <v>1503</v>
      </c>
      <c r="I67590" t="s">
        <v>1501</v>
      </c>
      <c r="J67590" t="s">
        <v>1504</v>
      </c>
      <c r="K67590" t="s">
        <v>1505</v>
      </c>
      <c r="L67590" t="s">
        <v>1750</v>
      </c>
      <c r="M67590" t="s">
        <v>21964</v>
      </c>
      <c r="N67590" t="s">
        <v>198369</v>
      </c>
      <c r="O67590" t="s">
        <v>1490</v>
      </c>
    </row>
    <row r="67591" spans="1:15" x14ac:dyDescent="0.3">
      <c r="A67591" t="s">
        <v>198370</v>
      </c>
      <c r="B67591" t="s">
        <v>24890</v>
      </c>
      <c r="C67591" t="s">
        <v>73889</v>
      </c>
      <c r="D67591" t="s">
        <v>1450</v>
      </c>
      <c r="E67591">
        <v>11</v>
      </c>
      <c r="F67591" t="s">
        <v>2710</v>
      </c>
      <c r="G67591" t="s">
        <v>39863</v>
      </c>
      <c r="H67591" t="s">
        <v>1453</v>
      </c>
      <c r="I67591" t="s">
        <v>1454</v>
      </c>
      <c r="J67591" t="s">
        <v>1455</v>
      </c>
      <c r="K67591" t="s">
        <v>1456</v>
      </c>
      <c r="L67591" t="s">
        <v>4107</v>
      </c>
      <c r="M67591" t="s">
        <v>39864</v>
      </c>
      <c r="N67591" t="s">
        <v>198371</v>
      </c>
      <c r="O67591" t="s">
        <v>1517</v>
      </c>
    </row>
    <row r="67592" spans="1:15" x14ac:dyDescent="0.3">
      <c r="A67592" t="s">
        <v>198372</v>
      </c>
      <c r="B67592" t="s">
        <v>101641</v>
      </c>
      <c r="C67592" t="s">
        <v>70545</v>
      </c>
      <c r="D67592" t="s">
        <v>1450</v>
      </c>
      <c r="E67592">
        <v>84</v>
      </c>
      <c r="F67592" t="s">
        <v>1454</v>
      </c>
      <c r="G67592" t="s">
        <v>27458</v>
      </c>
      <c r="H67592" t="s">
        <v>19101</v>
      </c>
      <c r="I67592" t="s">
        <v>19102</v>
      </c>
      <c r="J67592" t="s">
        <v>1567</v>
      </c>
      <c r="K67592" t="s">
        <v>1568</v>
      </c>
      <c r="L67592" t="s">
        <v>1514</v>
      </c>
      <c r="M67592" t="s">
        <v>27459</v>
      </c>
      <c r="N67592" t="s">
        <v>198373</v>
      </c>
      <c r="O67592" t="s">
        <v>1490</v>
      </c>
    </row>
    <row r="67593" spans="1:15" x14ac:dyDescent="0.3">
      <c r="A67593" t="s">
        <v>198374</v>
      </c>
      <c r="B67593" t="s">
        <v>21979</v>
      </c>
      <c r="C67593" t="s">
        <v>41826</v>
      </c>
      <c r="D67593" t="s">
        <v>1450</v>
      </c>
      <c r="E67593">
        <v>17</v>
      </c>
      <c r="F67593" t="s">
        <v>1521</v>
      </c>
      <c r="G67593" t="s">
        <v>2792</v>
      </c>
      <c r="H67593" t="s">
        <v>1467</v>
      </c>
      <c r="I67593" t="s">
        <v>1365</v>
      </c>
      <c r="J67593" t="s">
        <v>1455</v>
      </c>
      <c r="K67593" t="s">
        <v>1456</v>
      </c>
      <c r="L67593" t="s">
        <v>3260</v>
      </c>
      <c r="M67593" t="s">
        <v>2793</v>
      </c>
      <c r="N67593" t="s">
        <v>198375</v>
      </c>
      <c r="O67593" t="s">
        <v>1490</v>
      </c>
    </row>
    <row r="67594" spans="1:15" x14ac:dyDescent="0.3">
      <c r="A67594" t="s">
        <v>198376</v>
      </c>
      <c r="B67594" t="s">
        <v>16699</v>
      </c>
      <c r="C67594" t="s">
        <v>198377</v>
      </c>
      <c r="D67594" t="s">
        <v>1450</v>
      </c>
      <c r="E67594">
        <v>43</v>
      </c>
      <c r="F67594" t="s">
        <v>1657</v>
      </c>
      <c r="G67594" t="s">
        <v>4697</v>
      </c>
      <c r="H67594" t="s">
        <v>4698</v>
      </c>
      <c r="I67594" t="s">
        <v>2710</v>
      </c>
      <c r="J67594" t="s">
        <v>1477</v>
      </c>
      <c r="K67594" t="s">
        <v>1478</v>
      </c>
      <c r="L67594" t="s">
        <v>7046</v>
      </c>
      <c r="M67594" t="s">
        <v>4699</v>
      </c>
      <c r="N67594" t="s">
        <v>198378</v>
      </c>
      <c r="O67594" t="s">
        <v>1460</v>
      </c>
    </row>
    <row r="67595" spans="1:15" x14ac:dyDescent="0.3">
      <c r="A67595" t="s">
        <v>198379</v>
      </c>
      <c r="B67595" t="s">
        <v>8737</v>
      </c>
      <c r="C67595" t="s">
        <v>69945</v>
      </c>
      <c r="D67595" t="s">
        <v>1464</v>
      </c>
      <c r="E67595">
        <v>29</v>
      </c>
      <c r="F67595" t="s">
        <v>1451</v>
      </c>
      <c r="G67595" t="s">
        <v>106585</v>
      </c>
      <c r="H67595" t="s">
        <v>1614</v>
      </c>
      <c r="I67595" t="s">
        <v>1485</v>
      </c>
      <c r="J67595" t="s">
        <v>1567</v>
      </c>
      <c r="K67595" t="s">
        <v>1568</v>
      </c>
      <c r="L67595" s="1">
        <v>44565</v>
      </c>
      <c r="M67595" t="s">
        <v>106586</v>
      </c>
      <c r="N67595" t="s">
        <v>198380</v>
      </c>
      <c r="O67595" t="s">
        <v>1490</v>
      </c>
    </row>
    <row r="67596" spans="1:15" x14ac:dyDescent="0.3">
      <c r="A67596" t="s">
        <v>198381</v>
      </c>
      <c r="B67596" t="s">
        <v>11362</v>
      </c>
      <c r="C67596" t="s">
        <v>135175</v>
      </c>
      <c r="D67596" t="s">
        <v>1450</v>
      </c>
      <c r="E67596">
        <v>26</v>
      </c>
      <c r="F67596" t="s">
        <v>1765</v>
      </c>
      <c r="G67596" t="s">
        <v>58479</v>
      </c>
      <c r="H67596" t="s">
        <v>1808</v>
      </c>
      <c r="I67596" t="s">
        <v>1657</v>
      </c>
      <c r="J67596" t="s">
        <v>1567</v>
      </c>
      <c r="K67596" t="s">
        <v>1568</v>
      </c>
      <c r="L67596" t="s">
        <v>4308</v>
      </c>
      <c r="M67596" t="s">
        <v>58480</v>
      </c>
      <c r="N67596" t="s">
        <v>198382</v>
      </c>
      <c r="O67596" t="s">
        <v>1460</v>
      </c>
    </row>
    <row r="67597" spans="1:15" x14ac:dyDescent="0.3">
      <c r="A67597" t="s">
        <v>198383</v>
      </c>
      <c r="B67597" t="s">
        <v>15704</v>
      </c>
      <c r="C67597" t="s">
        <v>173534</v>
      </c>
      <c r="D67597" t="s">
        <v>1464</v>
      </c>
      <c r="E67597">
        <v>54</v>
      </c>
      <c r="F67597" t="s">
        <v>1696</v>
      </c>
      <c r="G67597" t="s">
        <v>34627</v>
      </c>
      <c r="H67597" t="s">
        <v>1576</v>
      </c>
      <c r="I67597" t="s">
        <v>1364</v>
      </c>
      <c r="J67597" t="s">
        <v>1577</v>
      </c>
      <c r="K67597" t="s">
        <v>1578</v>
      </c>
      <c r="L67597" t="s">
        <v>2146</v>
      </c>
      <c r="M67597" t="s">
        <v>34628</v>
      </c>
      <c r="N67597" t="s">
        <v>198384</v>
      </c>
      <c r="O67597" t="s">
        <v>1460</v>
      </c>
    </row>
    <row r="67598" spans="1:15" x14ac:dyDescent="0.3">
      <c r="A67598" t="s">
        <v>198385</v>
      </c>
      <c r="B67598" t="s">
        <v>52591</v>
      </c>
      <c r="C67598" t="s">
        <v>144392</v>
      </c>
      <c r="D67598" t="s">
        <v>1450</v>
      </c>
      <c r="E67598">
        <v>72</v>
      </c>
      <c r="F67598" t="s">
        <v>1657</v>
      </c>
      <c r="G67598" t="s">
        <v>45685</v>
      </c>
      <c r="H67598" t="s">
        <v>2272</v>
      </c>
      <c r="I67598" t="s">
        <v>1451</v>
      </c>
      <c r="J67598" t="s">
        <v>1567</v>
      </c>
      <c r="K67598" t="s">
        <v>1568</v>
      </c>
      <c r="L67598" s="1">
        <v>44719</v>
      </c>
      <c r="M67598" t="s">
        <v>45686</v>
      </c>
      <c r="N67598" t="s">
        <v>198386</v>
      </c>
      <c r="O67598" t="s">
        <v>1517</v>
      </c>
    </row>
    <row r="67599" spans="1:15" x14ac:dyDescent="0.3">
      <c r="A67599" t="s">
        <v>198387</v>
      </c>
      <c r="B67599" t="s">
        <v>63325</v>
      </c>
      <c r="C67599" t="s">
        <v>198388</v>
      </c>
      <c r="D67599" t="s">
        <v>1464</v>
      </c>
      <c r="E67599">
        <v>3</v>
      </c>
      <c r="F67599" t="s">
        <v>1548</v>
      </c>
      <c r="G67599" t="s">
        <v>133070</v>
      </c>
      <c r="H67599" t="s">
        <v>1453</v>
      </c>
      <c r="I67599" t="s">
        <v>1454</v>
      </c>
      <c r="J67599" t="s">
        <v>1455</v>
      </c>
      <c r="K67599" t="s">
        <v>1456</v>
      </c>
      <c r="L67599" t="s">
        <v>5193</v>
      </c>
      <c r="M67599" t="s">
        <v>133071</v>
      </c>
      <c r="N67599" t="s">
        <v>198389</v>
      </c>
      <c r="O67599" t="s">
        <v>1517</v>
      </c>
    </row>
    <row r="67600" spans="1:15" x14ac:dyDescent="0.3">
      <c r="A67600" t="s">
        <v>198390</v>
      </c>
      <c r="B67600" t="s">
        <v>38276</v>
      </c>
      <c r="C67600" t="s">
        <v>103199</v>
      </c>
      <c r="D67600" t="s">
        <v>1464</v>
      </c>
      <c r="E67600">
        <v>61</v>
      </c>
      <c r="F67600" t="s">
        <v>1365</v>
      </c>
      <c r="G67600" t="s">
        <v>46436</v>
      </c>
      <c r="H67600" t="s">
        <v>1453</v>
      </c>
      <c r="I67600" t="s">
        <v>1454</v>
      </c>
      <c r="J67600" t="s">
        <v>1455</v>
      </c>
      <c r="K67600" t="s">
        <v>1456</v>
      </c>
      <c r="L67600" t="s">
        <v>1457</v>
      </c>
      <c r="M67600" t="s">
        <v>46437</v>
      </c>
      <c r="N67600" t="s">
        <v>198391</v>
      </c>
      <c r="O67600" t="s">
        <v>1490</v>
      </c>
    </row>
    <row r="67601" spans="1:15" x14ac:dyDescent="0.3">
      <c r="A67601" t="s">
        <v>198392</v>
      </c>
      <c r="B67601" t="s">
        <v>89158</v>
      </c>
      <c r="C67601" t="s">
        <v>6171</v>
      </c>
      <c r="D67601" t="s">
        <v>1450</v>
      </c>
      <c r="E67601">
        <v>6</v>
      </c>
      <c r="F67601" t="s">
        <v>1474</v>
      </c>
      <c r="G67601" t="s">
        <v>53472</v>
      </c>
      <c r="H67601" t="s">
        <v>1757</v>
      </c>
      <c r="I67601" t="s">
        <v>1758</v>
      </c>
      <c r="J67601" t="s">
        <v>1577</v>
      </c>
      <c r="K67601" t="s">
        <v>1578</v>
      </c>
      <c r="L67601" t="s">
        <v>3659</v>
      </c>
      <c r="M67601" t="s">
        <v>53473</v>
      </c>
      <c r="N67601" t="s">
        <v>198393</v>
      </c>
      <c r="O67601" t="s">
        <v>1460</v>
      </c>
    </row>
    <row r="67602" spans="1:15" x14ac:dyDescent="0.3">
      <c r="A67602" t="s">
        <v>198394</v>
      </c>
      <c r="B67602" t="s">
        <v>21995</v>
      </c>
      <c r="C67602" t="s">
        <v>169864</v>
      </c>
      <c r="D67602" t="s">
        <v>1464</v>
      </c>
      <c r="E67602">
        <v>40</v>
      </c>
      <c r="F67602" t="s">
        <v>1454</v>
      </c>
      <c r="G67602" t="s">
        <v>30975</v>
      </c>
      <c r="H67602" t="s">
        <v>1757</v>
      </c>
      <c r="I67602" t="s">
        <v>1758</v>
      </c>
      <c r="J67602" t="s">
        <v>1577</v>
      </c>
      <c r="K67602" t="s">
        <v>1578</v>
      </c>
      <c r="L67602" t="s">
        <v>2242</v>
      </c>
      <c r="M67602" t="s">
        <v>30976</v>
      </c>
      <c r="N67602" t="s">
        <v>198395</v>
      </c>
      <c r="O67602" t="s">
        <v>1460</v>
      </c>
    </row>
    <row r="67603" spans="1:15" x14ac:dyDescent="0.3">
      <c r="A67603" t="s">
        <v>198396</v>
      </c>
      <c r="B67603" t="s">
        <v>62889</v>
      </c>
      <c r="C67603" t="s">
        <v>113678</v>
      </c>
      <c r="D67603" t="s">
        <v>1450</v>
      </c>
      <c r="E67603">
        <v>54</v>
      </c>
      <c r="F67603" t="s">
        <v>1485</v>
      </c>
      <c r="G67603" t="s">
        <v>64984</v>
      </c>
      <c r="H67603" t="s">
        <v>1614</v>
      </c>
      <c r="I67603" t="s">
        <v>1485</v>
      </c>
      <c r="J67603" t="s">
        <v>1567</v>
      </c>
      <c r="K67603" t="s">
        <v>1568</v>
      </c>
      <c r="L67603" s="1">
        <v>44692</v>
      </c>
      <c r="M67603" t="s">
        <v>64985</v>
      </c>
      <c r="N67603" t="s">
        <v>198397</v>
      </c>
      <c r="O67603" t="s">
        <v>1460</v>
      </c>
    </row>
    <row r="67604" spans="1:15" x14ac:dyDescent="0.3">
      <c r="A67604" t="s">
        <v>198398</v>
      </c>
      <c r="B67604" t="s">
        <v>30363</v>
      </c>
      <c r="C67604" t="s">
        <v>75484</v>
      </c>
      <c r="D67604" t="s">
        <v>1450</v>
      </c>
      <c r="E67604">
        <v>20</v>
      </c>
      <c r="F67604" t="s">
        <v>1485</v>
      </c>
      <c r="G67604" t="s">
        <v>34173</v>
      </c>
      <c r="H67604" t="s">
        <v>3394</v>
      </c>
      <c r="I67604" t="s">
        <v>3395</v>
      </c>
      <c r="J67604" t="s">
        <v>1504</v>
      </c>
      <c r="K67604" t="s">
        <v>1505</v>
      </c>
      <c r="L67604" s="1">
        <v>44714</v>
      </c>
      <c r="M67604" t="s">
        <v>34174</v>
      </c>
      <c r="N67604" t="s">
        <v>198399</v>
      </c>
      <c r="O67604" t="s">
        <v>1460</v>
      </c>
    </row>
    <row r="67605" spans="1:15" x14ac:dyDescent="0.3">
      <c r="A67605" t="s">
        <v>198400</v>
      </c>
      <c r="B67605" t="s">
        <v>17022</v>
      </c>
      <c r="C67605" t="s">
        <v>156312</v>
      </c>
      <c r="D67605" t="s">
        <v>1450</v>
      </c>
      <c r="E67605">
        <v>10</v>
      </c>
      <c r="F67605" t="s">
        <v>1366</v>
      </c>
      <c r="G67605" t="s">
        <v>28168</v>
      </c>
      <c r="H67605" t="s">
        <v>1822</v>
      </c>
      <c r="I67605" t="s">
        <v>1823</v>
      </c>
      <c r="J67605" t="s">
        <v>1477</v>
      </c>
      <c r="K67605" t="s">
        <v>1478</v>
      </c>
      <c r="L67605" t="s">
        <v>2180</v>
      </c>
      <c r="M67605" t="s">
        <v>28169</v>
      </c>
      <c r="N67605" t="s">
        <v>198401</v>
      </c>
      <c r="O67605" t="s">
        <v>1490</v>
      </c>
    </row>
    <row r="67606" spans="1:15" x14ac:dyDescent="0.3">
      <c r="A67606" t="s">
        <v>198402</v>
      </c>
      <c r="B67606" t="s">
        <v>134108</v>
      </c>
      <c r="C67606" t="s">
        <v>198403</v>
      </c>
      <c r="D67606" t="s">
        <v>1450</v>
      </c>
      <c r="E67606">
        <v>24</v>
      </c>
      <c r="F67606" t="s">
        <v>2221</v>
      </c>
      <c r="G67606" t="s">
        <v>36349</v>
      </c>
      <c r="H67606" t="s">
        <v>1576</v>
      </c>
      <c r="I67606" t="s">
        <v>1364</v>
      </c>
      <c r="J67606" t="s">
        <v>1577</v>
      </c>
      <c r="K67606" t="s">
        <v>1578</v>
      </c>
      <c r="L67606" t="s">
        <v>4712</v>
      </c>
      <c r="M67606" t="s">
        <v>36350</v>
      </c>
      <c r="N67606" t="s">
        <v>198404</v>
      </c>
      <c r="O67606" t="s">
        <v>1460</v>
      </c>
    </row>
    <row r="67607" spans="1:15" x14ac:dyDescent="0.3">
      <c r="A67607" t="s">
        <v>198405</v>
      </c>
      <c r="B67607" t="s">
        <v>16582</v>
      </c>
      <c r="C67607" t="s">
        <v>82744</v>
      </c>
      <c r="D67607" t="s">
        <v>1450</v>
      </c>
      <c r="E67607">
        <v>57</v>
      </c>
      <c r="F67607" t="s">
        <v>1612</v>
      </c>
      <c r="G67607" t="s">
        <v>167167</v>
      </c>
      <c r="H67607" t="s">
        <v>1547</v>
      </c>
      <c r="I67607" t="s">
        <v>1548</v>
      </c>
      <c r="J67607" t="s">
        <v>1455</v>
      </c>
      <c r="K67607" t="s">
        <v>1456</v>
      </c>
      <c r="L67607" t="s">
        <v>2558</v>
      </c>
      <c r="M67607" t="s">
        <v>167168</v>
      </c>
      <c r="N67607" t="s">
        <v>198406</v>
      </c>
      <c r="O67607" t="s">
        <v>1517</v>
      </c>
    </row>
    <row r="67608" spans="1:15" x14ac:dyDescent="0.3">
      <c r="A67608" t="s">
        <v>198407</v>
      </c>
      <c r="B67608" t="s">
        <v>12377</v>
      </c>
      <c r="C67608" t="s">
        <v>76480</v>
      </c>
      <c r="D67608" t="s">
        <v>1450</v>
      </c>
      <c r="E67608">
        <v>1</v>
      </c>
      <c r="F67608" t="s">
        <v>1739</v>
      </c>
      <c r="G67608" t="s">
        <v>62963</v>
      </c>
      <c r="H67608" t="s">
        <v>2154</v>
      </c>
      <c r="I67608" t="s">
        <v>2155</v>
      </c>
      <c r="J67608" t="s">
        <v>1594</v>
      </c>
      <c r="K67608" t="s">
        <v>1595</v>
      </c>
      <c r="L67608" s="1">
        <v>44622</v>
      </c>
      <c r="M67608" t="s">
        <v>62964</v>
      </c>
      <c r="N67608" t="s">
        <v>198408</v>
      </c>
      <c r="O67608" t="s">
        <v>1517</v>
      </c>
    </row>
    <row r="67609" spans="1:15" x14ac:dyDescent="0.3">
      <c r="A67609" t="s">
        <v>198409</v>
      </c>
      <c r="B67609" t="s">
        <v>80578</v>
      </c>
      <c r="C67609" t="s">
        <v>19035</v>
      </c>
      <c r="D67609" t="s">
        <v>1464</v>
      </c>
      <c r="E67609">
        <v>44</v>
      </c>
      <c r="F67609" t="s">
        <v>1557</v>
      </c>
      <c r="G67609" t="s">
        <v>86905</v>
      </c>
      <c r="H67609" t="s">
        <v>1741</v>
      </c>
      <c r="I67609" t="s">
        <v>1742</v>
      </c>
      <c r="J67609" t="s">
        <v>1594</v>
      </c>
      <c r="K67609" t="s">
        <v>1595</v>
      </c>
      <c r="L67609" s="1">
        <v>44743</v>
      </c>
      <c r="M67609" t="s">
        <v>86906</v>
      </c>
      <c r="N67609" t="s">
        <v>198410</v>
      </c>
      <c r="O67609" t="s">
        <v>1460</v>
      </c>
    </row>
    <row r="67610" spans="1:15" x14ac:dyDescent="0.3">
      <c r="A67610" t="s">
        <v>198411</v>
      </c>
      <c r="B67610" t="s">
        <v>47439</v>
      </c>
      <c r="C67610" t="s">
        <v>198412</v>
      </c>
      <c r="D67610" t="s">
        <v>1450</v>
      </c>
      <c r="E67610">
        <v>38</v>
      </c>
      <c r="F67610" t="s">
        <v>2695</v>
      </c>
      <c r="G67610" t="s">
        <v>33864</v>
      </c>
      <c r="H67610" t="s">
        <v>4208</v>
      </c>
      <c r="I67610" t="s">
        <v>4209</v>
      </c>
      <c r="J67610" t="s">
        <v>1577</v>
      </c>
      <c r="K67610" t="s">
        <v>1578</v>
      </c>
      <c r="L67610" t="s">
        <v>1794</v>
      </c>
      <c r="M67610" t="s">
        <v>33865</v>
      </c>
      <c r="N67610" t="s">
        <v>198413</v>
      </c>
      <c r="O67610" t="s">
        <v>1490</v>
      </c>
    </row>
    <row r="67611" spans="1:15" x14ac:dyDescent="0.3">
      <c r="A67611" t="s">
        <v>198414</v>
      </c>
      <c r="B67611" t="s">
        <v>6208</v>
      </c>
      <c r="C67611" t="s">
        <v>198415</v>
      </c>
      <c r="D67611" t="s">
        <v>1450</v>
      </c>
      <c r="E67611">
        <v>83</v>
      </c>
      <c r="F67611" t="s">
        <v>1365</v>
      </c>
      <c r="G67611" t="s">
        <v>88307</v>
      </c>
      <c r="H67611" t="s">
        <v>1757</v>
      </c>
      <c r="I67611" t="s">
        <v>1758</v>
      </c>
      <c r="J67611" t="s">
        <v>1577</v>
      </c>
      <c r="K67611" t="s">
        <v>1578</v>
      </c>
      <c r="L67611" t="s">
        <v>2037</v>
      </c>
      <c r="M67611" t="s">
        <v>88308</v>
      </c>
      <c r="N67611" t="s">
        <v>198416</v>
      </c>
      <c r="O67611" t="s">
        <v>1517</v>
      </c>
    </row>
    <row r="67612" spans="1:15" x14ac:dyDescent="0.3">
      <c r="A67612" t="s">
        <v>198417</v>
      </c>
      <c r="B67612" t="s">
        <v>101510</v>
      </c>
      <c r="C67612" t="s">
        <v>42990</v>
      </c>
      <c r="D67612" t="s">
        <v>1450</v>
      </c>
      <c r="E67612">
        <v>71</v>
      </c>
      <c r="F67612" t="s">
        <v>1593</v>
      </c>
      <c r="G67612" t="s">
        <v>21684</v>
      </c>
      <c r="H67612" t="s">
        <v>1467</v>
      </c>
      <c r="I67612" t="s">
        <v>1365</v>
      </c>
      <c r="J67612" t="s">
        <v>1455</v>
      </c>
      <c r="K67612" t="s">
        <v>1456</v>
      </c>
      <c r="L67612" t="s">
        <v>1990</v>
      </c>
      <c r="M67612" t="s">
        <v>21685</v>
      </c>
      <c r="N67612" t="s">
        <v>198418</v>
      </c>
      <c r="O67612" t="s">
        <v>1460</v>
      </c>
    </row>
    <row r="67613" spans="1:15" x14ac:dyDescent="0.3">
      <c r="A67613" t="s">
        <v>198419</v>
      </c>
      <c r="B67613" t="s">
        <v>28330</v>
      </c>
      <c r="C67613" t="s">
        <v>54004</v>
      </c>
      <c r="D67613" t="s">
        <v>1450</v>
      </c>
      <c r="E67613">
        <v>13</v>
      </c>
      <c r="F67613" t="s">
        <v>1621</v>
      </c>
      <c r="G67613" t="s">
        <v>18108</v>
      </c>
      <c r="H67613" t="s">
        <v>1513</v>
      </c>
      <c r="I67613" t="s">
        <v>1369</v>
      </c>
      <c r="J67613" t="s">
        <v>1477</v>
      </c>
      <c r="K67613" t="s">
        <v>1478</v>
      </c>
      <c r="L67613" t="s">
        <v>2964</v>
      </c>
      <c r="M67613" t="s">
        <v>18109</v>
      </c>
      <c r="N67613" t="s">
        <v>198420</v>
      </c>
      <c r="O67613" t="s">
        <v>1490</v>
      </c>
    </row>
    <row r="67614" spans="1:15" x14ac:dyDescent="0.3">
      <c r="A67614" t="s">
        <v>198421</v>
      </c>
      <c r="B67614" t="s">
        <v>40064</v>
      </c>
      <c r="C67614" t="s">
        <v>23830</v>
      </c>
      <c r="D67614" t="s">
        <v>1464</v>
      </c>
      <c r="E67614">
        <v>14</v>
      </c>
      <c r="F67614" t="s">
        <v>1602</v>
      </c>
      <c r="G67614" t="s">
        <v>83183</v>
      </c>
      <c r="H67614" t="s">
        <v>1757</v>
      </c>
      <c r="I67614" t="s">
        <v>1758</v>
      </c>
      <c r="J67614" t="s">
        <v>1577</v>
      </c>
      <c r="K67614" t="s">
        <v>1578</v>
      </c>
      <c r="L67614" t="s">
        <v>2806</v>
      </c>
      <c r="M67614" t="s">
        <v>83184</v>
      </c>
      <c r="N67614" t="s">
        <v>198422</v>
      </c>
      <c r="O67614" t="s">
        <v>1460</v>
      </c>
    </row>
    <row r="67615" spans="1:15" x14ac:dyDescent="0.3">
      <c r="A67615" t="s">
        <v>198423</v>
      </c>
      <c r="B67615" t="s">
        <v>64196</v>
      </c>
      <c r="C67615" t="s">
        <v>198424</v>
      </c>
      <c r="D67615" t="s">
        <v>1464</v>
      </c>
      <c r="E67615">
        <v>8</v>
      </c>
      <c r="F67615" t="s">
        <v>10289</v>
      </c>
      <c r="G67615" t="s">
        <v>35268</v>
      </c>
      <c r="H67615" t="s">
        <v>6360</v>
      </c>
      <c r="I67615" t="s">
        <v>2005</v>
      </c>
      <c r="J67615" t="s">
        <v>1594</v>
      </c>
      <c r="K67615" t="s">
        <v>1595</v>
      </c>
      <c r="L67615" s="1">
        <v>44598</v>
      </c>
      <c r="M67615" t="s">
        <v>35269</v>
      </c>
      <c r="N67615" t="s">
        <v>198425</v>
      </c>
      <c r="O67615" t="s">
        <v>1460</v>
      </c>
    </row>
    <row r="67616" spans="1:15" x14ac:dyDescent="0.3">
      <c r="A67616" t="s">
        <v>198426</v>
      </c>
      <c r="B67616" t="s">
        <v>13262</v>
      </c>
      <c r="C67616" t="s">
        <v>49906</v>
      </c>
      <c r="D67616" t="s">
        <v>1464</v>
      </c>
      <c r="E67616">
        <v>58</v>
      </c>
      <c r="F67616" t="s">
        <v>1474</v>
      </c>
      <c r="G67616" t="s">
        <v>57351</v>
      </c>
      <c r="H67616" t="s">
        <v>1453</v>
      </c>
      <c r="I67616" t="s">
        <v>1454</v>
      </c>
      <c r="J67616" t="s">
        <v>1455</v>
      </c>
      <c r="K67616" t="s">
        <v>1456</v>
      </c>
      <c r="L67616" t="s">
        <v>2981</v>
      </c>
      <c r="M67616" t="s">
        <v>57352</v>
      </c>
      <c r="N67616" t="s">
        <v>198427</v>
      </c>
      <c r="O67616" t="s">
        <v>1490</v>
      </c>
    </row>
    <row r="67617" spans="1:15" x14ac:dyDescent="0.3">
      <c r="A67617" t="s">
        <v>198428</v>
      </c>
      <c r="B67617" t="s">
        <v>108097</v>
      </c>
      <c r="C67617" t="s">
        <v>101851</v>
      </c>
      <c r="D67617" t="s">
        <v>1464</v>
      </c>
      <c r="E67617">
        <v>15</v>
      </c>
      <c r="F67617" t="s">
        <v>2221</v>
      </c>
      <c r="G67617" t="s">
        <v>9764</v>
      </c>
      <c r="H67617" t="s">
        <v>1503</v>
      </c>
      <c r="I67617" t="s">
        <v>1501</v>
      </c>
      <c r="J67617" t="s">
        <v>1504</v>
      </c>
      <c r="K67617" t="s">
        <v>1505</v>
      </c>
      <c r="L67617" s="1">
        <v>44632</v>
      </c>
      <c r="M67617" t="s">
        <v>9765</v>
      </c>
      <c r="N67617" t="s">
        <v>198429</v>
      </c>
      <c r="O67617" t="s">
        <v>1517</v>
      </c>
    </row>
    <row r="67618" spans="1:15" x14ac:dyDescent="0.3">
      <c r="A67618" t="s">
        <v>198430</v>
      </c>
      <c r="B67618" t="s">
        <v>36026</v>
      </c>
      <c r="C67618" t="s">
        <v>21483</v>
      </c>
      <c r="D67618" t="s">
        <v>1464</v>
      </c>
      <c r="E67618">
        <v>80</v>
      </c>
      <c r="F67618" t="s">
        <v>1485</v>
      </c>
      <c r="G67618" t="s">
        <v>6177</v>
      </c>
      <c r="H67618" t="s">
        <v>1503</v>
      </c>
      <c r="I67618" t="s">
        <v>1501</v>
      </c>
      <c r="J67618" t="s">
        <v>1504</v>
      </c>
      <c r="K67618" t="s">
        <v>1505</v>
      </c>
      <c r="L67618" t="s">
        <v>11239</v>
      </c>
      <c r="M67618" t="s">
        <v>6178</v>
      </c>
      <c r="N67618" t="s">
        <v>198431</v>
      </c>
      <c r="O67618" t="s">
        <v>1517</v>
      </c>
    </row>
    <row r="67619" spans="1:15" x14ac:dyDescent="0.3">
      <c r="A67619" t="s">
        <v>198432</v>
      </c>
      <c r="B67619" t="s">
        <v>31554</v>
      </c>
      <c r="C67619" t="s">
        <v>29960</v>
      </c>
      <c r="D67619" t="s">
        <v>1450</v>
      </c>
      <c r="E67619">
        <v>83</v>
      </c>
      <c r="F67619" t="s">
        <v>1485</v>
      </c>
      <c r="G67619" t="s">
        <v>35460</v>
      </c>
      <c r="H67619" t="s">
        <v>3288</v>
      </c>
      <c r="I67619" t="s">
        <v>3289</v>
      </c>
      <c r="J67619" t="s">
        <v>1567</v>
      </c>
      <c r="K67619" t="s">
        <v>1568</v>
      </c>
      <c r="L67619" t="s">
        <v>1596</v>
      </c>
      <c r="M67619" t="s">
        <v>35461</v>
      </c>
      <c r="N67619" t="s">
        <v>198433</v>
      </c>
      <c r="O67619" t="s">
        <v>1490</v>
      </c>
    </row>
    <row r="67620" spans="1:15" x14ac:dyDescent="0.3">
      <c r="A67620" t="s">
        <v>198434</v>
      </c>
      <c r="B67620" t="s">
        <v>48150</v>
      </c>
      <c r="C67620" t="s">
        <v>22297</v>
      </c>
      <c r="D67620" t="s">
        <v>1464</v>
      </c>
      <c r="E67620">
        <v>11</v>
      </c>
      <c r="F67620" t="s">
        <v>1485</v>
      </c>
      <c r="G67620" t="s">
        <v>48548</v>
      </c>
      <c r="H67620" t="s">
        <v>1503</v>
      </c>
      <c r="I67620" t="s">
        <v>1501</v>
      </c>
      <c r="J67620" t="s">
        <v>1504</v>
      </c>
      <c r="K67620" t="s">
        <v>1505</v>
      </c>
      <c r="L67620" t="s">
        <v>2411</v>
      </c>
      <c r="M67620" t="s">
        <v>48549</v>
      </c>
      <c r="N67620" t="s">
        <v>198435</v>
      </c>
      <c r="O67620" t="s">
        <v>1490</v>
      </c>
    </row>
    <row r="67621" spans="1:15" x14ac:dyDescent="0.3">
      <c r="A67621" t="s">
        <v>198436</v>
      </c>
      <c r="B67621" t="s">
        <v>25663</v>
      </c>
      <c r="C67621" t="s">
        <v>198437</v>
      </c>
      <c r="D67621" t="s">
        <v>1464</v>
      </c>
      <c r="E67621">
        <v>71</v>
      </c>
      <c r="F67621" t="s">
        <v>1538</v>
      </c>
      <c r="G67621" t="s">
        <v>77598</v>
      </c>
      <c r="H67621" t="s">
        <v>1453</v>
      </c>
      <c r="I67621" t="s">
        <v>1454</v>
      </c>
      <c r="J67621" t="s">
        <v>1455</v>
      </c>
      <c r="K67621" t="s">
        <v>1456</v>
      </c>
      <c r="L67621" t="s">
        <v>2265</v>
      </c>
      <c r="M67621" t="s">
        <v>77599</v>
      </c>
      <c r="N67621" t="s">
        <v>198438</v>
      </c>
      <c r="O67621" t="s">
        <v>1460</v>
      </c>
    </row>
    <row r="67622" spans="1:15" x14ac:dyDescent="0.3">
      <c r="A67622" t="s">
        <v>198439</v>
      </c>
      <c r="B67622" t="s">
        <v>50692</v>
      </c>
      <c r="C67622" t="s">
        <v>74281</v>
      </c>
      <c r="D67622" t="s">
        <v>1464</v>
      </c>
      <c r="E67622">
        <v>8</v>
      </c>
      <c r="F67622" t="s">
        <v>2062</v>
      </c>
      <c r="G67622" t="s">
        <v>119337</v>
      </c>
      <c r="H67622" t="s">
        <v>1453</v>
      </c>
      <c r="I67622" t="s">
        <v>1454</v>
      </c>
      <c r="J67622" t="s">
        <v>1455</v>
      </c>
      <c r="K67622" t="s">
        <v>1456</v>
      </c>
      <c r="L67622" t="s">
        <v>8349</v>
      </c>
      <c r="M67622" t="s">
        <v>119338</v>
      </c>
      <c r="N67622" t="s">
        <v>198440</v>
      </c>
      <c r="O67622" t="s">
        <v>1490</v>
      </c>
    </row>
    <row r="67623" spans="1:15" x14ac:dyDescent="0.3">
      <c r="A67623" t="s">
        <v>198441</v>
      </c>
      <c r="B67623" t="s">
        <v>75830</v>
      </c>
      <c r="C67623" t="s">
        <v>198442</v>
      </c>
      <c r="D67623" t="s">
        <v>1450</v>
      </c>
      <c r="E67623">
        <v>5</v>
      </c>
      <c r="F67623" t="s">
        <v>1474</v>
      </c>
      <c r="G67623" t="s">
        <v>58904</v>
      </c>
      <c r="H67623" t="s">
        <v>2007</v>
      </c>
      <c r="I67623" t="s">
        <v>2008</v>
      </c>
      <c r="J67623" t="s">
        <v>1567</v>
      </c>
      <c r="K67623" t="s">
        <v>1568</v>
      </c>
      <c r="L67623" s="1">
        <v>44627</v>
      </c>
      <c r="M67623" t="s">
        <v>58905</v>
      </c>
      <c r="N67623" t="s">
        <v>198443</v>
      </c>
      <c r="O67623" t="s">
        <v>1490</v>
      </c>
    </row>
    <row r="67624" spans="1:15" x14ac:dyDescent="0.3">
      <c r="A67624" t="s">
        <v>198444</v>
      </c>
      <c r="B67624" t="s">
        <v>3737</v>
      </c>
      <c r="C67624" t="s">
        <v>92002</v>
      </c>
      <c r="D67624" t="s">
        <v>1450</v>
      </c>
      <c r="E67624">
        <v>4</v>
      </c>
      <c r="F67624" t="s">
        <v>1485</v>
      </c>
      <c r="G67624" t="s">
        <v>34791</v>
      </c>
      <c r="H67624" t="s">
        <v>1530</v>
      </c>
      <c r="I67624" t="s">
        <v>1531</v>
      </c>
      <c r="J67624" t="s">
        <v>1477</v>
      </c>
      <c r="K67624" t="s">
        <v>1478</v>
      </c>
      <c r="L67624" t="s">
        <v>2666</v>
      </c>
      <c r="M67624" t="s">
        <v>34792</v>
      </c>
      <c r="N67624" t="s">
        <v>198445</v>
      </c>
      <c r="O67624" t="s">
        <v>1460</v>
      </c>
    </row>
    <row r="67625" spans="1:15" x14ac:dyDescent="0.3">
      <c r="A67625" t="s">
        <v>198446</v>
      </c>
      <c r="B67625" t="s">
        <v>51944</v>
      </c>
      <c r="C67625" t="s">
        <v>178057</v>
      </c>
      <c r="D67625" t="s">
        <v>1464</v>
      </c>
      <c r="E67625">
        <v>45</v>
      </c>
      <c r="F67625" t="s">
        <v>1474</v>
      </c>
      <c r="G67625" t="s">
        <v>35304</v>
      </c>
      <c r="H67625" t="s">
        <v>6360</v>
      </c>
      <c r="I67625" t="s">
        <v>2005</v>
      </c>
      <c r="J67625" t="s">
        <v>1594</v>
      </c>
      <c r="K67625" t="s">
        <v>1595</v>
      </c>
      <c r="L67625" t="s">
        <v>3673</v>
      </c>
      <c r="M67625" t="s">
        <v>35305</v>
      </c>
      <c r="N67625" t="s">
        <v>198447</v>
      </c>
      <c r="O67625" t="s">
        <v>1460</v>
      </c>
    </row>
    <row r="67626" spans="1:15" x14ac:dyDescent="0.3">
      <c r="A67626" t="s">
        <v>198448</v>
      </c>
      <c r="B67626" t="s">
        <v>18156</v>
      </c>
      <c r="C67626" t="s">
        <v>2121</v>
      </c>
      <c r="D67626" t="s">
        <v>1464</v>
      </c>
      <c r="E67626">
        <v>55</v>
      </c>
      <c r="F67626" t="s">
        <v>1657</v>
      </c>
      <c r="G67626" t="s">
        <v>12364</v>
      </c>
      <c r="H67626" t="s">
        <v>1659</v>
      </c>
      <c r="I67626" t="s">
        <v>1602</v>
      </c>
      <c r="J67626" t="s">
        <v>1504</v>
      </c>
      <c r="K67626" t="s">
        <v>1505</v>
      </c>
      <c r="L67626" t="s">
        <v>2063</v>
      </c>
      <c r="M67626" t="s">
        <v>12365</v>
      </c>
      <c r="N67626" t="s">
        <v>198449</v>
      </c>
      <c r="O67626" t="s">
        <v>1517</v>
      </c>
    </row>
    <row r="67627" spans="1:15" x14ac:dyDescent="0.3">
      <c r="A67627" t="s">
        <v>198450</v>
      </c>
      <c r="B67627" t="s">
        <v>5467</v>
      </c>
      <c r="C67627" t="s">
        <v>7587</v>
      </c>
      <c r="D67627" t="s">
        <v>1450</v>
      </c>
      <c r="E67627">
        <v>89</v>
      </c>
      <c r="F67627" t="s">
        <v>1474</v>
      </c>
      <c r="G67627" t="s">
        <v>8583</v>
      </c>
      <c r="H67627" t="s">
        <v>1822</v>
      </c>
      <c r="I67627" t="s">
        <v>1823</v>
      </c>
      <c r="J67627" t="s">
        <v>1477</v>
      </c>
      <c r="K67627" t="s">
        <v>1478</v>
      </c>
      <c r="L67627" t="s">
        <v>3631</v>
      </c>
      <c r="M67627" t="s">
        <v>8584</v>
      </c>
      <c r="N67627" t="s">
        <v>198451</v>
      </c>
      <c r="O67627" t="s">
        <v>1517</v>
      </c>
    </row>
    <row r="67628" spans="1:15" x14ac:dyDescent="0.3">
      <c r="A67628" t="s">
        <v>198452</v>
      </c>
      <c r="B67628" t="s">
        <v>9813</v>
      </c>
      <c r="C67628" t="s">
        <v>179358</v>
      </c>
      <c r="D67628" t="s">
        <v>1464</v>
      </c>
      <c r="E67628">
        <v>76</v>
      </c>
      <c r="F67628" t="s">
        <v>1485</v>
      </c>
      <c r="G67628" t="s">
        <v>51509</v>
      </c>
      <c r="H67628" t="s">
        <v>1503</v>
      </c>
      <c r="I67628" t="s">
        <v>1501</v>
      </c>
      <c r="J67628" t="s">
        <v>1504</v>
      </c>
      <c r="K67628" t="s">
        <v>1505</v>
      </c>
      <c r="L67628" t="s">
        <v>8008</v>
      </c>
      <c r="M67628" t="s">
        <v>51510</v>
      </c>
      <c r="N67628" t="s">
        <v>198453</v>
      </c>
      <c r="O67628" t="s">
        <v>1517</v>
      </c>
    </row>
    <row r="67629" spans="1:15" x14ac:dyDescent="0.3">
      <c r="A67629" t="s">
        <v>198454</v>
      </c>
      <c r="B67629" t="s">
        <v>18451</v>
      </c>
      <c r="C67629" t="s">
        <v>94184</v>
      </c>
      <c r="D67629" t="s">
        <v>1464</v>
      </c>
      <c r="E67629">
        <v>86</v>
      </c>
      <c r="F67629" t="s">
        <v>6751</v>
      </c>
      <c r="G67629" t="s">
        <v>19603</v>
      </c>
      <c r="H67629" t="s">
        <v>3612</v>
      </c>
      <c r="I67629" t="s">
        <v>1612</v>
      </c>
      <c r="J67629" t="s">
        <v>1477</v>
      </c>
      <c r="K67629" t="s">
        <v>1478</v>
      </c>
      <c r="L67629" s="1">
        <v>44810</v>
      </c>
      <c r="M67629" t="s">
        <v>19604</v>
      </c>
      <c r="N67629" t="s">
        <v>198455</v>
      </c>
      <c r="O67629" t="s">
        <v>1490</v>
      </c>
    </row>
    <row r="67630" spans="1:15" x14ac:dyDescent="0.3">
      <c r="A67630" t="s">
        <v>198456</v>
      </c>
      <c r="B67630" t="s">
        <v>20466</v>
      </c>
      <c r="C67630" t="s">
        <v>56676</v>
      </c>
      <c r="D67630" t="s">
        <v>1464</v>
      </c>
      <c r="E67630">
        <v>30</v>
      </c>
      <c r="F67630" t="s">
        <v>1474</v>
      </c>
      <c r="G67630" t="s">
        <v>19206</v>
      </c>
      <c r="H67630" t="s">
        <v>1865</v>
      </c>
      <c r="I67630" t="s">
        <v>1866</v>
      </c>
      <c r="J67630" t="s">
        <v>1504</v>
      </c>
      <c r="K67630" t="s">
        <v>1505</v>
      </c>
      <c r="L67630" t="s">
        <v>1894</v>
      </c>
      <c r="M67630" t="s">
        <v>19207</v>
      </c>
      <c r="N67630" t="s">
        <v>198457</v>
      </c>
      <c r="O67630" t="s">
        <v>1490</v>
      </c>
    </row>
    <row r="67631" spans="1:15" x14ac:dyDescent="0.3">
      <c r="A67631" t="s">
        <v>198458</v>
      </c>
      <c r="B67631" t="s">
        <v>61839</v>
      </c>
      <c r="C67631" t="s">
        <v>163178</v>
      </c>
      <c r="D67631" t="s">
        <v>1450</v>
      </c>
      <c r="E67631">
        <v>52</v>
      </c>
      <c r="F67631" t="s">
        <v>1621</v>
      </c>
      <c r="G67631" t="s">
        <v>21283</v>
      </c>
      <c r="H67631" t="s">
        <v>2170</v>
      </c>
      <c r="I67631" t="s">
        <v>2171</v>
      </c>
      <c r="J67631" t="s">
        <v>1567</v>
      </c>
      <c r="K67631" t="s">
        <v>1568</v>
      </c>
      <c r="L67631" t="s">
        <v>2348</v>
      </c>
      <c r="M67631" t="s">
        <v>21284</v>
      </c>
      <c r="N67631" t="s">
        <v>198459</v>
      </c>
      <c r="O67631" t="s">
        <v>1460</v>
      </c>
    </row>
    <row r="67632" spans="1:15" x14ac:dyDescent="0.3">
      <c r="A67632" t="s">
        <v>198460</v>
      </c>
      <c r="B67632" t="s">
        <v>10256</v>
      </c>
      <c r="C67632" t="s">
        <v>143615</v>
      </c>
      <c r="D67632" t="s">
        <v>1450</v>
      </c>
      <c r="E67632">
        <v>67</v>
      </c>
      <c r="F67632" t="s">
        <v>1485</v>
      </c>
      <c r="G67632" t="s">
        <v>31100</v>
      </c>
      <c r="H67632" t="s">
        <v>1453</v>
      </c>
      <c r="I67632" t="s">
        <v>1454</v>
      </c>
      <c r="J67632" t="s">
        <v>1455</v>
      </c>
      <c r="K67632" t="s">
        <v>1456</v>
      </c>
      <c r="L67632" t="s">
        <v>3506</v>
      </c>
      <c r="M67632" t="s">
        <v>31101</v>
      </c>
      <c r="N67632" t="s">
        <v>198461</v>
      </c>
      <c r="O67632" t="s">
        <v>1460</v>
      </c>
    </row>
    <row r="67633" spans="1:15" x14ac:dyDescent="0.3">
      <c r="A67633" t="s">
        <v>198462</v>
      </c>
      <c r="B67633" t="s">
        <v>17637</v>
      </c>
      <c r="C67633" t="s">
        <v>65662</v>
      </c>
      <c r="D67633" t="s">
        <v>1464</v>
      </c>
      <c r="E67633">
        <v>9</v>
      </c>
      <c r="F67633" t="s">
        <v>1485</v>
      </c>
      <c r="G67633" t="s">
        <v>37852</v>
      </c>
      <c r="H67633" t="s">
        <v>2213</v>
      </c>
      <c r="I67633" t="s">
        <v>2214</v>
      </c>
      <c r="J67633" t="s">
        <v>1567</v>
      </c>
      <c r="K67633" t="s">
        <v>1568</v>
      </c>
      <c r="L67633" s="1">
        <v>44784</v>
      </c>
      <c r="M67633" t="s">
        <v>37853</v>
      </c>
      <c r="N67633" t="s">
        <v>198463</v>
      </c>
      <c r="O67633" t="s">
        <v>1490</v>
      </c>
    </row>
    <row r="67634" spans="1:15" x14ac:dyDescent="0.3">
      <c r="A67634" t="s">
        <v>198464</v>
      </c>
      <c r="B67634" t="s">
        <v>84681</v>
      </c>
      <c r="C67634" t="s">
        <v>175111</v>
      </c>
      <c r="D67634" t="s">
        <v>1450</v>
      </c>
      <c r="E67634">
        <v>51</v>
      </c>
      <c r="F67634" t="s">
        <v>1657</v>
      </c>
      <c r="G67634" t="s">
        <v>111073</v>
      </c>
      <c r="H67634" t="s">
        <v>1453</v>
      </c>
      <c r="I67634" t="s">
        <v>1454</v>
      </c>
      <c r="J67634" t="s">
        <v>1455</v>
      </c>
      <c r="K67634" t="s">
        <v>1456</v>
      </c>
      <c r="L67634" s="1">
        <v>44875</v>
      </c>
      <c r="M67634" t="s">
        <v>111074</v>
      </c>
      <c r="N67634" t="s">
        <v>198465</v>
      </c>
      <c r="O67634" t="s">
        <v>1460</v>
      </c>
    </row>
    <row r="67635" spans="1:15" x14ac:dyDescent="0.3">
      <c r="A67635" t="s">
        <v>198466</v>
      </c>
      <c r="B67635" t="s">
        <v>57592</v>
      </c>
      <c r="C67635" t="s">
        <v>66044</v>
      </c>
      <c r="D67635" t="s">
        <v>1464</v>
      </c>
      <c r="E67635">
        <v>24</v>
      </c>
      <c r="F67635" t="s">
        <v>1621</v>
      </c>
      <c r="G67635" t="s">
        <v>14403</v>
      </c>
      <c r="H67635" t="s">
        <v>2327</v>
      </c>
      <c r="I67635" t="s">
        <v>2328</v>
      </c>
      <c r="J67635" t="s">
        <v>1477</v>
      </c>
      <c r="K67635" t="s">
        <v>1478</v>
      </c>
      <c r="L67635" t="s">
        <v>1815</v>
      </c>
      <c r="M67635" t="s">
        <v>14404</v>
      </c>
      <c r="N67635" t="s">
        <v>198467</v>
      </c>
      <c r="O67635" t="s">
        <v>1517</v>
      </c>
    </row>
    <row r="67636" spans="1:15" x14ac:dyDescent="0.3">
      <c r="A67636" t="s">
        <v>198468</v>
      </c>
      <c r="B67636" t="s">
        <v>4035</v>
      </c>
      <c r="C67636" t="s">
        <v>137602</v>
      </c>
      <c r="D67636" t="s">
        <v>1464</v>
      </c>
      <c r="E67636">
        <v>3</v>
      </c>
      <c r="F67636" t="s">
        <v>2033</v>
      </c>
      <c r="G67636" t="s">
        <v>16969</v>
      </c>
      <c r="H67636" t="s">
        <v>1731</v>
      </c>
      <c r="I67636" t="s">
        <v>1732</v>
      </c>
      <c r="J67636" t="s">
        <v>1577</v>
      </c>
      <c r="K67636" t="s">
        <v>1578</v>
      </c>
      <c r="L67636" s="1">
        <v>44811</v>
      </c>
      <c r="M67636" t="s">
        <v>16970</v>
      </c>
      <c r="N67636" t="s">
        <v>198469</v>
      </c>
      <c r="O67636" t="s">
        <v>1460</v>
      </c>
    </row>
    <row r="67637" spans="1:15" x14ac:dyDescent="0.3">
      <c r="A67637" t="s">
        <v>198470</v>
      </c>
      <c r="B67637" t="s">
        <v>67042</v>
      </c>
      <c r="C67637" t="s">
        <v>26407</v>
      </c>
      <c r="D67637" t="s">
        <v>1450</v>
      </c>
      <c r="E67637">
        <v>11</v>
      </c>
      <c r="F67637" t="s">
        <v>1474</v>
      </c>
      <c r="G67637" t="s">
        <v>110809</v>
      </c>
      <c r="H67637" t="s">
        <v>2902</v>
      </c>
      <c r="I67637" t="s">
        <v>2440</v>
      </c>
      <c r="J67637" t="s">
        <v>1504</v>
      </c>
      <c r="K67637" t="s">
        <v>1505</v>
      </c>
      <c r="L67637" t="s">
        <v>2329</v>
      </c>
      <c r="M67637" t="s">
        <v>110810</v>
      </c>
      <c r="N67637" t="s">
        <v>198471</v>
      </c>
      <c r="O67637" t="s">
        <v>1490</v>
      </c>
    </row>
    <row r="67638" spans="1:15" x14ac:dyDescent="0.3">
      <c r="A67638" t="s">
        <v>198472</v>
      </c>
      <c r="B67638" t="s">
        <v>104296</v>
      </c>
      <c r="C67638" t="s">
        <v>131405</v>
      </c>
      <c r="D67638" t="s">
        <v>1450</v>
      </c>
      <c r="E67638">
        <v>63</v>
      </c>
      <c r="F67638" t="s">
        <v>1451</v>
      </c>
      <c r="G67638" t="s">
        <v>24464</v>
      </c>
      <c r="H67638" t="s">
        <v>1453</v>
      </c>
      <c r="I67638" t="s">
        <v>1454</v>
      </c>
      <c r="J67638" t="s">
        <v>1455</v>
      </c>
      <c r="K67638" t="s">
        <v>1456</v>
      </c>
      <c r="L67638" s="1">
        <v>44564</v>
      </c>
      <c r="M67638" t="s">
        <v>24465</v>
      </c>
      <c r="N67638" t="s">
        <v>198473</v>
      </c>
      <c r="O67638" t="s">
        <v>1490</v>
      </c>
    </row>
    <row r="67639" spans="1:15" x14ac:dyDescent="0.3">
      <c r="A67639" t="s">
        <v>198474</v>
      </c>
      <c r="B67639" t="s">
        <v>35290</v>
      </c>
      <c r="C67639" t="s">
        <v>93803</v>
      </c>
      <c r="D67639" t="s">
        <v>1450</v>
      </c>
      <c r="E67639">
        <v>47</v>
      </c>
      <c r="F67639" t="s">
        <v>2005</v>
      </c>
      <c r="G67639" t="s">
        <v>28098</v>
      </c>
      <c r="H67639" t="s">
        <v>6360</v>
      </c>
      <c r="I67639" t="s">
        <v>2005</v>
      </c>
      <c r="J67639" t="s">
        <v>1594</v>
      </c>
      <c r="K67639" t="s">
        <v>1595</v>
      </c>
      <c r="L67639" t="s">
        <v>1910</v>
      </c>
      <c r="M67639" t="s">
        <v>28099</v>
      </c>
      <c r="N67639" t="s">
        <v>198475</v>
      </c>
      <c r="O67639" t="s">
        <v>1517</v>
      </c>
    </row>
    <row r="67640" spans="1:15" x14ac:dyDescent="0.3">
      <c r="A67640" t="s">
        <v>198476</v>
      </c>
      <c r="B67640" t="s">
        <v>52107</v>
      </c>
      <c r="C67640" t="s">
        <v>68097</v>
      </c>
      <c r="D67640" t="s">
        <v>1464</v>
      </c>
      <c r="E67640">
        <v>49</v>
      </c>
      <c r="F67640" t="s">
        <v>1621</v>
      </c>
      <c r="G67640" t="s">
        <v>12130</v>
      </c>
      <c r="H67640" t="s">
        <v>2518</v>
      </c>
      <c r="I67640" t="s">
        <v>1367</v>
      </c>
      <c r="J67640" t="s">
        <v>1477</v>
      </c>
      <c r="K67640" t="s">
        <v>1478</v>
      </c>
      <c r="L67640" s="1">
        <v>44627</v>
      </c>
      <c r="M67640" t="s">
        <v>12131</v>
      </c>
      <c r="N67640" t="s">
        <v>198477</v>
      </c>
      <c r="O67640" t="s">
        <v>1490</v>
      </c>
    </row>
    <row r="67641" spans="1:15" x14ac:dyDescent="0.3">
      <c r="A67641" t="s">
        <v>198478</v>
      </c>
      <c r="B67641" t="s">
        <v>25482</v>
      </c>
      <c r="C67641" t="s">
        <v>148890</v>
      </c>
      <c r="D67641" t="s">
        <v>1450</v>
      </c>
      <c r="E67641">
        <v>71</v>
      </c>
      <c r="F67641" t="s">
        <v>1621</v>
      </c>
      <c r="G67641" t="s">
        <v>6714</v>
      </c>
      <c r="H67641" t="s">
        <v>1530</v>
      </c>
      <c r="I67641" t="s">
        <v>1531</v>
      </c>
      <c r="J67641" t="s">
        <v>1477</v>
      </c>
      <c r="K67641" t="s">
        <v>1478</v>
      </c>
      <c r="L67641" t="s">
        <v>2418</v>
      </c>
      <c r="M67641" t="s">
        <v>6715</v>
      </c>
      <c r="N67641" t="s">
        <v>198479</v>
      </c>
      <c r="O67641" t="s">
        <v>1517</v>
      </c>
    </row>
    <row r="67642" spans="1:15" x14ac:dyDescent="0.3">
      <c r="A67642" t="s">
        <v>198480</v>
      </c>
      <c r="B67642" t="s">
        <v>39667</v>
      </c>
      <c r="C67642" t="s">
        <v>55573</v>
      </c>
      <c r="D67642" t="s">
        <v>1464</v>
      </c>
      <c r="E67642">
        <v>73</v>
      </c>
      <c r="F67642" t="s">
        <v>1454</v>
      </c>
      <c r="G67642" t="s">
        <v>31157</v>
      </c>
      <c r="H67642" t="s">
        <v>1453</v>
      </c>
      <c r="I67642" t="s">
        <v>1454</v>
      </c>
      <c r="J67642" t="s">
        <v>1455</v>
      </c>
      <c r="K67642" t="s">
        <v>1456</v>
      </c>
      <c r="L67642" t="s">
        <v>3430</v>
      </c>
      <c r="M67642" t="s">
        <v>31158</v>
      </c>
      <c r="N67642" t="s">
        <v>198481</v>
      </c>
      <c r="O67642" t="s">
        <v>1517</v>
      </c>
    </row>
    <row r="67643" spans="1:15" x14ac:dyDescent="0.3">
      <c r="A67643" t="s">
        <v>198482</v>
      </c>
      <c r="B67643" t="s">
        <v>42038</v>
      </c>
      <c r="C67643" t="s">
        <v>186490</v>
      </c>
      <c r="D67643" t="s">
        <v>1464</v>
      </c>
      <c r="E67643">
        <v>2</v>
      </c>
      <c r="F67643" t="s">
        <v>1485</v>
      </c>
      <c r="G67643" t="s">
        <v>1756</v>
      </c>
      <c r="H67643" t="s">
        <v>1757</v>
      </c>
      <c r="I67643" t="s">
        <v>1758</v>
      </c>
      <c r="J67643" t="s">
        <v>1577</v>
      </c>
      <c r="K67643" t="s">
        <v>1578</v>
      </c>
      <c r="L67643" s="1">
        <v>44811</v>
      </c>
      <c r="M67643" t="s">
        <v>1760</v>
      </c>
      <c r="N67643" t="s">
        <v>198483</v>
      </c>
      <c r="O67643" t="s">
        <v>1517</v>
      </c>
    </row>
    <row r="67644" spans="1:15" x14ac:dyDescent="0.3">
      <c r="A67644" t="s">
        <v>198484</v>
      </c>
      <c r="B67644" t="s">
        <v>9049</v>
      </c>
      <c r="C67644" t="s">
        <v>113413</v>
      </c>
      <c r="D67644" t="s">
        <v>1464</v>
      </c>
      <c r="E67644">
        <v>9</v>
      </c>
      <c r="F67644" t="s">
        <v>1521</v>
      </c>
      <c r="G67644" t="s">
        <v>29769</v>
      </c>
      <c r="H67644" t="s">
        <v>2902</v>
      </c>
      <c r="I67644" t="s">
        <v>2440</v>
      </c>
      <c r="J67644" t="s">
        <v>1504</v>
      </c>
      <c r="K67644" t="s">
        <v>1505</v>
      </c>
      <c r="L67644" t="s">
        <v>4679</v>
      </c>
      <c r="M67644" t="s">
        <v>29770</v>
      </c>
      <c r="N67644" t="s">
        <v>198485</v>
      </c>
      <c r="O67644" t="s">
        <v>1490</v>
      </c>
    </row>
    <row r="67645" spans="1:15" x14ac:dyDescent="0.3">
      <c r="A67645" t="s">
        <v>198486</v>
      </c>
      <c r="B67645" t="s">
        <v>34232</v>
      </c>
      <c r="C67645" t="s">
        <v>198487</v>
      </c>
      <c r="D67645" t="s">
        <v>1464</v>
      </c>
      <c r="E67645">
        <v>31</v>
      </c>
      <c r="F67645" t="s">
        <v>3605</v>
      </c>
      <c r="G67645" t="s">
        <v>39450</v>
      </c>
      <c r="H67645" t="s">
        <v>3732</v>
      </c>
      <c r="I67645" t="s">
        <v>3733</v>
      </c>
      <c r="J67645" t="s">
        <v>1594</v>
      </c>
      <c r="K67645" t="s">
        <v>1595</v>
      </c>
      <c r="L67645" t="s">
        <v>2779</v>
      </c>
      <c r="M67645" t="s">
        <v>39451</v>
      </c>
      <c r="N67645" t="s">
        <v>198488</v>
      </c>
      <c r="O67645" t="s">
        <v>1517</v>
      </c>
    </row>
    <row r="67646" spans="1:15" x14ac:dyDescent="0.3">
      <c r="A67646" t="s">
        <v>198489</v>
      </c>
      <c r="B67646" t="s">
        <v>68477</v>
      </c>
      <c r="C67646" t="s">
        <v>19871</v>
      </c>
      <c r="D67646" t="s">
        <v>1450</v>
      </c>
      <c r="E67646">
        <v>81</v>
      </c>
      <c r="F67646" t="s">
        <v>1621</v>
      </c>
      <c r="G67646" t="s">
        <v>49603</v>
      </c>
      <c r="H67646" t="s">
        <v>1547</v>
      </c>
      <c r="I67646" t="s">
        <v>1548</v>
      </c>
      <c r="J67646" t="s">
        <v>1455</v>
      </c>
      <c r="K67646" t="s">
        <v>1456</v>
      </c>
      <c r="L67646" t="s">
        <v>2627</v>
      </c>
      <c r="M67646" t="s">
        <v>64745</v>
      </c>
      <c r="N67646" t="s">
        <v>198490</v>
      </c>
      <c r="O67646" t="s">
        <v>1517</v>
      </c>
    </row>
    <row r="67647" spans="1:15" x14ac:dyDescent="0.3">
      <c r="A67647" t="s">
        <v>198491</v>
      </c>
      <c r="B67647" t="s">
        <v>98199</v>
      </c>
      <c r="C67647" t="s">
        <v>187366</v>
      </c>
      <c r="D67647" t="s">
        <v>1464</v>
      </c>
      <c r="E67647">
        <v>25</v>
      </c>
      <c r="F67647" t="s">
        <v>1948</v>
      </c>
      <c r="G67647" t="s">
        <v>9393</v>
      </c>
      <c r="H67647" t="s">
        <v>4971</v>
      </c>
      <c r="I67647" t="s">
        <v>4972</v>
      </c>
      <c r="J67647" t="s">
        <v>1594</v>
      </c>
      <c r="K67647" t="s">
        <v>1595</v>
      </c>
      <c r="L67647" t="s">
        <v>4712</v>
      </c>
      <c r="M67647" t="s">
        <v>9394</v>
      </c>
      <c r="N67647" t="s">
        <v>198492</v>
      </c>
      <c r="O67647" t="s">
        <v>1460</v>
      </c>
    </row>
    <row r="67648" spans="1:15" x14ac:dyDescent="0.3">
      <c r="A67648" t="s">
        <v>198493</v>
      </c>
      <c r="B67648" t="s">
        <v>26021</v>
      </c>
      <c r="C67648" t="s">
        <v>28202</v>
      </c>
      <c r="D67648" t="s">
        <v>1464</v>
      </c>
      <c r="E67648">
        <v>75</v>
      </c>
      <c r="F67648" t="s">
        <v>1485</v>
      </c>
      <c r="G67648" t="s">
        <v>34565</v>
      </c>
      <c r="H67648" t="s">
        <v>12616</v>
      </c>
      <c r="I67648" t="s">
        <v>12617</v>
      </c>
      <c r="J67648" t="s">
        <v>1577</v>
      </c>
      <c r="K67648" t="s">
        <v>1578</v>
      </c>
      <c r="L67648" t="s">
        <v>1549</v>
      </c>
      <c r="M67648" t="s">
        <v>34566</v>
      </c>
      <c r="N67648" t="s">
        <v>198494</v>
      </c>
      <c r="O67648" t="s">
        <v>1460</v>
      </c>
    </row>
    <row r="67649" spans="1:15" x14ac:dyDescent="0.3">
      <c r="A67649" t="s">
        <v>198495</v>
      </c>
      <c r="B67649" t="s">
        <v>118168</v>
      </c>
      <c r="C67649" t="s">
        <v>44008</v>
      </c>
      <c r="D67649" t="s">
        <v>1450</v>
      </c>
      <c r="E67649">
        <v>80</v>
      </c>
      <c r="F67649" t="s">
        <v>1485</v>
      </c>
      <c r="G67649" t="s">
        <v>75985</v>
      </c>
      <c r="H67649" t="s">
        <v>1453</v>
      </c>
      <c r="I67649" t="s">
        <v>1454</v>
      </c>
      <c r="J67649" t="s">
        <v>1455</v>
      </c>
      <c r="K67649" t="s">
        <v>1456</v>
      </c>
      <c r="L67649" t="s">
        <v>3253</v>
      </c>
      <c r="M67649" t="s">
        <v>72572</v>
      </c>
      <c r="N67649" t="s">
        <v>198496</v>
      </c>
      <c r="O67649" t="s">
        <v>1490</v>
      </c>
    </row>
    <row r="67650" spans="1:15" x14ac:dyDescent="0.3">
      <c r="A67650" t="s">
        <v>198497</v>
      </c>
      <c r="B67650" t="s">
        <v>3920</v>
      </c>
      <c r="C67650" t="s">
        <v>80713</v>
      </c>
      <c r="D67650" t="s">
        <v>1464</v>
      </c>
      <c r="E67650">
        <v>36</v>
      </c>
      <c r="F67650" t="s">
        <v>1621</v>
      </c>
      <c r="G67650" t="s">
        <v>10216</v>
      </c>
      <c r="H67650" t="s">
        <v>1467</v>
      </c>
      <c r="I67650" t="s">
        <v>1365</v>
      </c>
      <c r="J67650" t="s">
        <v>1455</v>
      </c>
      <c r="K67650" t="s">
        <v>1456</v>
      </c>
      <c r="L67650" s="1">
        <v>44805</v>
      </c>
      <c r="M67650" t="s">
        <v>10217</v>
      </c>
      <c r="N67650" t="s">
        <v>198498</v>
      </c>
      <c r="O67650" t="s">
        <v>1517</v>
      </c>
    </row>
    <row r="67651" spans="1:15" x14ac:dyDescent="0.3">
      <c r="A67651" t="s">
        <v>198499</v>
      </c>
      <c r="B67651" t="s">
        <v>5861</v>
      </c>
      <c r="C67651" t="s">
        <v>138415</v>
      </c>
      <c r="D67651" t="s">
        <v>1450</v>
      </c>
      <c r="E67651">
        <v>9</v>
      </c>
      <c r="F67651" t="s">
        <v>1657</v>
      </c>
      <c r="G67651" t="s">
        <v>2051</v>
      </c>
      <c r="H67651" t="s">
        <v>2052</v>
      </c>
      <c r="I67651" t="s">
        <v>2053</v>
      </c>
      <c r="J67651" t="s">
        <v>1455</v>
      </c>
      <c r="K67651" t="s">
        <v>1456</v>
      </c>
      <c r="L67651" t="s">
        <v>4038</v>
      </c>
      <c r="M67651" t="s">
        <v>2055</v>
      </c>
      <c r="N67651" t="s">
        <v>198500</v>
      </c>
      <c r="O67651" t="s">
        <v>1490</v>
      </c>
    </row>
    <row r="67652" spans="1:15" x14ac:dyDescent="0.3">
      <c r="A67652" t="s">
        <v>198501</v>
      </c>
      <c r="B67652" t="s">
        <v>10166</v>
      </c>
      <c r="C67652" t="s">
        <v>71831</v>
      </c>
      <c r="D67652" t="s">
        <v>1450</v>
      </c>
      <c r="E67652">
        <v>2</v>
      </c>
      <c r="F67652" t="s">
        <v>1474</v>
      </c>
      <c r="G67652" t="s">
        <v>88521</v>
      </c>
      <c r="H67652" t="s">
        <v>1453</v>
      </c>
      <c r="I67652" t="s">
        <v>1454</v>
      </c>
      <c r="J67652" t="s">
        <v>1455</v>
      </c>
      <c r="K67652" t="s">
        <v>1456</v>
      </c>
      <c r="L67652" t="s">
        <v>3275</v>
      </c>
      <c r="M67652" t="s">
        <v>88522</v>
      </c>
      <c r="N67652" t="s">
        <v>198502</v>
      </c>
      <c r="O67652" t="s">
        <v>1490</v>
      </c>
    </row>
    <row r="67653" spans="1:15" x14ac:dyDescent="0.3">
      <c r="A67653" t="s">
        <v>198503</v>
      </c>
      <c r="B67653" t="s">
        <v>24634</v>
      </c>
      <c r="C67653" t="s">
        <v>4513</v>
      </c>
      <c r="D67653" t="s">
        <v>1450</v>
      </c>
      <c r="E67653">
        <v>66</v>
      </c>
      <c r="F67653" t="s">
        <v>1485</v>
      </c>
      <c r="G67653" t="s">
        <v>92800</v>
      </c>
      <c r="H67653" t="s">
        <v>1453</v>
      </c>
      <c r="I67653" t="s">
        <v>1454</v>
      </c>
      <c r="J67653" t="s">
        <v>1455</v>
      </c>
      <c r="K67653" t="s">
        <v>1456</v>
      </c>
      <c r="L67653" s="1">
        <v>44660</v>
      </c>
      <c r="M67653" t="s">
        <v>92801</v>
      </c>
      <c r="N67653" t="s">
        <v>198504</v>
      </c>
      <c r="O67653" t="s">
        <v>1490</v>
      </c>
    </row>
    <row r="67654" spans="1:15" x14ac:dyDescent="0.3">
      <c r="A67654" t="s">
        <v>198505</v>
      </c>
      <c r="B67654" t="s">
        <v>15583</v>
      </c>
      <c r="C67654" t="s">
        <v>198506</v>
      </c>
      <c r="D67654" t="s">
        <v>1464</v>
      </c>
      <c r="E67654">
        <v>17</v>
      </c>
      <c r="F67654" t="s">
        <v>1657</v>
      </c>
      <c r="G67654" t="s">
        <v>62781</v>
      </c>
      <c r="H67654" t="s">
        <v>3437</v>
      </c>
      <c r="I67654" t="s">
        <v>2508</v>
      </c>
      <c r="J67654" t="s">
        <v>1504</v>
      </c>
      <c r="K67654" t="s">
        <v>1505</v>
      </c>
      <c r="L67654" t="s">
        <v>1815</v>
      </c>
      <c r="M67654" t="s">
        <v>62782</v>
      </c>
      <c r="N67654" t="s">
        <v>198507</v>
      </c>
      <c r="O67654" t="s">
        <v>1460</v>
      </c>
    </row>
    <row r="67655" spans="1:15" x14ac:dyDescent="0.3">
      <c r="A67655" t="s">
        <v>198508</v>
      </c>
      <c r="B67655" t="s">
        <v>93543</v>
      </c>
      <c r="C67655" t="s">
        <v>190840</v>
      </c>
      <c r="D67655" t="s">
        <v>1450</v>
      </c>
      <c r="E67655">
        <v>73</v>
      </c>
      <c r="F67655" t="s">
        <v>1454</v>
      </c>
      <c r="G67655" t="s">
        <v>80356</v>
      </c>
      <c r="H67655" t="s">
        <v>1757</v>
      </c>
      <c r="I67655" t="s">
        <v>1758</v>
      </c>
      <c r="J67655" t="s">
        <v>1577</v>
      </c>
      <c r="K67655" t="s">
        <v>1578</v>
      </c>
      <c r="L67655" s="1">
        <v>44655</v>
      </c>
      <c r="M67655" t="s">
        <v>80357</v>
      </c>
      <c r="N67655" t="s">
        <v>198509</v>
      </c>
      <c r="O67655" t="s">
        <v>1460</v>
      </c>
    </row>
    <row r="67656" spans="1:15" x14ac:dyDescent="0.3">
      <c r="A67656" t="s">
        <v>198510</v>
      </c>
      <c r="B67656" t="s">
        <v>3109</v>
      </c>
      <c r="C67656" t="s">
        <v>100304</v>
      </c>
      <c r="D67656" t="s">
        <v>1464</v>
      </c>
      <c r="E67656">
        <v>81</v>
      </c>
      <c r="F67656" t="s">
        <v>4306</v>
      </c>
      <c r="G67656" t="s">
        <v>54878</v>
      </c>
      <c r="H67656" t="s">
        <v>1503</v>
      </c>
      <c r="I67656" t="s">
        <v>1501</v>
      </c>
      <c r="J67656" t="s">
        <v>1504</v>
      </c>
      <c r="K67656" t="s">
        <v>1505</v>
      </c>
      <c r="L67656" t="s">
        <v>4712</v>
      </c>
      <c r="M67656" t="s">
        <v>40573</v>
      </c>
      <c r="N67656" t="s">
        <v>198511</v>
      </c>
      <c r="O67656" t="s">
        <v>1517</v>
      </c>
    </row>
    <row r="67657" spans="1:15" x14ac:dyDescent="0.3">
      <c r="A67657" t="s">
        <v>198512</v>
      </c>
      <c r="B67657" t="s">
        <v>56134</v>
      </c>
      <c r="C67657" t="s">
        <v>198513</v>
      </c>
      <c r="D67657" t="s">
        <v>1450</v>
      </c>
      <c r="E67657">
        <v>66</v>
      </c>
      <c r="F67657" t="s">
        <v>1451</v>
      </c>
      <c r="G67657" t="s">
        <v>51546</v>
      </c>
      <c r="H67657" t="s">
        <v>2518</v>
      </c>
      <c r="I67657" t="s">
        <v>1367</v>
      </c>
      <c r="J67657" t="s">
        <v>1477</v>
      </c>
      <c r="K67657" t="s">
        <v>1478</v>
      </c>
      <c r="L67657" t="s">
        <v>1815</v>
      </c>
      <c r="M67657" t="s">
        <v>51547</v>
      </c>
      <c r="N67657" t="s">
        <v>198514</v>
      </c>
      <c r="O67657" t="s">
        <v>1490</v>
      </c>
    </row>
    <row r="67658" spans="1:15" x14ac:dyDescent="0.3">
      <c r="A67658" t="s">
        <v>198515</v>
      </c>
      <c r="B67658" t="s">
        <v>97610</v>
      </c>
      <c r="C67658" t="s">
        <v>174572</v>
      </c>
      <c r="D67658" t="s">
        <v>1450</v>
      </c>
      <c r="E67658">
        <v>48</v>
      </c>
      <c r="F67658" t="s">
        <v>1365</v>
      </c>
      <c r="G67658" t="s">
        <v>18871</v>
      </c>
      <c r="H67658" t="s">
        <v>1453</v>
      </c>
      <c r="I67658" t="s">
        <v>1454</v>
      </c>
      <c r="J67658" t="s">
        <v>1455</v>
      </c>
      <c r="K67658" t="s">
        <v>1456</v>
      </c>
      <c r="L67658" t="s">
        <v>3163</v>
      </c>
      <c r="M67658" t="s">
        <v>18872</v>
      </c>
      <c r="N67658" t="s">
        <v>198516</v>
      </c>
      <c r="O67658" t="s">
        <v>1460</v>
      </c>
    </row>
    <row r="67659" spans="1:15" x14ac:dyDescent="0.3">
      <c r="A67659" t="s">
        <v>198517</v>
      </c>
      <c r="B67659" t="s">
        <v>12043</v>
      </c>
      <c r="C67659" t="s">
        <v>127637</v>
      </c>
      <c r="D67659" t="s">
        <v>1450</v>
      </c>
      <c r="E67659">
        <v>85</v>
      </c>
      <c r="F67659" t="s">
        <v>1612</v>
      </c>
      <c r="G67659" t="s">
        <v>3071</v>
      </c>
      <c r="H67659" t="s">
        <v>1614</v>
      </c>
      <c r="I67659" t="s">
        <v>1485</v>
      </c>
      <c r="J67659" t="s">
        <v>1567</v>
      </c>
      <c r="K67659" t="s">
        <v>1568</v>
      </c>
      <c r="L67659" s="1">
        <v>44783</v>
      </c>
      <c r="M67659" t="s">
        <v>3072</v>
      </c>
      <c r="N67659" t="s">
        <v>198518</v>
      </c>
      <c r="O67659" t="s">
        <v>1460</v>
      </c>
    </row>
    <row r="67660" spans="1:15" x14ac:dyDescent="0.3">
      <c r="A67660" t="s">
        <v>198519</v>
      </c>
      <c r="B67660" t="s">
        <v>36708</v>
      </c>
      <c r="C67660" t="s">
        <v>127977</v>
      </c>
      <c r="D67660" t="s">
        <v>1450</v>
      </c>
      <c r="E67660">
        <v>32</v>
      </c>
      <c r="F67660" t="s">
        <v>1501</v>
      </c>
      <c r="G67660" t="s">
        <v>34032</v>
      </c>
      <c r="H67660" t="s">
        <v>1576</v>
      </c>
      <c r="I67660" t="s">
        <v>1364</v>
      </c>
      <c r="J67660" t="s">
        <v>1577</v>
      </c>
      <c r="K67660" t="s">
        <v>1578</v>
      </c>
      <c r="L67660" t="s">
        <v>4428</v>
      </c>
      <c r="M67660" t="s">
        <v>34033</v>
      </c>
      <c r="N67660" t="s">
        <v>198520</v>
      </c>
      <c r="O67660" t="s">
        <v>1490</v>
      </c>
    </row>
    <row r="67661" spans="1:15" x14ac:dyDescent="0.3">
      <c r="A67661" t="s">
        <v>198521</v>
      </c>
      <c r="B67661" t="s">
        <v>7965</v>
      </c>
      <c r="C67661" t="s">
        <v>159581</v>
      </c>
      <c r="D67661" t="s">
        <v>1464</v>
      </c>
      <c r="E67661">
        <v>11</v>
      </c>
      <c r="F67661" t="s">
        <v>1485</v>
      </c>
      <c r="G67661" t="s">
        <v>56915</v>
      </c>
      <c r="H67661" t="s">
        <v>6745</v>
      </c>
      <c r="I67661" t="s">
        <v>6746</v>
      </c>
      <c r="J67661" t="s">
        <v>1567</v>
      </c>
      <c r="K67661" t="s">
        <v>1568</v>
      </c>
      <c r="L67661" s="1">
        <v>44836</v>
      </c>
      <c r="M67661" t="s">
        <v>56916</v>
      </c>
      <c r="N67661" t="s">
        <v>198522</v>
      </c>
      <c r="O67661" t="s">
        <v>1490</v>
      </c>
    </row>
    <row r="67662" spans="1:15" x14ac:dyDescent="0.3">
      <c r="A67662" t="s">
        <v>198523</v>
      </c>
      <c r="B67662" t="s">
        <v>18612</v>
      </c>
      <c r="C67662" t="s">
        <v>151758</v>
      </c>
      <c r="D67662" t="s">
        <v>1450</v>
      </c>
      <c r="E67662">
        <v>27</v>
      </c>
      <c r="F67662" t="s">
        <v>2062</v>
      </c>
      <c r="G67662" t="s">
        <v>112686</v>
      </c>
      <c r="H67662" t="s">
        <v>1674</v>
      </c>
      <c r="I67662" t="s">
        <v>1675</v>
      </c>
      <c r="J67662" t="s">
        <v>1594</v>
      </c>
      <c r="K67662" t="s">
        <v>1595</v>
      </c>
      <c r="L67662" t="s">
        <v>7162</v>
      </c>
      <c r="M67662" t="s">
        <v>112687</v>
      </c>
      <c r="N67662" t="s">
        <v>198524</v>
      </c>
      <c r="O67662" t="s">
        <v>1460</v>
      </c>
    </row>
    <row r="67663" spans="1:15" x14ac:dyDescent="0.3">
      <c r="A67663" t="s">
        <v>198525</v>
      </c>
      <c r="B67663" t="s">
        <v>43979</v>
      </c>
      <c r="C67663" t="s">
        <v>198526</v>
      </c>
      <c r="D67663" t="s">
        <v>1464</v>
      </c>
      <c r="E67663">
        <v>44</v>
      </c>
      <c r="F67663" t="s">
        <v>2756</v>
      </c>
      <c r="G67663" t="s">
        <v>43020</v>
      </c>
      <c r="H67663" t="s">
        <v>1453</v>
      </c>
      <c r="I67663" t="s">
        <v>1454</v>
      </c>
      <c r="J67663" t="s">
        <v>1455</v>
      </c>
      <c r="K67663" t="s">
        <v>1456</v>
      </c>
      <c r="L67663" s="1">
        <v>44682</v>
      </c>
      <c r="M67663" t="s">
        <v>43021</v>
      </c>
      <c r="N67663" t="s">
        <v>198527</v>
      </c>
      <c r="O67663" t="s">
        <v>1490</v>
      </c>
    </row>
    <row r="67664" spans="1:15" x14ac:dyDescent="0.3">
      <c r="A67664" t="s">
        <v>198528</v>
      </c>
      <c r="B67664" t="s">
        <v>37085</v>
      </c>
      <c r="C67664" t="s">
        <v>147589</v>
      </c>
      <c r="D67664" t="s">
        <v>1450</v>
      </c>
      <c r="E67664">
        <v>62</v>
      </c>
      <c r="F67664" t="s">
        <v>1621</v>
      </c>
      <c r="G67664" t="s">
        <v>22450</v>
      </c>
      <c r="H67664" t="s">
        <v>1614</v>
      </c>
      <c r="I67664" t="s">
        <v>1485</v>
      </c>
      <c r="J67664" t="s">
        <v>1567</v>
      </c>
      <c r="K67664" t="s">
        <v>1568</v>
      </c>
      <c r="L67664" t="s">
        <v>2502</v>
      </c>
      <c r="M67664" t="s">
        <v>22451</v>
      </c>
      <c r="N67664" t="s">
        <v>198529</v>
      </c>
      <c r="O67664" t="s">
        <v>1490</v>
      </c>
    </row>
    <row r="67665" spans="1:15" x14ac:dyDescent="0.3">
      <c r="A67665" t="s">
        <v>198530</v>
      </c>
      <c r="B67665" t="s">
        <v>64418</v>
      </c>
      <c r="C67665" t="s">
        <v>31370</v>
      </c>
      <c r="D67665" t="s">
        <v>1464</v>
      </c>
      <c r="E67665">
        <v>4</v>
      </c>
      <c r="F67665" t="s">
        <v>1474</v>
      </c>
      <c r="G67665" t="s">
        <v>160712</v>
      </c>
      <c r="H67665" t="s">
        <v>1576</v>
      </c>
      <c r="I67665" t="s">
        <v>1364</v>
      </c>
      <c r="J67665" t="s">
        <v>1577</v>
      </c>
      <c r="K67665" t="s">
        <v>1578</v>
      </c>
      <c r="L67665" s="1">
        <v>44903</v>
      </c>
      <c r="M67665" t="s">
        <v>160713</v>
      </c>
      <c r="N67665" t="s">
        <v>198531</v>
      </c>
      <c r="O67665" t="s">
        <v>1460</v>
      </c>
    </row>
    <row r="67666" spans="1:15" x14ac:dyDescent="0.3">
      <c r="A67666" t="s">
        <v>198532</v>
      </c>
      <c r="B67666" t="s">
        <v>35159</v>
      </c>
      <c r="C67666" t="s">
        <v>37158</v>
      </c>
      <c r="D67666" t="s">
        <v>1464</v>
      </c>
      <c r="E67666">
        <v>85</v>
      </c>
      <c r="F67666" t="s">
        <v>1641</v>
      </c>
      <c r="G67666" t="s">
        <v>24731</v>
      </c>
      <c r="H67666" t="s">
        <v>2327</v>
      </c>
      <c r="I67666" t="s">
        <v>2328</v>
      </c>
      <c r="J67666" t="s">
        <v>1477</v>
      </c>
      <c r="K67666" t="s">
        <v>1478</v>
      </c>
      <c r="L67666" s="1">
        <v>44656</v>
      </c>
      <c r="M67666" t="s">
        <v>24732</v>
      </c>
      <c r="N67666" t="s">
        <v>198533</v>
      </c>
      <c r="O67666" t="s">
        <v>1490</v>
      </c>
    </row>
    <row r="67667" spans="1:15" x14ac:dyDescent="0.3">
      <c r="A67667" t="s">
        <v>198534</v>
      </c>
      <c r="B67667" t="s">
        <v>38495</v>
      </c>
      <c r="C67667" t="s">
        <v>106030</v>
      </c>
      <c r="D67667" t="s">
        <v>1450</v>
      </c>
      <c r="E67667">
        <v>62</v>
      </c>
      <c r="F67667" t="s">
        <v>4306</v>
      </c>
      <c r="G67667" t="s">
        <v>76965</v>
      </c>
      <c r="H67667" t="s">
        <v>1453</v>
      </c>
      <c r="I67667" t="s">
        <v>1454</v>
      </c>
      <c r="J67667" t="s">
        <v>1455</v>
      </c>
      <c r="K67667" t="s">
        <v>1456</v>
      </c>
      <c r="L67667" s="1">
        <v>44627</v>
      </c>
      <c r="M67667" t="s">
        <v>76966</v>
      </c>
      <c r="N67667" t="s">
        <v>198535</v>
      </c>
      <c r="O67667" t="s">
        <v>1517</v>
      </c>
    </row>
    <row r="67668" spans="1:15" x14ac:dyDescent="0.3">
      <c r="A67668" t="s">
        <v>198536</v>
      </c>
      <c r="B67668" t="s">
        <v>21116</v>
      </c>
      <c r="C67668" t="s">
        <v>158979</v>
      </c>
      <c r="D67668" t="s">
        <v>1464</v>
      </c>
      <c r="E67668">
        <v>21</v>
      </c>
      <c r="F67668" t="s">
        <v>1454</v>
      </c>
      <c r="G67668" t="s">
        <v>26148</v>
      </c>
      <c r="H67668" t="s">
        <v>6745</v>
      </c>
      <c r="I67668" t="s">
        <v>6746</v>
      </c>
      <c r="J67668" t="s">
        <v>1567</v>
      </c>
      <c r="K67668" t="s">
        <v>1568</v>
      </c>
      <c r="L67668" t="s">
        <v>4664</v>
      </c>
      <c r="M67668" t="s">
        <v>26149</v>
      </c>
      <c r="N67668" t="s">
        <v>198537</v>
      </c>
      <c r="O67668" t="s">
        <v>1517</v>
      </c>
    </row>
    <row r="67669" spans="1:15" x14ac:dyDescent="0.3">
      <c r="A67669" t="s">
        <v>198538</v>
      </c>
      <c r="B67669" t="s">
        <v>42207</v>
      </c>
      <c r="C67669" t="s">
        <v>157301</v>
      </c>
      <c r="D67669" t="s">
        <v>1450</v>
      </c>
      <c r="E67669">
        <v>5</v>
      </c>
      <c r="F67669" t="s">
        <v>1474</v>
      </c>
      <c r="G67669" t="s">
        <v>61903</v>
      </c>
      <c r="H67669" t="s">
        <v>1467</v>
      </c>
      <c r="I67669" t="s">
        <v>1365</v>
      </c>
      <c r="J67669" t="s">
        <v>1455</v>
      </c>
      <c r="K67669" t="s">
        <v>1456</v>
      </c>
      <c r="L67669" s="1">
        <v>44750</v>
      </c>
      <c r="M67669" t="s">
        <v>61904</v>
      </c>
      <c r="N67669" t="s">
        <v>198539</v>
      </c>
      <c r="O67669" t="s">
        <v>1517</v>
      </c>
    </row>
    <row r="67670" spans="1:15" x14ac:dyDescent="0.3">
      <c r="A67670" t="s">
        <v>198540</v>
      </c>
      <c r="B67670" t="s">
        <v>2768</v>
      </c>
      <c r="C67670" t="s">
        <v>198541</v>
      </c>
      <c r="D67670" t="s">
        <v>1464</v>
      </c>
      <c r="E67670">
        <v>33</v>
      </c>
      <c r="F67670" t="s">
        <v>1563</v>
      </c>
      <c r="G67670" t="s">
        <v>32021</v>
      </c>
      <c r="H67670" t="s">
        <v>3394</v>
      </c>
      <c r="I67670" t="s">
        <v>3395</v>
      </c>
      <c r="J67670" t="s">
        <v>1504</v>
      </c>
      <c r="K67670" t="s">
        <v>1505</v>
      </c>
      <c r="L67670" t="s">
        <v>3688</v>
      </c>
      <c r="M67670" t="s">
        <v>32022</v>
      </c>
      <c r="N67670" t="s">
        <v>198542</v>
      </c>
      <c r="O67670" t="s">
        <v>1490</v>
      </c>
    </row>
    <row r="67671" spans="1:15" x14ac:dyDescent="0.3">
      <c r="A67671" t="s">
        <v>198543</v>
      </c>
      <c r="B67671" t="s">
        <v>55144</v>
      </c>
      <c r="C67671" t="s">
        <v>6885</v>
      </c>
      <c r="D67671" t="s">
        <v>1464</v>
      </c>
      <c r="E67671">
        <v>14</v>
      </c>
      <c r="F67671" t="s">
        <v>2756</v>
      </c>
      <c r="G67671" t="s">
        <v>9892</v>
      </c>
      <c r="H67671" t="s">
        <v>2241</v>
      </c>
      <c r="I67671" t="s">
        <v>2162</v>
      </c>
      <c r="J67671" t="s">
        <v>1455</v>
      </c>
      <c r="K67671" t="s">
        <v>1456</v>
      </c>
      <c r="L67671" s="1">
        <v>44685</v>
      </c>
      <c r="M67671" t="s">
        <v>9893</v>
      </c>
      <c r="N67671" t="s">
        <v>198544</v>
      </c>
      <c r="O67671" t="s">
        <v>1517</v>
      </c>
    </row>
    <row r="67672" spans="1:15" x14ac:dyDescent="0.3">
      <c r="A67672" t="s">
        <v>198545</v>
      </c>
      <c r="B67672" t="s">
        <v>51123</v>
      </c>
      <c r="C67672" t="s">
        <v>185367</v>
      </c>
      <c r="D67672" t="s">
        <v>1464</v>
      </c>
      <c r="E67672">
        <v>80</v>
      </c>
      <c r="F67672" t="s">
        <v>1538</v>
      </c>
      <c r="G67672" t="s">
        <v>14464</v>
      </c>
      <c r="H67672" t="s">
        <v>1822</v>
      </c>
      <c r="I67672" t="s">
        <v>1823</v>
      </c>
      <c r="J67672" t="s">
        <v>1567</v>
      </c>
      <c r="K67672" t="s">
        <v>1568</v>
      </c>
      <c r="L67672" t="s">
        <v>4107</v>
      </c>
      <c r="M67672" t="s">
        <v>14465</v>
      </c>
      <c r="N67672" t="s">
        <v>198546</v>
      </c>
      <c r="O67672" t="s">
        <v>1460</v>
      </c>
    </row>
    <row r="67673" spans="1:15" x14ac:dyDescent="0.3">
      <c r="A67673" t="s">
        <v>198547</v>
      </c>
      <c r="B67673" t="s">
        <v>47036</v>
      </c>
      <c r="C67673" t="s">
        <v>50670</v>
      </c>
      <c r="D67673" t="s">
        <v>1464</v>
      </c>
      <c r="E67673">
        <v>45</v>
      </c>
      <c r="F67673" t="s">
        <v>1485</v>
      </c>
      <c r="G67673" t="s">
        <v>71381</v>
      </c>
      <c r="H67673" t="s">
        <v>1594</v>
      </c>
      <c r="I67673" t="s">
        <v>1948</v>
      </c>
      <c r="J67673" t="s">
        <v>1567</v>
      </c>
      <c r="K67673" t="s">
        <v>1568</v>
      </c>
      <c r="L67673" t="s">
        <v>4038</v>
      </c>
      <c r="M67673" t="s">
        <v>71382</v>
      </c>
      <c r="N67673" t="s">
        <v>198548</v>
      </c>
      <c r="O67673" t="s">
        <v>1517</v>
      </c>
    </row>
    <row r="67674" spans="1:15" x14ac:dyDescent="0.3">
      <c r="A67674" t="s">
        <v>198549</v>
      </c>
      <c r="B67674" t="s">
        <v>27795</v>
      </c>
      <c r="C67674" t="s">
        <v>198550</v>
      </c>
      <c r="D67674" t="s">
        <v>1464</v>
      </c>
      <c r="E67674">
        <v>72</v>
      </c>
      <c r="F67674" t="s">
        <v>1485</v>
      </c>
      <c r="G67674" t="s">
        <v>61881</v>
      </c>
      <c r="H67674" t="s">
        <v>1503</v>
      </c>
      <c r="I67674" t="s">
        <v>1501</v>
      </c>
      <c r="J67674" t="s">
        <v>1504</v>
      </c>
      <c r="K67674" t="s">
        <v>1505</v>
      </c>
      <c r="L67674" t="s">
        <v>5964</v>
      </c>
      <c r="M67674" t="s">
        <v>61882</v>
      </c>
      <c r="N67674" t="s">
        <v>198551</v>
      </c>
      <c r="O67674" t="s">
        <v>1490</v>
      </c>
    </row>
    <row r="67675" spans="1:15" x14ac:dyDescent="0.3">
      <c r="A67675" t="s">
        <v>198552</v>
      </c>
      <c r="B67675" t="s">
        <v>51185</v>
      </c>
      <c r="C67675" t="s">
        <v>140500</v>
      </c>
      <c r="D67675" t="s">
        <v>1450</v>
      </c>
      <c r="E67675">
        <v>17</v>
      </c>
      <c r="F67675" t="s">
        <v>2191</v>
      </c>
      <c r="G67675" t="s">
        <v>18433</v>
      </c>
      <c r="H67675" t="s">
        <v>1576</v>
      </c>
      <c r="I67675" t="s">
        <v>1364</v>
      </c>
      <c r="J67675" t="s">
        <v>1577</v>
      </c>
      <c r="K67675" t="s">
        <v>1578</v>
      </c>
      <c r="L67675" t="s">
        <v>3085</v>
      </c>
      <c r="M67675" t="s">
        <v>18434</v>
      </c>
      <c r="N67675" t="s">
        <v>198553</v>
      </c>
      <c r="O67675" t="s">
        <v>1490</v>
      </c>
    </row>
    <row r="67676" spans="1:15" x14ac:dyDescent="0.3">
      <c r="A67676" t="s">
        <v>198554</v>
      </c>
      <c r="B67676" t="s">
        <v>109923</v>
      </c>
      <c r="C67676" t="s">
        <v>99979</v>
      </c>
      <c r="D67676" t="s">
        <v>1450</v>
      </c>
      <c r="E67676">
        <v>66</v>
      </c>
      <c r="F67676" t="s">
        <v>1485</v>
      </c>
      <c r="G67676" t="s">
        <v>3588</v>
      </c>
      <c r="H67676" t="s">
        <v>1453</v>
      </c>
      <c r="I67676" t="s">
        <v>1454</v>
      </c>
      <c r="J67676" t="s">
        <v>1455</v>
      </c>
      <c r="K67676" t="s">
        <v>1456</v>
      </c>
      <c r="L67676" s="1">
        <v>44839</v>
      </c>
      <c r="M67676" t="s">
        <v>3590</v>
      </c>
      <c r="N67676" t="s">
        <v>198555</v>
      </c>
      <c r="O67676" t="s">
        <v>1460</v>
      </c>
    </row>
    <row r="67677" spans="1:15" x14ac:dyDescent="0.3">
      <c r="A67677" t="s">
        <v>198556</v>
      </c>
      <c r="B67677" t="s">
        <v>18304</v>
      </c>
      <c r="C67677" t="s">
        <v>198557</v>
      </c>
      <c r="D67677" t="s">
        <v>1450</v>
      </c>
      <c r="E67677">
        <v>19</v>
      </c>
      <c r="F67677" t="s">
        <v>1485</v>
      </c>
      <c r="G67677" t="s">
        <v>102491</v>
      </c>
      <c r="H67677" t="s">
        <v>11156</v>
      </c>
      <c r="I67677" t="s">
        <v>2191</v>
      </c>
      <c r="J67677" t="s">
        <v>1567</v>
      </c>
      <c r="K67677" t="s">
        <v>1568</v>
      </c>
      <c r="L67677" s="1">
        <v>44628</v>
      </c>
      <c r="M67677" t="s">
        <v>102492</v>
      </c>
      <c r="N67677" t="s">
        <v>198558</v>
      </c>
      <c r="O67677" t="s">
        <v>1460</v>
      </c>
    </row>
    <row r="67678" spans="1:15" x14ac:dyDescent="0.3">
      <c r="A67678" t="s">
        <v>198559</v>
      </c>
      <c r="B67678" t="s">
        <v>63569</v>
      </c>
      <c r="C67678" t="s">
        <v>60299</v>
      </c>
      <c r="D67678" t="s">
        <v>1464</v>
      </c>
      <c r="E67678">
        <v>74</v>
      </c>
      <c r="F67678" t="s">
        <v>1366</v>
      </c>
      <c r="G67678" t="s">
        <v>59338</v>
      </c>
      <c r="H67678" t="s">
        <v>5397</v>
      </c>
      <c r="I67678" t="s">
        <v>5398</v>
      </c>
      <c r="J67678" t="s">
        <v>1594</v>
      </c>
      <c r="K67678" t="s">
        <v>1595</v>
      </c>
      <c r="L67678" s="1">
        <v>44652</v>
      </c>
      <c r="M67678" t="s">
        <v>59339</v>
      </c>
      <c r="N67678" t="s">
        <v>198560</v>
      </c>
      <c r="O67678" t="s">
        <v>1490</v>
      </c>
    </row>
    <row r="67679" spans="1:15" x14ac:dyDescent="0.3">
      <c r="A67679" t="s">
        <v>198561</v>
      </c>
      <c r="B67679" t="s">
        <v>16060</v>
      </c>
      <c r="C67679" t="s">
        <v>193004</v>
      </c>
      <c r="D67679" t="s">
        <v>1464</v>
      </c>
      <c r="E67679">
        <v>39</v>
      </c>
      <c r="F67679" t="s">
        <v>1485</v>
      </c>
      <c r="G67679" t="s">
        <v>30153</v>
      </c>
      <c r="H67679" t="s">
        <v>4454</v>
      </c>
      <c r="I67679" t="s">
        <v>1545</v>
      </c>
      <c r="J67679" t="s">
        <v>1594</v>
      </c>
      <c r="K67679" t="s">
        <v>1595</v>
      </c>
      <c r="L67679" t="s">
        <v>4361</v>
      </c>
      <c r="M67679" t="s">
        <v>30154</v>
      </c>
      <c r="N67679" t="s">
        <v>198562</v>
      </c>
      <c r="O67679" t="s">
        <v>1460</v>
      </c>
    </row>
    <row r="67680" spans="1:15" x14ac:dyDescent="0.3">
      <c r="A67680" t="s">
        <v>198563</v>
      </c>
      <c r="B67680" t="s">
        <v>2455</v>
      </c>
      <c r="C67680" t="s">
        <v>198564</v>
      </c>
      <c r="D67680" t="s">
        <v>1464</v>
      </c>
      <c r="E67680">
        <v>59</v>
      </c>
      <c r="F67680" t="s">
        <v>1485</v>
      </c>
      <c r="G67680" t="s">
        <v>23974</v>
      </c>
      <c r="H67680" t="s">
        <v>3732</v>
      </c>
      <c r="I67680" t="s">
        <v>3733</v>
      </c>
      <c r="J67680" t="s">
        <v>1594</v>
      </c>
      <c r="K67680" t="s">
        <v>1595</v>
      </c>
      <c r="L67680" t="s">
        <v>3275</v>
      </c>
      <c r="M67680" t="s">
        <v>23975</v>
      </c>
      <c r="N67680" t="s">
        <v>198565</v>
      </c>
      <c r="O67680" t="s">
        <v>1517</v>
      </c>
    </row>
    <row r="67681" spans="1:15" x14ac:dyDescent="0.3">
      <c r="A67681" t="s">
        <v>198566</v>
      </c>
      <c r="B67681" t="s">
        <v>64589</v>
      </c>
      <c r="C67681" t="s">
        <v>55150</v>
      </c>
      <c r="D67681" t="s">
        <v>1450</v>
      </c>
      <c r="E67681">
        <v>43</v>
      </c>
      <c r="F67681" t="s">
        <v>2221</v>
      </c>
      <c r="G67681" t="s">
        <v>18927</v>
      </c>
      <c r="H67681" t="s">
        <v>1604</v>
      </c>
      <c r="I67681" t="s">
        <v>1605</v>
      </c>
      <c r="J67681" t="s">
        <v>1504</v>
      </c>
      <c r="K67681" t="s">
        <v>1505</v>
      </c>
      <c r="L67681" t="s">
        <v>5764</v>
      </c>
      <c r="M67681" t="s">
        <v>18928</v>
      </c>
      <c r="N67681" t="s">
        <v>198567</v>
      </c>
      <c r="O67681" t="s">
        <v>1460</v>
      </c>
    </row>
    <row r="67682" spans="1:15" x14ac:dyDescent="0.3">
      <c r="A67682" t="s">
        <v>198568</v>
      </c>
      <c r="B67682" t="s">
        <v>82055</v>
      </c>
      <c r="C67682" t="s">
        <v>198569</v>
      </c>
      <c r="D67682" t="s">
        <v>1450</v>
      </c>
      <c r="E67682">
        <v>39</v>
      </c>
      <c r="F67682" t="s">
        <v>1602</v>
      </c>
      <c r="G67682" t="s">
        <v>22474</v>
      </c>
      <c r="H67682" t="s">
        <v>1683</v>
      </c>
      <c r="I67682" t="s">
        <v>1684</v>
      </c>
      <c r="J67682" t="s">
        <v>1567</v>
      </c>
      <c r="K67682" t="s">
        <v>1568</v>
      </c>
      <c r="L67682" t="s">
        <v>1852</v>
      </c>
      <c r="M67682" t="s">
        <v>22475</v>
      </c>
      <c r="N67682" t="s">
        <v>198570</v>
      </c>
      <c r="O67682" t="s">
        <v>1517</v>
      </c>
    </row>
    <row r="67683" spans="1:15" x14ac:dyDescent="0.3">
      <c r="A67683" t="s">
        <v>198571</v>
      </c>
      <c r="B67683" t="s">
        <v>5178</v>
      </c>
      <c r="C67683" t="s">
        <v>14203</v>
      </c>
      <c r="D67683" t="s">
        <v>1464</v>
      </c>
      <c r="E67683">
        <v>13</v>
      </c>
      <c r="F67683" t="s">
        <v>1474</v>
      </c>
      <c r="G67683" t="s">
        <v>42294</v>
      </c>
      <c r="H67683" t="s">
        <v>1453</v>
      </c>
      <c r="I67683" t="s">
        <v>1454</v>
      </c>
      <c r="J67683" t="s">
        <v>1455</v>
      </c>
      <c r="K67683" t="s">
        <v>1456</v>
      </c>
      <c r="L67683" s="1">
        <v>44569</v>
      </c>
      <c r="M67683" t="s">
        <v>42295</v>
      </c>
      <c r="N67683" t="s">
        <v>198572</v>
      </c>
      <c r="O67683" t="s">
        <v>1460</v>
      </c>
    </row>
    <row r="67684" spans="1:15" x14ac:dyDescent="0.3">
      <c r="A67684" t="s">
        <v>198573</v>
      </c>
      <c r="B67684" t="s">
        <v>21808</v>
      </c>
      <c r="C67684" t="s">
        <v>198574</v>
      </c>
      <c r="D67684" t="s">
        <v>1464</v>
      </c>
      <c r="E67684">
        <v>64</v>
      </c>
      <c r="F67684" t="s">
        <v>2062</v>
      </c>
      <c r="G67684" t="s">
        <v>2525</v>
      </c>
      <c r="H67684" t="s">
        <v>1547</v>
      </c>
      <c r="I67684" t="s">
        <v>1548</v>
      </c>
      <c r="J67684" t="s">
        <v>1455</v>
      </c>
      <c r="K67684" t="s">
        <v>1456</v>
      </c>
      <c r="L67684" s="1">
        <v>44776</v>
      </c>
      <c r="M67684" t="s">
        <v>2526</v>
      </c>
      <c r="N67684" t="s">
        <v>198575</v>
      </c>
      <c r="O67684" t="s">
        <v>1490</v>
      </c>
    </row>
    <row r="67685" spans="1:15" x14ac:dyDescent="0.3">
      <c r="A67685" t="s">
        <v>198576</v>
      </c>
      <c r="B67685" t="s">
        <v>28014</v>
      </c>
      <c r="C67685" t="s">
        <v>135381</v>
      </c>
      <c r="D67685" t="s">
        <v>1450</v>
      </c>
      <c r="E67685">
        <v>76</v>
      </c>
      <c r="F67685" t="s">
        <v>1657</v>
      </c>
      <c r="G67685" t="s">
        <v>63203</v>
      </c>
      <c r="H67685" t="s">
        <v>1467</v>
      </c>
      <c r="I67685" t="s">
        <v>1365</v>
      </c>
      <c r="J67685" t="s">
        <v>1455</v>
      </c>
      <c r="K67685" t="s">
        <v>1456</v>
      </c>
      <c r="L67685" s="1">
        <v>44623</v>
      </c>
      <c r="M67685" t="s">
        <v>63204</v>
      </c>
      <c r="N67685" t="s">
        <v>198577</v>
      </c>
      <c r="O67685" t="s">
        <v>1490</v>
      </c>
    </row>
    <row r="67686" spans="1:15" x14ac:dyDescent="0.3">
      <c r="A67686" t="s">
        <v>198578</v>
      </c>
      <c r="B67686" t="s">
        <v>6109</v>
      </c>
      <c r="C67686" t="s">
        <v>1738</v>
      </c>
      <c r="D67686" t="s">
        <v>1450</v>
      </c>
      <c r="E67686">
        <v>45</v>
      </c>
      <c r="F67686" t="s">
        <v>2053</v>
      </c>
      <c r="G67686" t="s">
        <v>42807</v>
      </c>
      <c r="H67686" t="s">
        <v>2213</v>
      </c>
      <c r="I67686" t="s">
        <v>2214</v>
      </c>
      <c r="J67686" t="s">
        <v>1567</v>
      </c>
      <c r="K67686" t="s">
        <v>1568</v>
      </c>
      <c r="L67686" t="s">
        <v>2329</v>
      </c>
      <c r="M67686" t="s">
        <v>42808</v>
      </c>
      <c r="N67686" t="s">
        <v>198579</v>
      </c>
      <c r="O67686" t="s">
        <v>1490</v>
      </c>
    </row>
    <row r="67687" spans="1:15" x14ac:dyDescent="0.3">
      <c r="A67687" t="s">
        <v>198580</v>
      </c>
      <c r="B67687" t="s">
        <v>73405</v>
      </c>
      <c r="C67687" t="s">
        <v>145633</v>
      </c>
      <c r="D67687" t="s">
        <v>1464</v>
      </c>
      <c r="E67687">
        <v>81</v>
      </c>
      <c r="F67687" t="s">
        <v>4306</v>
      </c>
      <c r="G67687" t="s">
        <v>48070</v>
      </c>
      <c r="H67687" t="s">
        <v>2007</v>
      </c>
      <c r="I67687" t="s">
        <v>2008</v>
      </c>
      <c r="J67687" t="s">
        <v>1567</v>
      </c>
      <c r="K67687" t="s">
        <v>1568</v>
      </c>
      <c r="L67687" s="1">
        <v>44901</v>
      </c>
      <c r="M67687" t="s">
        <v>48071</v>
      </c>
      <c r="N67687" t="s">
        <v>198581</v>
      </c>
      <c r="O67687" t="s">
        <v>1490</v>
      </c>
    </row>
    <row r="67688" spans="1:15" x14ac:dyDescent="0.3">
      <c r="A67688" t="s">
        <v>198582</v>
      </c>
      <c r="B67688" t="s">
        <v>5026</v>
      </c>
      <c r="C67688" t="s">
        <v>193191</v>
      </c>
      <c r="D67688" t="s">
        <v>1464</v>
      </c>
      <c r="E67688">
        <v>63</v>
      </c>
      <c r="F67688" t="s">
        <v>4209</v>
      </c>
      <c r="G67688" t="s">
        <v>43640</v>
      </c>
      <c r="H67688" t="s">
        <v>1453</v>
      </c>
      <c r="I67688" t="s">
        <v>1454</v>
      </c>
      <c r="J67688" t="s">
        <v>1455</v>
      </c>
      <c r="K67688" t="s">
        <v>1456</v>
      </c>
      <c r="L67688" t="s">
        <v>2666</v>
      </c>
      <c r="M67688" t="s">
        <v>43641</v>
      </c>
      <c r="N67688" t="s">
        <v>198583</v>
      </c>
      <c r="O67688" t="s">
        <v>1460</v>
      </c>
    </row>
    <row r="67689" spans="1:15" x14ac:dyDescent="0.3">
      <c r="A67689" t="s">
        <v>198584</v>
      </c>
      <c r="B67689" t="s">
        <v>11690</v>
      </c>
      <c r="C67689" t="s">
        <v>123435</v>
      </c>
      <c r="D67689" t="s">
        <v>1464</v>
      </c>
      <c r="E67689">
        <v>79</v>
      </c>
      <c r="F67689" t="s">
        <v>1474</v>
      </c>
      <c r="G67689" t="s">
        <v>65700</v>
      </c>
      <c r="H67689" t="s">
        <v>1503</v>
      </c>
      <c r="I67689" t="s">
        <v>1501</v>
      </c>
      <c r="J67689" t="s">
        <v>1504</v>
      </c>
      <c r="K67689" t="s">
        <v>1505</v>
      </c>
      <c r="L67689" t="s">
        <v>6059</v>
      </c>
      <c r="M67689" t="s">
        <v>65701</v>
      </c>
      <c r="N67689" t="s">
        <v>198585</v>
      </c>
      <c r="O67689" t="s">
        <v>1490</v>
      </c>
    </row>
    <row r="67690" spans="1:15" x14ac:dyDescent="0.3">
      <c r="A67690" t="s">
        <v>198586</v>
      </c>
      <c r="B67690" t="s">
        <v>54993</v>
      </c>
      <c r="C67690" t="s">
        <v>198587</v>
      </c>
      <c r="D67690" t="s">
        <v>1464</v>
      </c>
      <c r="E67690">
        <v>80</v>
      </c>
      <c r="F67690" t="s">
        <v>2916</v>
      </c>
      <c r="G67690" t="s">
        <v>57678</v>
      </c>
      <c r="H67690" t="s">
        <v>1576</v>
      </c>
      <c r="I67690" t="s">
        <v>1364</v>
      </c>
      <c r="J67690" t="s">
        <v>1577</v>
      </c>
      <c r="K67690" t="s">
        <v>1578</v>
      </c>
      <c r="L67690" s="1">
        <v>44873</v>
      </c>
      <c r="M67690" t="s">
        <v>57679</v>
      </c>
      <c r="N67690" t="s">
        <v>198588</v>
      </c>
      <c r="O67690" t="s">
        <v>1460</v>
      </c>
    </row>
    <row r="67691" spans="1:15" x14ac:dyDescent="0.3">
      <c r="A67691" t="s">
        <v>198589</v>
      </c>
      <c r="B67691" t="s">
        <v>23279</v>
      </c>
      <c r="C67691" t="s">
        <v>134411</v>
      </c>
      <c r="D67691" t="s">
        <v>1464</v>
      </c>
      <c r="E67691">
        <v>10</v>
      </c>
      <c r="F67691" t="s">
        <v>2221</v>
      </c>
      <c r="G67691" t="s">
        <v>2347</v>
      </c>
      <c r="H67691" t="s">
        <v>1576</v>
      </c>
      <c r="I67691" t="s">
        <v>1364</v>
      </c>
      <c r="J67691" t="s">
        <v>1577</v>
      </c>
      <c r="K67691" t="s">
        <v>1578</v>
      </c>
      <c r="L67691" s="1">
        <v>44686</v>
      </c>
      <c r="M67691" t="s">
        <v>47628</v>
      </c>
      <c r="N67691" t="s">
        <v>198590</v>
      </c>
      <c r="O67691" t="s">
        <v>1490</v>
      </c>
    </row>
    <row r="67692" spans="1:15" x14ac:dyDescent="0.3">
      <c r="A67692" t="s">
        <v>198591</v>
      </c>
      <c r="B67692" t="s">
        <v>30056</v>
      </c>
      <c r="C67692" t="s">
        <v>29406</v>
      </c>
      <c r="D67692" t="s">
        <v>1450</v>
      </c>
      <c r="E67692">
        <v>2</v>
      </c>
      <c r="F67692" t="s">
        <v>1485</v>
      </c>
      <c r="G67692" t="s">
        <v>45498</v>
      </c>
      <c r="H67692" t="s">
        <v>2902</v>
      </c>
      <c r="I67692" t="s">
        <v>2440</v>
      </c>
      <c r="J67692" t="s">
        <v>1504</v>
      </c>
      <c r="K67692" t="s">
        <v>1505</v>
      </c>
      <c r="L67692" t="s">
        <v>3145</v>
      </c>
      <c r="M67692" t="s">
        <v>45499</v>
      </c>
      <c r="N67692" t="s">
        <v>198592</v>
      </c>
      <c r="O67692" t="s">
        <v>1517</v>
      </c>
    </row>
    <row r="67693" spans="1:15" x14ac:dyDescent="0.3">
      <c r="A67693" t="s">
        <v>198593</v>
      </c>
      <c r="B67693" t="s">
        <v>12895</v>
      </c>
      <c r="C67693" t="s">
        <v>47236</v>
      </c>
      <c r="D67693" t="s">
        <v>1464</v>
      </c>
      <c r="E67693">
        <v>18</v>
      </c>
      <c r="F67693" t="s">
        <v>1365</v>
      </c>
      <c r="G67693" t="s">
        <v>12229</v>
      </c>
      <c r="H67693" t="s">
        <v>1614</v>
      </c>
      <c r="I67693" t="s">
        <v>1485</v>
      </c>
      <c r="J67693" t="s">
        <v>1567</v>
      </c>
      <c r="K67693" t="s">
        <v>1568</v>
      </c>
      <c r="L67693" t="s">
        <v>1831</v>
      </c>
      <c r="M67693" t="s">
        <v>12230</v>
      </c>
      <c r="N67693" t="s">
        <v>198594</v>
      </c>
      <c r="O67693" t="s">
        <v>1517</v>
      </c>
    </row>
    <row r="67694" spans="1:15" x14ac:dyDescent="0.3">
      <c r="A67694" t="s">
        <v>198595</v>
      </c>
      <c r="B67694" t="s">
        <v>21383</v>
      </c>
      <c r="C67694" t="s">
        <v>31171</v>
      </c>
      <c r="D67694" t="s">
        <v>1450</v>
      </c>
      <c r="E67694">
        <v>25</v>
      </c>
      <c r="F67694" t="s">
        <v>1501</v>
      </c>
      <c r="G67694" t="s">
        <v>115303</v>
      </c>
      <c r="H67694" t="s">
        <v>1453</v>
      </c>
      <c r="I67694" t="s">
        <v>1454</v>
      </c>
      <c r="J67694" t="s">
        <v>1455</v>
      </c>
      <c r="K67694" t="s">
        <v>1456</v>
      </c>
      <c r="L67694" s="1">
        <v>44631</v>
      </c>
      <c r="M67694" t="s">
        <v>115304</v>
      </c>
      <c r="N67694" t="s">
        <v>198596</v>
      </c>
      <c r="O67694" t="s">
        <v>1517</v>
      </c>
    </row>
    <row r="67695" spans="1:15" x14ac:dyDescent="0.3">
      <c r="A67695" t="s">
        <v>198597</v>
      </c>
      <c r="B67695" t="s">
        <v>67945</v>
      </c>
      <c r="C67695" t="s">
        <v>80793</v>
      </c>
      <c r="D67695" t="s">
        <v>1450</v>
      </c>
      <c r="E67695">
        <v>32</v>
      </c>
      <c r="F67695" t="s">
        <v>1485</v>
      </c>
      <c r="G67695" t="s">
        <v>64628</v>
      </c>
      <c r="H67695" t="s">
        <v>1576</v>
      </c>
      <c r="I67695" t="s">
        <v>1364</v>
      </c>
      <c r="J67695" t="s">
        <v>1577</v>
      </c>
      <c r="K67695" t="s">
        <v>1578</v>
      </c>
      <c r="L67695" s="1">
        <v>44784</v>
      </c>
      <c r="M67695" t="s">
        <v>64629</v>
      </c>
      <c r="N67695" t="s">
        <v>198598</v>
      </c>
      <c r="O67695" t="s">
        <v>1490</v>
      </c>
    </row>
    <row r="67696" spans="1:15" x14ac:dyDescent="0.3">
      <c r="A67696" t="s">
        <v>198599</v>
      </c>
      <c r="B67696" t="s">
        <v>10553</v>
      </c>
      <c r="C67696" t="s">
        <v>37039</v>
      </c>
      <c r="D67696" t="s">
        <v>1450</v>
      </c>
      <c r="E67696">
        <v>55</v>
      </c>
      <c r="F67696" t="s">
        <v>4374</v>
      </c>
      <c r="G67696" t="s">
        <v>23030</v>
      </c>
      <c r="H67696" t="s">
        <v>3119</v>
      </c>
      <c r="I67696" t="s">
        <v>3120</v>
      </c>
      <c r="J67696" t="s">
        <v>1567</v>
      </c>
      <c r="K67696" t="s">
        <v>1568</v>
      </c>
      <c r="L67696" s="1">
        <v>44631</v>
      </c>
      <c r="M67696" t="s">
        <v>23031</v>
      </c>
      <c r="N67696" t="s">
        <v>198600</v>
      </c>
      <c r="O67696" t="s">
        <v>1460</v>
      </c>
    </row>
    <row r="67697" spans="1:15" x14ac:dyDescent="0.3">
      <c r="A67697" t="s">
        <v>198601</v>
      </c>
      <c r="B67697" t="s">
        <v>50120</v>
      </c>
      <c r="C67697" t="s">
        <v>198602</v>
      </c>
      <c r="D67697" t="s">
        <v>1464</v>
      </c>
      <c r="E67697">
        <v>60</v>
      </c>
      <c r="F67697" t="s">
        <v>1485</v>
      </c>
      <c r="G67697" t="s">
        <v>49479</v>
      </c>
      <c r="H67697" t="s">
        <v>1453</v>
      </c>
      <c r="I67697" t="s">
        <v>1454</v>
      </c>
      <c r="J67697" t="s">
        <v>1455</v>
      </c>
      <c r="K67697" t="s">
        <v>1456</v>
      </c>
      <c r="L67697" t="s">
        <v>4679</v>
      </c>
      <c r="M67697" t="s">
        <v>49480</v>
      </c>
      <c r="N67697" t="s">
        <v>198603</v>
      </c>
      <c r="O67697" t="s">
        <v>1517</v>
      </c>
    </row>
    <row r="67698" spans="1:15" x14ac:dyDescent="0.3">
      <c r="A67698" t="s">
        <v>198604</v>
      </c>
      <c r="B67698" t="s">
        <v>38881</v>
      </c>
      <c r="C67698" t="s">
        <v>43873</v>
      </c>
      <c r="D67698" t="s">
        <v>1464</v>
      </c>
      <c r="E67698">
        <v>74</v>
      </c>
      <c r="F67698" t="s">
        <v>2062</v>
      </c>
      <c r="G67698" t="s">
        <v>62709</v>
      </c>
      <c r="H67698" t="s">
        <v>1453</v>
      </c>
      <c r="I67698" t="s">
        <v>1454</v>
      </c>
      <c r="J67698" t="s">
        <v>1455</v>
      </c>
      <c r="K67698" t="s">
        <v>1456</v>
      </c>
      <c r="L67698" t="s">
        <v>5174</v>
      </c>
      <c r="M67698" t="s">
        <v>62710</v>
      </c>
      <c r="N67698" t="s">
        <v>198605</v>
      </c>
      <c r="O67698" t="s">
        <v>1517</v>
      </c>
    </row>
    <row r="67699" spans="1:15" x14ac:dyDescent="0.3">
      <c r="A67699" t="s">
        <v>198606</v>
      </c>
      <c r="B67699" t="s">
        <v>3385</v>
      </c>
      <c r="C67699" t="s">
        <v>107915</v>
      </c>
      <c r="D67699" t="s">
        <v>1464</v>
      </c>
      <c r="E67699">
        <v>11</v>
      </c>
      <c r="F67699" t="s">
        <v>1566</v>
      </c>
      <c r="G67699" t="s">
        <v>52395</v>
      </c>
      <c r="H67699" t="s">
        <v>1576</v>
      </c>
      <c r="I67699" t="s">
        <v>1364</v>
      </c>
      <c r="J67699" t="s">
        <v>1577</v>
      </c>
      <c r="K67699" t="s">
        <v>1578</v>
      </c>
      <c r="L67699" t="s">
        <v>2875</v>
      </c>
      <c r="M67699" t="s">
        <v>52396</v>
      </c>
      <c r="N67699" t="s">
        <v>198607</v>
      </c>
      <c r="O67699" t="s">
        <v>1460</v>
      </c>
    </row>
    <row r="67700" spans="1:15" x14ac:dyDescent="0.3">
      <c r="A67700" t="s">
        <v>198608</v>
      </c>
      <c r="B67700" t="s">
        <v>49403</v>
      </c>
      <c r="C67700" t="s">
        <v>182257</v>
      </c>
      <c r="D67700" t="s">
        <v>1450</v>
      </c>
      <c r="E67700">
        <v>64</v>
      </c>
      <c r="F67700" t="s">
        <v>4306</v>
      </c>
      <c r="G67700" t="s">
        <v>40216</v>
      </c>
      <c r="H67700" t="s">
        <v>1503</v>
      </c>
      <c r="I67700" t="s">
        <v>1501</v>
      </c>
      <c r="J67700" t="s">
        <v>1504</v>
      </c>
      <c r="K67700" t="s">
        <v>1505</v>
      </c>
      <c r="L67700" s="1">
        <v>44693</v>
      </c>
      <c r="M67700" t="s">
        <v>40217</v>
      </c>
      <c r="N67700" t="s">
        <v>198609</v>
      </c>
      <c r="O67700" t="s">
        <v>1490</v>
      </c>
    </row>
    <row r="67701" spans="1:15" x14ac:dyDescent="0.3">
      <c r="A67701" t="s">
        <v>198610</v>
      </c>
      <c r="B67701" t="s">
        <v>9003</v>
      </c>
      <c r="C67701" t="s">
        <v>197950</v>
      </c>
      <c r="D67701" t="s">
        <v>1450</v>
      </c>
      <c r="E67701">
        <v>76</v>
      </c>
      <c r="F67701" t="s">
        <v>1612</v>
      </c>
      <c r="G67701" t="s">
        <v>50337</v>
      </c>
      <c r="H67701" t="s">
        <v>9446</v>
      </c>
      <c r="I67701" t="s">
        <v>9447</v>
      </c>
      <c r="J67701" t="s">
        <v>1594</v>
      </c>
      <c r="K67701" t="s">
        <v>1595</v>
      </c>
      <c r="L67701" t="s">
        <v>2265</v>
      </c>
      <c r="M67701" t="s">
        <v>50338</v>
      </c>
      <c r="N67701" t="s">
        <v>198611</v>
      </c>
      <c r="O67701" t="s">
        <v>1517</v>
      </c>
    </row>
    <row r="67702" spans="1:15" x14ac:dyDescent="0.3">
      <c r="A67702" t="s">
        <v>198612</v>
      </c>
      <c r="B67702" t="s">
        <v>95174</v>
      </c>
      <c r="C67702" t="s">
        <v>23210</v>
      </c>
      <c r="D67702" t="s">
        <v>1450</v>
      </c>
      <c r="E67702">
        <v>90</v>
      </c>
      <c r="F67702" t="s">
        <v>14018</v>
      </c>
      <c r="G67702" t="s">
        <v>3138</v>
      </c>
      <c r="H67702" t="s">
        <v>1576</v>
      </c>
      <c r="I67702" t="s">
        <v>1364</v>
      </c>
      <c r="J67702" t="s">
        <v>1577</v>
      </c>
      <c r="K67702" t="s">
        <v>1578</v>
      </c>
      <c r="L67702" t="s">
        <v>2180</v>
      </c>
      <c r="M67702" t="s">
        <v>3139</v>
      </c>
      <c r="N67702" t="s">
        <v>198613</v>
      </c>
      <c r="O67702" t="s">
        <v>1490</v>
      </c>
    </row>
    <row r="67703" spans="1:15" x14ac:dyDescent="0.3">
      <c r="A67703" t="s">
        <v>198614</v>
      </c>
      <c r="B67703" t="s">
        <v>62981</v>
      </c>
      <c r="C67703" t="s">
        <v>155868</v>
      </c>
      <c r="D67703" t="s">
        <v>1464</v>
      </c>
      <c r="E67703">
        <v>1</v>
      </c>
      <c r="F67703" t="s">
        <v>1538</v>
      </c>
      <c r="G67703" t="s">
        <v>43726</v>
      </c>
      <c r="H67703" t="s">
        <v>1467</v>
      </c>
      <c r="I67703" t="s">
        <v>1365</v>
      </c>
      <c r="J67703" t="s">
        <v>1455</v>
      </c>
      <c r="K67703" t="s">
        <v>1456</v>
      </c>
      <c r="L67703" s="1">
        <v>44692</v>
      </c>
      <c r="M67703" t="s">
        <v>43727</v>
      </c>
      <c r="N67703" t="s">
        <v>198615</v>
      </c>
      <c r="O67703" t="s">
        <v>1517</v>
      </c>
    </row>
    <row r="67704" spans="1:15" x14ac:dyDescent="0.3">
      <c r="A67704" t="s">
        <v>198616</v>
      </c>
      <c r="B67704" t="s">
        <v>67015</v>
      </c>
      <c r="C67704" t="s">
        <v>103263</v>
      </c>
      <c r="D67704" t="s">
        <v>1464</v>
      </c>
      <c r="E67704">
        <v>46</v>
      </c>
      <c r="F67704" t="s">
        <v>1948</v>
      </c>
      <c r="G67704" t="s">
        <v>24656</v>
      </c>
      <c r="H67704" t="s">
        <v>3732</v>
      </c>
      <c r="I67704" t="s">
        <v>3733</v>
      </c>
      <c r="J67704" t="s">
        <v>1594</v>
      </c>
      <c r="K67704" t="s">
        <v>1595</v>
      </c>
      <c r="L67704" s="1">
        <v>44873</v>
      </c>
      <c r="M67704" t="s">
        <v>24657</v>
      </c>
      <c r="N67704" t="s">
        <v>198617</v>
      </c>
      <c r="O67704" t="s">
        <v>1490</v>
      </c>
    </row>
    <row r="67705" spans="1:15" x14ac:dyDescent="0.3">
      <c r="A67705" t="s">
        <v>198618</v>
      </c>
      <c r="B67705" t="s">
        <v>42826</v>
      </c>
      <c r="C67705" t="s">
        <v>91135</v>
      </c>
      <c r="D67705" t="s">
        <v>1464</v>
      </c>
      <c r="E67705">
        <v>15</v>
      </c>
      <c r="F67705" t="s">
        <v>1621</v>
      </c>
      <c r="G67705" t="s">
        <v>3906</v>
      </c>
      <c r="H67705" t="s">
        <v>1576</v>
      </c>
      <c r="I67705" t="s">
        <v>1364</v>
      </c>
      <c r="J67705" t="s">
        <v>1577</v>
      </c>
      <c r="K67705" t="s">
        <v>1578</v>
      </c>
      <c r="L67705" s="1">
        <v>44601</v>
      </c>
      <c r="M67705" t="s">
        <v>3907</v>
      </c>
      <c r="N67705" t="s">
        <v>198619</v>
      </c>
      <c r="O67705" t="s">
        <v>1460</v>
      </c>
    </row>
    <row r="67706" spans="1:15" x14ac:dyDescent="0.3">
      <c r="A67706" t="s">
        <v>198620</v>
      </c>
      <c r="B67706" t="s">
        <v>85550</v>
      </c>
      <c r="C67706" t="s">
        <v>99623</v>
      </c>
      <c r="D67706" t="s">
        <v>1464</v>
      </c>
      <c r="E67706">
        <v>37</v>
      </c>
      <c r="F67706" t="s">
        <v>1485</v>
      </c>
      <c r="G67706" t="s">
        <v>44246</v>
      </c>
      <c r="H67706" t="s">
        <v>1614</v>
      </c>
      <c r="I67706" t="s">
        <v>1485</v>
      </c>
      <c r="J67706" t="s">
        <v>1567</v>
      </c>
      <c r="K67706" t="s">
        <v>1568</v>
      </c>
      <c r="L67706" t="s">
        <v>3222</v>
      </c>
      <c r="M67706" t="s">
        <v>44247</v>
      </c>
      <c r="N67706" t="s">
        <v>198621</v>
      </c>
      <c r="O67706" t="s">
        <v>1460</v>
      </c>
    </row>
    <row r="67707" spans="1:15" x14ac:dyDescent="0.3">
      <c r="A67707" t="s">
        <v>198622</v>
      </c>
      <c r="B67707" t="s">
        <v>34706</v>
      </c>
      <c r="C67707" t="s">
        <v>163266</v>
      </c>
      <c r="D67707" t="s">
        <v>1450</v>
      </c>
      <c r="E67707">
        <v>89</v>
      </c>
      <c r="F67707" t="s">
        <v>1657</v>
      </c>
      <c r="G67707" t="s">
        <v>68552</v>
      </c>
      <c r="H67707" t="s">
        <v>2170</v>
      </c>
      <c r="I67707" t="s">
        <v>2171</v>
      </c>
      <c r="J67707" t="s">
        <v>1567</v>
      </c>
      <c r="K67707" t="s">
        <v>1568</v>
      </c>
      <c r="L67707" t="s">
        <v>3092</v>
      </c>
      <c r="M67707" t="s">
        <v>68553</v>
      </c>
      <c r="N67707" t="s">
        <v>198623</v>
      </c>
      <c r="O67707" t="s">
        <v>1490</v>
      </c>
    </row>
    <row r="67708" spans="1:15" x14ac:dyDescent="0.3">
      <c r="A67708" t="s">
        <v>198624</v>
      </c>
      <c r="B67708" t="s">
        <v>9667</v>
      </c>
      <c r="C67708" t="s">
        <v>70683</v>
      </c>
      <c r="D67708" t="s">
        <v>1464</v>
      </c>
      <c r="E67708">
        <v>44</v>
      </c>
      <c r="F67708" t="s">
        <v>1974</v>
      </c>
      <c r="G67708" t="s">
        <v>101664</v>
      </c>
      <c r="H67708" t="s">
        <v>1530</v>
      </c>
      <c r="I67708" t="s">
        <v>1531</v>
      </c>
      <c r="J67708" t="s">
        <v>1477</v>
      </c>
      <c r="K67708" t="s">
        <v>1478</v>
      </c>
      <c r="L67708" t="s">
        <v>1479</v>
      </c>
      <c r="M67708" t="s">
        <v>101665</v>
      </c>
      <c r="N67708" t="s">
        <v>198625</v>
      </c>
      <c r="O67708" t="s">
        <v>1490</v>
      </c>
    </row>
    <row r="67709" spans="1:15" x14ac:dyDescent="0.3">
      <c r="A67709" t="s">
        <v>198626</v>
      </c>
      <c r="B67709" t="s">
        <v>62380</v>
      </c>
      <c r="C67709" t="s">
        <v>125693</v>
      </c>
      <c r="D67709" t="s">
        <v>1464</v>
      </c>
      <c r="E67709">
        <v>11</v>
      </c>
      <c r="F67709" t="s">
        <v>2053</v>
      </c>
      <c r="G67709" t="s">
        <v>18427</v>
      </c>
      <c r="H67709" t="s">
        <v>1453</v>
      </c>
      <c r="I67709" t="s">
        <v>1454</v>
      </c>
      <c r="J67709" t="s">
        <v>1455</v>
      </c>
      <c r="K67709" t="s">
        <v>1456</v>
      </c>
      <c r="L67709" t="s">
        <v>4231</v>
      </c>
      <c r="M67709" t="s">
        <v>18428</v>
      </c>
      <c r="N67709" t="s">
        <v>198627</v>
      </c>
      <c r="O67709" t="s">
        <v>1490</v>
      </c>
    </row>
    <row r="67710" spans="1:15" x14ac:dyDescent="0.3">
      <c r="A67710" t="s">
        <v>198628</v>
      </c>
      <c r="B67710" t="s">
        <v>4795</v>
      </c>
      <c r="C67710" t="s">
        <v>124517</v>
      </c>
      <c r="D67710" t="s">
        <v>1464</v>
      </c>
      <c r="E67710">
        <v>71</v>
      </c>
      <c r="F67710" t="s">
        <v>1474</v>
      </c>
      <c r="G67710" t="s">
        <v>88920</v>
      </c>
      <c r="H67710" t="s">
        <v>1604</v>
      </c>
      <c r="I67710" t="s">
        <v>1605</v>
      </c>
      <c r="J67710" t="s">
        <v>1504</v>
      </c>
      <c r="K67710" t="s">
        <v>1505</v>
      </c>
      <c r="L67710" t="s">
        <v>6605</v>
      </c>
      <c r="M67710" t="s">
        <v>88921</v>
      </c>
      <c r="N67710" t="s">
        <v>198629</v>
      </c>
      <c r="O67710" t="s">
        <v>1490</v>
      </c>
    </row>
    <row r="67711" spans="1:15" x14ac:dyDescent="0.3">
      <c r="A67711" t="s">
        <v>198630</v>
      </c>
      <c r="B67711" t="s">
        <v>39373</v>
      </c>
      <c r="C67711" t="s">
        <v>31555</v>
      </c>
      <c r="D67711" t="s">
        <v>1464</v>
      </c>
      <c r="E67711">
        <v>81</v>
      </c>
      <c r="F67711" t="s">
        <v>1650</v>
      </c>
      <c r="G67711" t="s">
        <v>5975</v>
      </c>
      <c r="H67711" t="s">
        <v>1467</v>
      </c>
      <c r="I67711" t="s">
        <v>1365</v>
      </c>
      <c r="J67711" t="s">
        <v>1455</v>
      </c>
      <c r="K67711" t="s">
        <v>1456</v>
      </c>
      <c r="L67711" t="s">
        <v>2964</v>
      </c>
      <c r="M67711" t="s">
        <v>5976</v>
      </c>
      <c r="N67711" t="s">
        <v>198631</v>
      </c>
      <c r="O67711" t="s">
        <v>1517</v>
      </c>
    </row>
    <row r="67712" spans="1:15" x14ac:dyDescent="0.3">
      <c r="A67712" t="s">
        <v>198632</v>
      </c>
      <c r="B67712" t="s">
        <v>17342</v>
      </c>
      <c r="C67712" t="s">
        <v>128307</v>
      </c>
      <c r="D67712" t="s">
        <v>1450</v>
      </c>
      <c r="E67712">
        <v>34</v>
      </c>
      <c r="F67712" t="s">
        <v>1657</v>
      </c>
      <c r="G67712" t="s">
        <v>6598</v>
      </c>
      <c r="H67712" t="s">
        <v>1453</v>
      </c>
      <c r="I67712" t="s">
        <v>1454</v>
      </c>
      <c r="J67712" t="s">
        <v>1455</v>
      </c>
      <c r="K67712" t="s">
        <v>1456</v>
      </c>
      <c r="L67712" s="1">
        <v>44631</v>
      </c>
      <c r="M67712" t="s">
        <v>6599</v>
      </c>
      <c r="N67712" t="s">
        <v>198633</v>
      </c>
      <c r="O67712" t="s">
        <v>1517</v>
      </c>
    </row>
    <row r="67713" spans="1:15" x14ac:dyDescent="0.3">
      <c r="A67713" t="s">
        <v>198634</v>
      </c>
      <c r="B67713" t="s">
        <v>26045</v>
      </c>
      <c r="C67713" t="s">
        <v>198635</v>
      </c>
      <c r="D67713" t="s">
        <v>1464</v>
      </c>
      <c r="E67713">
        <v>37</v>
      </c>
      <c r="F67713" t="s">
        <v>1696</v>
      </c>
      <c r="G67713" t="s">
        <v>2424</v>
      </c>
      <c r="H67713" t="s">
        <v>1757</v>
      </c>
      <c r="I67713" t="s">
        <v>1758</v>
      </c>
      <c r="J67713" t="s">
        <v>1577</v>
      </c>
      <c r="K67713" t="s">
        <v>1578</v>
      </c>
      <c r="L67713" t="s">
        <v>5764</v>
      </c>
      <c r="M67713" t="s">
        <v>2426</v>
      </c>
      <c r="N67713" t="s">
        <v>198636</v>
      </c>
      <c r="O67713" t="s">
        <v>1460</v>
      </c>
    </row>
    <row r="67714" spans="1:15" x14ac:dyDescent="0.3">
      <c r="A67714" t="s">
        <v>198637</v>
      </c>
      <c r="B67714" t="s">
        <v>52139</v>
      </c>
      <c r="C67714" t="s">
        <v>5781</v>
      </c>
      <c r="D67714" t="s">
        <v>1450</v>
      </c>
      <c r="E67714">
        <v>56</v>
      </c>
      <c r="F67714" t="s">
        <v>1465</v>
      </c>
      <c r="G67714" t="s">
        <v>22772</v>
      </c>
      <c r="H67714" t="s">
        <v>2035</v>
      </c>
      <c r="I67714" t="s">
        <v>2036</v>
      </c>
      <c r="J67714" t="s">
        <v>1477</v>
      </c>
      <c r="K67714" t="s">
        <v>1478</v>
      </c>
      <c r="L67714" s="1">
        <v>44654</v>
      </c>
      <c r="M67714" t="s">
        <v>22773</v>
      </c>
      <c r="N67714" t="s">
        <v>198638</v>
      </c>
      <c r="O67714" t="s">
        <v>1490</v>
      </c>
    </row>
    <row r="67715" spans="1:15" x14ac:dyDescent="0.3">
      <c r="A67715" t="s">
        <v>198639</v>
      </c>
      <c r="B67715" t="s">
        <v>4411</v>
      </c>
      <c r="C67715" t="s">
        <v>198640</v>
      </c>
      <c r="D67715" t="s">
        <v>1464</v>
      </c>
      <c r="E67715">
        <v>68</v>
      </c>
      <c r="F67715" t="s">
        <v>1696</v>
      </c>
      <c r="G67715" t="s">
        <v>51056</v>
      </c>
      <c r="H67715" t="s">
        <v>1453</v>
      </c>
      <c r="I67715" t="s">
        <v>1454</v>
      </c>
      <c r="J67715" t="s">
        <v>1455</v>
      </c>
      <c r="K67715" t="s">
        <v>1456</v>
      </c>
      <c r="L67715" t="s">
        <v>4107</v>
      </c>
      <c r="M67715" t="s">
        <v>51057</v>
      </c>
      <c r="N67715" t="s">
        <v>198641</v>
      </c>
      <c r="O67715" t="s">
        <v>1490</v>
      </c>
    </row>
    <row r="67716" spans="1:15" x14ac:dyDescent="0.3">
      <c r="A67716" t="s">
        <v>198642</v>
      </c>
      <c r="B67716" t="s">
        <v>10422</v>
      </c>
      <c r="C67716" t="s">
        <v>74052</v>
      </c>
      <c r="D67716" t="s">
        <v>1464</v>
      </c>
      <c r="E67716">
        <v>90</v>
      </c>
      <c r="F67716" t="s">
        <v>1621</v>
      </c>
      <c r="G67716" t="s">
        <v>23409</v>
      </c>
      <c r="H67716" t="s">
        <v>1467</v>
      </c>
      <c r="I67716" t="s">
        <v>1365</v>
      </c>
      <c r="J67716" t="s">
        <v>1455</v>
      </c>
      <c r="K67716" t="s">
        <v>1456</v>
      </c>
      <c r="L67716" s="1">
        <v>44653</v>
      </c>
      <c r="M67716" t="s">
        <v>23410</v>
      </c>
      <c r="N67716" t="s">
        <v>198643</v>
      </c>
      <c r="O67716" t="s">
        <v>1490</v>
      </c>
    </row>
    <row r="67717" spans="1:15" x14ac:dyDescent="0.3">
      <c r="A67717" t="s">
        <v>198644</v>
      </c>
      <c r="B67717" t="s">
        <v>86422</v>
      </c>
      <c r="C67717" t="s">
        <v>154149</v>
      </c>
      <c r="D67717" t="s">
        <v>1464</v>
      </c>
      <c r="E67717">
        <v>44</v>
      </c>
      <c r="F67717" t="s">
        <v>2144</v>
      </c>
      <c r="G67717" t="s">
        <v>26814</v>
      </c>
      <c r="H67717" t="s">
        <v>3236</v>
      </c>
      <c r="I67717" t="s">
        <v>2742</v>
      </c>
      <c r="J67717" t="s">
        <v>1477</v>
      </c>
      <c r="K67717" t="s">
        <v>1478</v>
      </c>
      <c r="L67717" t="s">
        <v>5029</v>
      </c>
      <c r="M67717" t="s">
        <v>26815</v>
      </c>
      <c r="N67717" t="s">
        <v>198645</v>
      </c>
      <c r="O67717" t="s">
        <v>1490</v>
      </c>
    </row>
    <row r="67718" spans="1:15" x14ac:dyDescent="0.3">
      <c r="A67718" t="s">
        <v>198646</v>
      </c>
      <c r="B67718" t="s">
        <v>25951</v>
      </c>
      <c r="C67718" t="s">
        <v>75021</v>
      </c>
      <c r="D67718" t="s">
        <v>1464</v>
      </c>
      <c r="E67718">
        <v>16</v>
      </c>
      <c r="F67718" t="s">
        <v>2756</v>
      </c>
      <c r="G67718" t="s">
        <v>10234</v>
      </c>
      <c r="H67718" t="s">
        <v>1453</v>
      </c>
      <c r="I67718" t="s">
        <v>1454</v>
      </c>
      <c r="J67718" t="s">
        <v>1455</v>
      </c>
      <c r="K67718" t="s">
        <v>1456</v>
      </c>
      <c r="L67718" s="1">
        <v>44721</v>
      </c>
      <c r="M67718" t="s">
        <v>10235</v>
      </c>
      <c r="N67718" t="s">
        <v>198647</v>
      </c>
      <c r="O67718" t="s">
        <v>1490</v>
      </c>
    </row>
    <row r="67719" spans="1:15" x14ac:dyDescent="0.3">
      <c r="A67719" t="s">
        <v>198648</v>
      </c>
      <c r="B67719" t="s">
        <v>20356</v>
      </c>
      <c r="C67719" t="s">
        <v>173929</v>
      </c>
      <c r="D67719" t="s">
        <v>1450</v>
      </c>
      <c r="E67719">
        <v>26</v>
      </c>
      <c r="F67719" t="s">
        <v>1474</v>
      </c>
      <c r="G67719" t="s">
        <v>2825</v>
      </c>
      <c r="H67719" t="s">
        <v>1467</v>
      </c>
      <c r="I67719" t="s">
        <v>1365</v>
      </c>
      <c r="J67719" t="s">
        <v>1455</v>
      </c>
      <c r="K67719" t="s">
        <v>1456</v>
      </c>
      <c r="L67719" t="s">
        <v>1666</v>
      </c>
      <c r="M67719" t="s">
        <v>2826</v>
      </c>
      <c r="N67719" t="s">
        <v>198649</v>
      </c>
      <c r="O67719" t="s">
        <v>1460</v>
      </c>
    </row>
    <row r="67720" spans="1:15" x14ac:dyDescent="0.3">
      <c r="A67720" t="s">
        <v>198650</v>
      </c>
      <c r="B67720" t="s">
        <v>19722</v>
      </c>
      <c r="C67720" t="s">
        <v>32440</v>
      </c>
      <c r="D67720" t="s">
        <v>1464</v>
      </c>
      <c r="E67720">
        <v>68</v>
      </c>
      <c r="F67720" t="s">
        <v>2036</v>
      </c>
      <c r="G67720" t="s">
        <v>42422</v>
      </c>
      <c r="H67720" t="s">
        <v>4208</v>
      </c>
      <c r="I67720" t="s">
        <v>4209</v>
      </c>
      <c r="J67720" t="s">
        <v>1577</v>
      </c>
      <c r="K67720" t="s">
        <v>1578</v>
      </c>
      <c r="L67720" t="s">
        <v>5509</v>
      </c>
      <c r="M67720" t="s">
        <v>42423</v>
      </c>
      <c r="N67720" t="s">
        <v>198651</v>
      </c>
      <c r="O67720" t="s">
        <v>1517</v>
      </c>
    </row>
    <row r="67721" spans="1:15" x14ac:dyDescent="0.3">
      <c r="A67721" t="s">
        <v>198652</v>
      </c>
      <c r="B67721" t="s">
        <v>14967</v>
      </c>
      <c r="C67721" t="s">
        <v>67423</v>
      </c>
      <c r="D67721" t="s">
        <v>1450</v>
      </c>
      <c r="E67721">
        <v>87</v>
      </c>
      <c r="F67721" t="s">
        <v>1739</v>
      </c>
      <c r="G67721" t="s">
        <v>15679</v>
      </c>
      <c r="H67721" t="s">
        <v>1453</v>
      </c>
      <c r="I67721" t="s">
        <v>1454</v>
      </c>
      <c r="J67721" t="s">
        <v>1455</v>
      </c>
      <c r="K67721" t="s">
        <v>1456</v>
      </c>
      <c r="L67721" t="s">
        <v>6029</v>
      </c>
      <c r="M67721" t="s">
        <v>15680</v>
      </c>
      <c r="N67721" t="s">
        <v>198653</v>
      </c>
      <c r="O67721" t="s">
        <v>1460</v>
      </c>
    </row>
    <row r="67722" spans="1:15" x14ac:dyDescent="0.3">
      <c r="A67722" t="s">
        <v>198654</v>
      </c>
      <c r="B67722" t="s">
        <v>21047</v>
      </c>
      <c r="C67722" t="s">
        <v>25464</v>
      </c>
      <c r="D67722" t="s">
        <v>1450</v>
      </c>
      <c r="E67722">
        <v>27</v>
      </c>
      <c r="F67722" t="s">
        <v>1485</v>
      </c>
      <c r="G67722" t="s">
        <v>11257</v>
      </c>
      <c r="H67722" t="s">
        <v>8241</v>
      </c>
      <c r="I67722" t="s">
        <v>8242</v>
      </c>
      <c r="J67722" t="s">
        <v>1477</v>
      </c>
      <c r="K67722" t="s">
        <v>1478</v>
      </c>
      <c r="L67722" s="1">
        <v>44595</v>
      </c>
      <c r="M67722" t="s">
        <v>11258</v>
      </c>
      <c r="N67722" t="s">
        <v>198655</v>
      </c>
      <c r="O67722" t="s">
        <v>1517</v>
      </c>
    </row>
    <row r="67723" spans="1:15" x14ac:dyDescent="0.3">
      <c r="A67723" t="s">
        <v>198656</v>
      </c>
      <c r="B67723" t="s">
        <v>105038</v>
      </c>
      <c r="C67723" t="s">
        <v>91765</v>
      </c>
      <c r="D67723" t="s">
        <v>1450</v>
      </c>
      <c r="E67723">
        <v>5</v>
      </c>
      <c r="F67723" t="s">
        <v>1485</v>
      </c>
      <c r="G67723" t="s">
        <v>27528</v>
      </c>
      <c r="H67723" t="s">
        <v>2130</v>
      </c>
      <c r="I67723" t="s">
        <v>2131</v>
      </c>
      <c r="J67723" t="s">
        <v>1594</v>
      </c>
      <c r="K67723" t="s">
        <v>1595</v>
      </c>
      <c r="L67723" t="s">
        <v>1759</v>
      </c>
      <c r="M67723" t="s">
        <v>27529</v>
      </c>
      <c r="N67723" t="s">
        <v>198657</v>
      </c>
      <c r="O67723" t="s">
        <v>1517</v>
      </c>
    </row>
    <row r="67724" spans="1:15" x14ac:dyDescent="0.3">
      <c r="A67724" t="s">
        <v>198658</v>
      </c>
      <c r="B67724" t="s">
        <v>6009</v>
      </c>
      <c r="C67724" t="s">
        <v>198659</v>
      </c>
      <c r="D67724" t="s">
        <v>1464</v>
      </c>
      <c r="E67724">
        <v>22</v>
      </c>
      <c r="F67724" t="s">
        <v>1657</v>
      </c>
      <c r="G67724" t="s">
        <v>20657</v>
      </c>
      <c r="H67724" t="s">
        <v>3105</v>
      </c>
      <c r="I67724" t="s">
        <v>1465</v>
      </c>
      <c r="J67724" t="s">
        <v>1455</v>
      </c>
      <c r="K67724" t="s">
        <v>1456</v>
      </c>
      <c r="L67724" t="s">
        <v>2502</v>
      </c>
      <c r="M67724" t="s">
        <v>20658</v>
      </c>
      <c r="N67724" t="s">
        <v>198660</v>
      </c>
      <c r="O67724" t="s">
        <v>1517</v>
      </c>
    </row>
    <row r="67725" spans="1:15" x14ac:dyDescent="0.3">
      <c r="A67725" t="s">
        <v>198661</v>
      </c>
      <c r="B67725" t="s">
        <v>11806</v>
      </c>
      <c r="C67725" t="s">
        <v>111378</v>
      </c>
      <c r="D67725" t="s">
        <v>1450</v>
      </c>
      <c r="E67725">
        <v>30</v>
      </c>
      <c r="F67725" t="s">
        <v>1657</v>
      </c>
      <c r="G67725" t="s">
        <v>3181</v>
      </c>
      <c r="H67725" t="s">
        <v>3182</v>
      </c>
      <c r="I67725" t="s">
        <v>1974</v>
      </c>
      <c r="J67725" t="s">
        <v>1594</v>
      </c>
      <c r="K67725" t="s">
        <v>1595</v>
      </c>
      <c r="L67725" t="s">
        <v>2687</v>
      </c>
      <c r="M67725" t="s">
        <v>3183</v>
      </c>
      <c r="N67725" t="s">
        <v>198662</v>
      </c>
      <c r="O67725" t="s">
        <v>1460</v>
      </c>
    </row>
    <row r="67726" spans="1:15" x14ac:dyDescent="0.3">
      <c r="A67726" t="s">
        <v>198663</v>
      </c>
      <c r="B67726" t="s">
        <v>10956</v>
      </c>
      <c r="C67726" t="s">
        <v>9757</v>
      </c>
      <c r="D67726" t="s">
        <v>1450</v>
      </c>
      <c r="E67726">
        <v>38</v>
      </c>
      <c r="F67726" t="s">
        <v>1366</v>
      </c>
      <c r="G67726" t="s">
        <v>67218</v>
      </c>
      <c r="H67726" t="s">
        <v>1453</v>
      </c>
      <c r="I67726" t="s">
        <v>1454</v>
      </c>
      <c r="J67726" t="s">
        <v>1455</v>
      </c>
      <c r="K67726" t="s">
        <v>1456</v>
      </c>
      <c r="L67726" t="s">
        <v>2451</v>
      </c>
      <c r="M67726" t="s">
        <v>67219</v>
      </c>
      <c r="N67726" t="s">
        <v>198664</v>
      </c>
      <c r="O67726" t="s">
        <v>1517</v>
      </c>
    </row>
    <row r="67727" spans="1:15" x14ac:dyDescent="0.3">
      <c r="A67727" t="s">
        <v>198665</v>
      </c>
      <c r="B67727" t="s">
        <v>35961</v>
      </c>
      <c r="C67727" t="s">
        <v>26130</v>
      </c>
      <c r="D67727" t="s">
        <v>1450</v>
      </c>
      <c r="E67727">
        <v>60</v>
      </c>
      <c r="F67727" t="s">
        <v>2152</v>
      </c>
      <c r="G67727" t="s">
        <v>75418</v>
      </c>
      <c r="H67727" t="s">
        <v>4924</v>
      </c>
      <c r="I67727" t="s">
        <v>4925</v>
      </c>
      <c r="J67727" t="s">
        <v>1577</v>
      </c>
      <c r="K67727" t="s">
        <v>1578</v>
      </c>
      <c r="L67727" s="1">
        <v>44748</v>
      </c>
      <c r="M67727" t="s">
        <v>75419</v>
      </c>
      <c r="N67727" t="s">
        <v>198666</v>
      </c>
      <c r="O67727" t="s">
        <v>1490</v>
      </c>
    </row>
    <row r="67728" spans="1:15" x14ac:dyDescent="0.3">
      <c r="A67728" t="s">
        <v>198667</v>
      </c>
      <c r="B67728" t="s">
        <v>22287</v>
      </c>
      <c r="C67728" t="s">
        <v>181328</v>
      </c>
      <c r="D67728" t="s">
        <v>1450</v>
      </c>
      <c r="E67728">
        <v>65</v>
      </c>
      <c r="F67728" t="s">
        <v>4306</v>
      </c>
      <c r="G67728" t="s">
        <v>67604</v>
      </c>
      <c r="H67728" t="s">
        <v>1453</v>
      </c>
      <c r="I67728" t="s">
        <v>1454</v>
      </c>
      <c r="J67728" t="s">
        <v>1455</v>
      </c>
      <c r="K67728" t="s">
        <v>1456</v>
      </c>
      <c r="L67728" t="s">
        <v>5108</v>
      </c>
      <c r="M67728" t="s">
        <v>67605</v>
      </c>
      <c r="N67728" t="s">
        <v>198668</v>
      </c>
      <c r="O67728" t="s">
        <v>1517</v>
      </c>
    </row>
    <row r="67729" spans="1:15" x14ac:dyDescent="0.3">
      <c r="A67729" t="s">
        <v>198669</v>
      </c>
      <c r="B67729" t="s">
        <v>14720</v>
      </c>
      <c r="C67729" t="s">
        <v>43158</v>
      </c>
      <c r="D67729" t="s">
        <v>1450</v>
      </c>
      <c r="E67729">
        <v>49</v>
      </c>
      <c r="F67729" t="s">
        <v>2221</v>
      </c>
      <c r="G67729" t="s">
        <v>13422</v>
      </c>
      <c r="H67729" t="s">
        <v>1786</v>
      </c>
      <c r="I67729" t="s">
        <v>1787</v>
      </c>
      <c r="J67729" t="s">
        <v>1455</v>
      </c>
      <c r="K67729" t="s">
        <v>1456</v>
      </c>
      <c r="L67729" t="s">
        <v>3092</v>
      </c>
      <c r="M67729" t="s">
        <v>13423</v>
      </c>
      <c r="N67729" t="s">
        <v>198670</v>
      </c>
      <c r="O67729" t="s">
        <v>1460</v>
      </c>
    </row>
    <row r="67730" spans="1:15" x14ac:dyDescent="0.3">
      <c r="A67730" t="s">
        <v>198671</v>
      </c>
      <c r="B67730" t="s">
        <v>38674</v>
      </c>
      <c r="C67730" t="s">
        <v>174216</v>
      </c>
      <c r="D67730" t="s">
        <v>1464</v>
      </c>
      <c r="E67730">
        <v>84</v>
      </c>
      <c r="F67730" t="s">
        <v>1485</v>
      </c>
      <c r="G67730" t="s">
        <v>33427</v>
      </c>
      <c r="H67730" t="s">
        <v>3236</v>
      </c>
      <c r="I67730" t="s">
        <v>2742</v>
      </c>
      <c r="J67730" t="s">
        <v>1477</v>
      </c>
      <c r="K67730" t="s">
        <v>1478</v>
      </c>
      <c r="L67730" s="1">
        <v>44724</v>
      </c>
      <c r="M67730" t="s">
        <v>33428</v>
      </c>
      <c r="N67730" t="s">
        <v>198672</v>
      </c>
      <c r="O67730" t="s">
        <v>1517</v>
      </c>
    </row>
    <row r="67731" spans="1:15" x14ac:dyDescent="0.3">
      <c r="A67731" t="s">
        <v>198673</v>
      </c>
      <c r="B67731" t="s">
        <v>4921</v>
      </c>
      <c r="C67731" t="s">
        <v>198674</v>
      </c>
      <c r="D67731" t="s">
        <v>1464</v>
      </c>
      <c r="E67731">
        <v>31</v>
      </c>
      <c r="F67731" t="s">
        <v>2062</v>
      </c>
      <c r="G67731" t="s">
        <v>66122</v>
      </c>
      <c r="H67731" t="s">
        <v>1503</v>
      </c>
      <c r="I67731" t="s">
        <v>1501</v>
      </c>
      <c r="J67731" t="s">
        <v>1504</v>
      </c>
      <c r="K67731" t="s">
        <v>1505</v>
      </c>
      <c r="L67731" t="s">
        <v>4991</v>
      </c>
      <c r="M67731" t="s">
        <v>66123</v>
      </c>
      <c r="N67731" t="s">
        <v>198675</v>
      </c>
      <c r="O67731" t="s">
        <v>1490</v>
      </c>
    </row>
    <row r="67732" spans="1:15" x14ac:dyDescent="0.3">
      <c r="A67732" t="s">
        <v>198676</v>
      </c>
      <c r="B67732" t="s">
        <v>15539</v>
      </c>
      <c r="C67732" t="s">
        <v>198677</v>
      </c>
      <c r="D67732" t="s">
        <v>1464</v>
      </c>
      <c r="E67732">
        <v>17</v>
      </c>
      <c r="F67732" t="s">
        <v>1696</v>
      </c>
      <c r="G67732" t="s">
        <v>43864</v>
      </c>
      <c r="H67732" t="s">
        <v>1576</v>
      </c>
      <c r="I67732" t="s">
        <v>1364</v>
      </c>
      <c r="J67732" t="s">
        <v>1577</v>
      </c>
      <c r="K67732" t="s">
        <v>1578</v>
      </c>
      <c r="L67732" t="s">
        <v>4874</v>
      </c>
      <c r="M67732" t="s">
        <v>43865</v>
      </c>
      <c r="N67732" t="s">
        <v>198678</v>
      </c>
      <c r="O67732" t="s">
        <v>1517</v>
      </c>
    </row>
    <row r="67733" spans="1:15" x14ac:dyDescent="0.3">
      <c r="A67733" t="s">
        <v>198679</v>
      </c>
      <c r="B67733" t="s">
        <v>22565</v>
      </c>
      <c r="C67733" t="s">
        <v>87333</v>
      </c>
      <c r="D67733" t="s">
        <v>1464</v>
      </c>
      <c r="E67733">
        <v>23</v>
      </c>
      <c r="F67733" t="s">
        <v>1657</v>
      </c>
      <c r="G67733" t="s">
        <v>73775</v>
      </c>
      <c r="H67733" t="s">
        <v>1476</v>
      </c>
      <c r="I67733" t="s">
        <v>1366</v>
      </c>
      <c r="J67733" t="s">
        <v>1477</v>
      </c>
      <c r="K67733" t="s">
        <v>1478</v>
      </c>
      <c r="L67733" t="s">
        <v>2679</v>
      </c>
      <c r="M67733" t="s">
        <v>73776</v>
      </c>
      <c r="N67733" t="s">
        <v>198680</v>
      </c>
      <c r="O67733" t="s">
        <v>1490</v>
      </c>
    </row>
    <row r="67734" spans="1:15" x14ac:dyDescent="0.3">
      <c r="A67734" t="s">
        <v>198681</v>
      </c>
      <c r="B67734" t="s">
        <v>17022</v>
      </c>
      <c r="C67734" t="s">
        <v>69148</v>
      </c>
      <c r="D67734" t="s">
        <v>1464</v>
      </c>
      <c r="E67734">
        <v>22</v>
      </c>
      <c r="F67734" t="s">
        <v>3273</v>
      </c>
      <c r="G67734" t="s">
        <v>37418</v>
      </c>
      <c r="H67734" t="s">
        <v>1467</v>
      </c>
      <c r="I67734" t="s">
        <v>1365</v>
      </c>
      <c r="J67734" t="s">
        <v>1455</v>
      </c>
      <c r="K67734" t="s">
        <v>1456</v>
      </c>
      <c r="L67734" t="s">
        <v>6029</v>
      </c>
      <c r="M67734" t="s">
        <v>37419</v>
      </c>
      <c r="N67734" t="s">
        <v>198682</v>
      </c>
      <c r="O67734" t="s">
        <v>1517</v>
      </c>
    </row>
    <row r="67735" spans="1:15" x14ac:dyDescent="0.3">
      <c r="A67735" t="s">
        <v>198683</v>
      </c>
      <c r="B67735" t="s">
        <v>11070</v>
      </c>
      <c r="C67735" t="s">
        <v>168954</v>
      </c>
      <c r="D67735" t="s">
        <v>1464</v>
      </c>
      <c r="E67735">
        <v>9</v>
      </c>
      <c r="F67735" t="s">
        <v>1739</v>
      </c>
      <c r="G67735" t="s">
        <v>62684</v>
      </c>
      <c r="H67735" t="s">
        <v>1565</v>
      </c>
      <c r="I67735" t="s">
        <v>1566</v>
      </c>
      <c r="J67735" t="s">
        <v>1567</v>
      </c>
      <c r="K67735" t="s">
        <v>1568</v>
      </c>
      <c r="L67735" t="s">
        <v>3644</v>
      </c>
      <c r="M67735" t="s">
        <v>62685</v>
      </c>
      <c r="N67735" t="s">
        <v>198684</v>
      </c>
      <c r="O67735" t="s">
        <v>1517</v>
      </c>
    </row>
    <row r="67736" spans="1:15" x14ac:dyDescent="0.3">
      <c r="A67736" t="s">
        <v>198685</v>
      </c>
      <c r="B67736" t="s">
        <v>156521</v>
      </c>
      <c r="C67736" t="s">
        <v>150527</v>
      </c>
      <c r="D67736" t="s">
        <v>1450</v>
      </c>
      <c r="E67736">
        <v>20</v>
      </c>
      <c r="F67736" t="s">
        <v>1696</v>
      </c>
      <c r="G67736" t="s">
        <v>43192</v>
      </c>
      <c r="H67736" t="s">
        <v>1604</v>
      </c>
      <c r="I67736" t="s">
        <v>1605</v>
      </c>
      <c r="J67736" t="s">
        <v>1504</v>
      </c>
      <c r="K67736" t="s">
        <v>1505</v>
      </c>
      <c r="L67736" s="1">
        <v>44682</v>
      </c>
      <c r="M67736" t="s">
        <v>43193</v>
      </c>
      <c r="N67736" t="s">
        <v>198686</v>
      </c>
      <c r="O67736" t="s">
        <v>1517</v>
      </c>
    </row>
    <row r="67737" spans="1:15" x14ac:dyDescent="0.3">
      <c r="A67737" t="s">
        <v>198687</v>
      </c>
      <c r="B67737" t="s">
        <v>2548</v>
      </c>
      <c r="C67737" t="s">
        <v>26961</v>
      </c>
      <c r="D67737" t="s">
        <v>1464</v>
      </c>
      <c r="E67737">
        <v>68</v>
      </c>
      <c r="F67737" t="s">
        <v>1485</v>
      </c>
      <c r="G67737" t="s">
        <v>5348</v>
      </c>
      <c r="H67737" t="s">
        <v>1453</v>
      </c>
      <c r="I67737" t="s">
        <v>1454</v>
      </c>
      <c r="J67737" t="s">
        <v>1455</v>
      </c>
      <c r="K67737" t="s">
        <v>1456</v>
      </c>
      <c r="L67737" s="1">
        <v>44816</v>
      </c>
      <c r="M67737" t="s">
        <v>5349</v>
      </c>
      <c r="N67737" t="s">
        <v>198688</v>
      </c>
      <c r="O67737" t="s">
        <v>1517</v>
      </c>
    </row>
    <row r="67738" spans="1:15" x14ac:dyDescent="0.3">
      <c r="A67738" t="s">
        <v>198689</v>
      </c>
      <c r="B67738" t="s">
        <v>19213</v>
      </c>
      <c r="C67738" t="s">
        <v>31615</v>
      </c>
      <c r="D67738" t="s">
        <v>1464</v>
      </c>
      <c r="E67738">
        <v>52</v>
      </c>
      <c r="F67738" t="s">
        <v>1521</v>
      </c>
      <c r="G67738" t="s">
        <v>16644</v>
      </c>
      <c r="H67738" t="s">
        <v>1467</v>
      </c>
      <c r="I67738" t="s">
        <v>1365</v>
      </c>
      <c r="J67738" t="s">
        <v>1455</v>
      </c>
      <c r="K67738" t="s">
        <v>1456</v>
      </c>
      <c r="L67738" t="s">
        <v>1867</v>
      </c>
      <c r="M67738" t="s">
        <v>16645</v>
      </c>
      <c r="N67738" t="s">
        <v>198690</v>
      </c>
      <c r="O67738" t="s">
        <v>1490</v>
      </c>
    </row>
    <row r="67739" spans="1:15" x14ac:dyDescent="0.3">
      <c r="A67739" t="s">
        <v>198691</v>
      </c>
      <c r="B67739" t="s">
        <v>26121</v>
      </c>
      <c r="C67739" t="s">
        <v>39985</v>
      </c>
      <c r="D67739" t="s">
        <v>1464</v>
      </c>
      <c r="E67739">
        <v>85</v>
      </c>
      <c r="F67739" t="s">
        <v>1657</v>
      </c>
      <c r="G67739" t="s">
        <v>26687</v>
      </c>
      <c r="H67739" t="s">
        <v>1576</v>
      </c>
      <c r="I67739" t="s">
        <v>1364</v>
      </c>
      <c r="J67739" t="s">
        <v>1577</v>
      </c>
      <c r="K67739" t="s">
        <v>1578</v>
      </c>
      <c r="L67739" t="s">
        <v>2458</v>
      </c>
      <c r="M67739" t="s">
        <v>26688</v>
      </c>
      <c r="N67739" t="s">
        <v>198692</v>
      </c>
      <c r="O67739" t="s">
        <v>1490</v>
      </c>
    </row>
    <row r="67740" spans="1:15" x14ac:dyDescent="0.3">
      <c r="A67740" t="s">
        <v>198693</v>
      </c>
      <c r="B67740" t="s">
        <v>29496</v>
      </c>
      <c r="C67740" t="s">
        <v>24154</v>
      </c>
      <c r="D67740" t="s">
        <v>1464</v>
      </c>
      <c r="E67740">
        <v>80</v>
      </c>
      <c r="F67740" t="s">
        <v>1485</v>
      </c>
      <c r="G67740" t="s">
        <v>124027</v>
      </c>
      <c r="H67740" t="s">
        <v>2052</v>
      </c>
      <c r="I67740" t="s">
        <v>2053</v>
      </c>
      <c r="J67740" t="s">
        <v>1455</v>
      </c>
      <c r="K67740" t="s">
        <v>1456</v>
      </c>
      <c r="L67740" t="s">
        <v>1579</v>
      </c>
      <c r="M67740" t="s">
        <v>124028</v>
      </c>
      <c r="N67740" t="s">
        <v>198694</v>
      </c>
      <c r="O67740" t="s">
        <v>1517</v>
      </c>
    </row>
    <row r="67741" spans="1:15" x14ac:dyDescent="0.3">
      <c r="A67741" t="s">
        <v>198695</v>
      </c>
      <c r="B67741" t="s">
        <v>7953</v>
      </c>
      <c r="C67741" t="s">
        <v>169059</v>
      </c>
      <c r="D67741" t="s">
        <v>1450</v>
      </c>
      <c r="E67741">
        <v>18</v>
      </c>
      <c r="F67741" t="s">
        <v>2221</v>
      </c>
      <c r="G67741" t="s">
        <v>36828</v>
      </c>
      <c r="H67741" t="s">
        <v>1698</v>
      </c>
      <c r="I67741" t="s">
        <v>1699</v>
      </c>
      <c r="J67741" t="s">
        <v>1594</v>
      </c>
      <c r="K67741" t="s">
        <v>1595</v>
      </c>
      <c r="L67741" s="1">
        <v>44782</v>
      </c>
      <c r="M67741" t="s">
        <v>36829</v>
      </c>
      <c r="N67741" t="s">
        <v>198696</v>
      </c>
      <c r="O67741" t="s">
        <v>1517</v>
      </c>
    </row>
    <row r="67742" spans="1:15" x14ac:dyDescent="0.3">
      <c r="A67742" t="s">
        <v>198697</v>
      </c>
      <c r="B67742" t="s">
        <v>13167</v>
      </c>
      <c r="C67742" t="s">
        <v>198698</v>
      </c>
      <c r="D67742" t="s">
        <v>1464</v>
      </c>
      <c r="E67742">
        <v>42</v>
      </c>
      <c r="F67742" t="s">
        <v>1501</v>
      </c>
      <c r="G67742" t="s">
        <v>23218</v>
      </c>
      <c r="H67742" t="s">
        <v>1604</v>
      </c>
      <c r="I67742" t="s">
        <v>1605</v>
      </c>
      <c r="J67742" t="s">
        <v>1504</v>
      </c>
      <c r="K67742" t="s">
        <v>1505</v>
      </c>
      <c r="L67742" t="s">
        <v>4998</v>
      </c>
      <c r="M67742" t="s">
        <v>23219</v>
      </c>
      <c r="N67742" t="s">
        <v>198699</v>
      </c>
      <c r="O67742" t="s">
        <v>1490</v>
      </c>
    </row>
    <row r="67743" spans="1:15" x14ac:dyDescent="0.3">
      <c r="A67743" t="s">
        <v>198700</v>
      </c>
      <c r="B67743" t="s">
        <v>109923</v>
      </c>
      <c r="C67743" t="s">
        <v>101389</v>
      </c>
      <c r="D67743" t="s">
        <v>1450</v>
      </c>
      <c r="E67743">
        <v>3</v>
      </c>
      <c r="F67743" t="s">
        <v>1485</v>
      </c>
      <c r="G67743" t="s">
        <v>30159</v>
      </c>
      <c r="H67743" t="s">
        <v>3228</v>
      </c>
      <c r="I67743" t="s">
        <v>3229</v>
      </c>
      <c r="J67743" t="s">
        <v>1455</v>
      </c>
      <c r="K67743" t="s">
        <v>1456</v>
      </c>
      <c r="L67743" t="s">
        <v>4515</v>
      </c>
      <c r="M67743" t="s">
        <v>30160</v>
      </c>
      <c r="N67743" t="s">
        <v>198701</v>
      </c>
      <c r="O67743" t="s">
        <v>1517</v>
      </c>
    </row>
    <row r="67744" spans="1:15" x14ac:dyDescent="0.3">
      <c r="A67744" t="s">
        <v>198702</v>
      </c>
      <c r="B67744" t="s">
        <v>36174</v>
      </c>
      <c r="C67744" t="s">
        <v>65063</v>
      </c>
      <c r="D67744" t="s">
        <v>1464</v>
      </c>
      <c r="E67744">
        <v>8</v>
      </c>
      <c r="F67744" t="s">
        <v>1557</v>
      </c>
      <c r="G67744" t="s">
        <v>23581</v>
      </c>
      <c r="H67744" t="s">
        <v>1513</v>
      </c>
      <c r="I67744" t="s">
        <v>1369</v>
      </c>
      <c r="J67744" t="s">
        <v>1477</v>
      </c>
      <c r="K67744" t="s">
        <v>1478</v>
      </c>
      <c r="L67744" t="s">
        <v>4874</v>
      </c>
      <c r="M67744" t="s">
        <v>23582</v>
      </c>
      <c r="N67744" t="s">
        <v>198703</v>
      </c>
      <c r="O67744" t="s">
        <v>1517</v>
      </c>
    </row>
    <row r="67745" spans="1:15" x14ac:dyDescent="0.3">
      <c r="A67745" t="s">
        <v>198704</v>
      </c>
      <c r="B67745" t="s">
        <v>5637</v>
      </c>
      <c r="C67745" t="s">
        <v>54988</v>
      </c>
      <c r="D67745" t="s">
        <v>1464</v>
      </c>
      <c r="E67745">
        <v>23</v>
      </c>
      <c r="F67745" t="s">
        <v>1612</v>
      </c>
      <c r="G67745" t="s">
        <v>50655</v>
      </c>
      <c r="H67745" t="s">
        <v>1757</v>
      </c>
      <c r="I67745" t="s">
        <v>1758</v>
      </c>
      <c r="J67745" t="s">
        <v>1577</v>
      </c>
      <c r="K67745" t="s">
        <v>1578</v>
      </c>
      <c r="L67745" t="s">
        <v>1468</v>
      </c>
      <c r="M67745" t="s">
        <v>50656</v>
      </c>
      <c r="N67745" t="s">
        <v>198705</v>
      </c>
      <c r="O67745" t="s">
        <v>1460</v>
      </c>
    </row>
    <row r="67746" spans="1:15" x14ac:dyDescent="0.3">
      <c r="A67746" t="s">
        <v>198706</v>
      </c>
      <c r="B67746" t="s">
        <v>81114</v>
      </c>
      <c r="C67746" t="s">
        <v>32841</v>
      </c>
      <c r="D67746" t="s">
        <v>1450</v>
      </c>
      <c r="E67746">
        <v>39</v>
      </c>
      <c r="F67746" t="s">
        <v>1657</v>
      </c>
      <c r="G67746" t="s">
        <v>45301</v>
      </c>
      <c r="H67746" t="s">
        <v>2130</v>
      </c>
      <c r="I67746" t="s">
        <v>2131</v>
      </c>
      <c r="J67746" t="s">
        <v>1594</v>
      </c>
      <c r="K67746" t="s">
        <v>1595</v>
      </c>
      <c r="L67746" t="s">
        <v>1708</v>
      </c>
      <c r="M67746" t="s">
        <v>45302</v>
      </c>
      <c r="N67746" t="s">
        <v>198707</v>
      </c>
      <c r="O67746" t="s">
        <v>1460</v>
      </c>
    </row>
    <row r="67747" spans="1:15" x14ac:dyDescent="0.3">
      <c r="A67747" t="s">
        <v>198708</v>
      </c>
      <c r="B67747" t="s">
        <v>29103</v>
      </c>
      <c r="C67747" t="s">
        <v>198709</v>
      </c>
      <c r="D67747" t="s">
        <v>1450</v>
      </c>
      <c r="E67747">
        <v>59</v>
      </c>
      <c r="F67747" t="s">
        <v>1485</v>
      </c>
      <c r="G67747" t="s">
        <v>24726</v>
      </c>
      <c r="H67747" t="s">
        <v>1453</v>
      </c>
      <c r="I67747" t="s">
        <v>1454</v>
      </c>
      <c r="J67747" t="s">
        <v>1455</v>
      </c>
      <c r="K67747" t="s">
        <v>1456</v>
      </c>
      <c r="L67747" t="s">
        <v>2362</v>
      </c>
      <c r="M67747" t="s">
        <v>24727</v>
      </c>
      <c r="N67747" t="s">
        <v>198710</v>
      </c>
      <c r="O67747" t="s">
        <v>1490</v>
      </c>
    </row>
    <row r="67748" spans="1:15" x14ac:dyDescent="0.3">
      <c r="A67748" t="s">
        <v>198711</v>
      </c>
      <c r="B67748" t="s">
        <v>60512</v>
      </c>
      <c r="C67748" t="s">
        <v>46472</v>
      </c>
      <c r="D67748" t="s">
        <v>1450</v>
      </c>
      <c r="E67748">
        <v>43</v>
      </c>
      <c r="F67748" t="s">
        <v>1485</v>
      </c>
      <c r="G67748" t="s">
        <v>54837</v>
      </c>
      <c r="H67748" t="s">
        <v>7311</v>
      </c>
      <c r="I67748" t="s">
        <v>7312</v>
      </c>
      <c r="J67748" t="s">
        <v>1577</v>
      </c>
      <c r="K67748" t="s">
        <v>1578</v>
      </c>
      <c r="L67748" t="s">
        <v>3189</v>
      </c>
      <c r="M67748" t="s">
        <v>54838</v>
      </c>
      <c r="N67748" t="s">
        <v>198712</v>
      </c>
      <c r="O67748" t="s">
        <v>1490</v>
      </c>
    </row>
    <row r="67749" spans="1:15" x14ac:dyDescent="0.3">
      <c r="A67749" t="s">
        <v>198713</v>
      </c>
      <c r="B67749" t="s">
        <v>28454</v>
      </c>
      <c r="C67749" t="s">
        <v>176434</v>
      </c>
      <c r="D67749" t="s">
        <v>1450</v>
      </c>
      <c r="E67749">
        <v>43</v>
      </c>
      <c r="F67749" t="s">
        <v>1485</v>
      </c>
      <c r="G67749" t="s">
        <v>4010</v>
      </c>
      <c r="H67749" t="s">
        <v>1614</v>
      </c>
      <c r="I67749" t="s">
        <v>1485</v>
      </c>
      <c r="J67749" t="s">
        <v>1567</v>
      </c>
      <c r="K67749" t="s">
        <v>1568</v>
      </c>
      <c r="L67749" t="s">
        <v>4441</v>
      </c>
      <c r="M67749" t="s">
        <v>4012</v>
      </c>
      <c r="N67749" t="s">
        <v>198714</v>
      </c>
      <c r="O67749" t="s">
        <v>1460</v>
      </c>
    </row>
    <row r="67750" spans="1:15" x14ac:dyDescent="0.3">
      <c r="A67750" t="s">
        <v>198715</v>
      </c>
      <c r="B67750" t="s">
        <v>58241</v>
      </c>
      <c r="C67750" t="s">
        <v>81660</v>
      </c>
      <c r="D67750" t="s">
        <v>1450</v>
      </c>
      <c r="E67750">
        <v>88</v>
      </c>
      <c r="F67750" t="s">
        <v>1987</v>
      </c>
      <c r="G67750" t="s">
        <v>50167</v>
      </c>
      <c r="H67750" t="s">
        <v>1614</v>
      </c>
      <c r="I67750" t="s">
        <v>1485</v>
      </c>
      <c r="J67750" t="s">
        <v>1567</v>
      </c>
      <c r="K67750" t="s">
        <v>1568</v>
      </c>
      <c r="L67750" t="s">
        <v>3189</v>
      </c>
      <c r="M67750" t="s">
        <v>50168</v>
      </c>
      <c r="N67750" t="s">
        <v>198716</v>
      </c>
      <c r="O67750" t="s">
        <v>1460</v>
      </c>
    </row>
    <row r="67751" spans="1:15" x14ac:dyDescent="0.3">
      <c r="A67751" t="s">
        <v>198717</v>
      </c>
      <c r="B67751" t="s">
        <v>17262</v>
      </c>
      <c r="C67751" t="s">
        <v>189825</v>
      </c>
      <c r="D67751" t="s">
        <v>1450</v>
      </c>
      <c r="E67751">
        <v>36</v>
      </c>
      <c r="F67751" t="s">
        <v>1485</v>
      </c>
      <c r="G67751" t="s">
        <v>20026</v>
      </c>
      <c r="H67751" t="s">
        <v>8241</v>
      </c>
      <c r="I67751" t="s">
        <v>8242</v>
      </c>
      <c r="J67751" t="s">
        <v>1477</v>
      </c>
      <c r="K67751" t="s">
        <v>1478</v>
      </c>
      <c r="L67751" t="s">
        <v>2355</v>
      </c>
      <c r="M67751" t="s">
        <v>20027</v>
      </c>
      <c r="N67751" t="s">
        <v>198718</v>
      </c>
      <c r="O67751" t="s">
        <v>1490</v>
      </c>
    </row>
    <row r="67752" spans="1:15" x14ac:dyDescent="0.3">
      <c r="A67752" t="s">
        <v>198719</v>
      </c>
      <c r="B67752" t="s">
        <v>77527</v>
      </c>
      <c r="C67752" t="s">
        <v>64340</v>
      </c>
      <c r="D67752" t="s">
        <v>1450</v>
      </c>
      <c r="E67752">
        <v>6</v>
      </c>
      <c r="F67752" t="s">
        <v>1454</v>
      </c>
      <c r="G67752" t="s">
        <v>22967</v>
      </c>
      <c r="H67752" t="s">
        <v>1576</v>
      </c>
      <c r="I67752" t="s">
        <v>1364</v>
      </c>
      <c r="J67752" t="s">
        <v>1577</v>
      </c>
      <c r="K67752" t="s">
        <v>1578</v>
      </c>
      <c r="L67752" s="1">
        <v>44754</v>
      </c>
      <c r="M67752" t="s">
        <v>22968</v>
      </c>
      <c r="N67752" t="s">
        <v>198720</v>
      </c>
      <c r="O67752" t="s">
        <v>1460</v>
      </c>
    </row>
    <row r="67753" spans="1:15" x14ac:dyDescent="0.3">
      <c r="A67753" t="s">
        <v>198721</v>
      </c>
      <c r="B67753" t="s">
        <v>56246</v>
      </c>
      <c r="C67753" t="s">
        <v>26052</v>
      </c>
      <c r="D67753" t="s">
        <v>1464</v>
      </c>
      <c r="E67753">
        <v>34</v>
      </c>
      <c r="F67753" t="s">
        <v>1451</v>
      </c>
      <c r="G67753" t="s">
        <v>28571</v>
      </c>
      <c r="H67753" t="s">
        <v>1453</v>
      </c>
      <c r="I67753" t="s">
        <v>1454</v>
      </c>
      <c r="J67753" t="s">
        <v>1455</v>
      </c>
      <c r="K67753" t="s">
        <v>1456</v>
      </c>
      <c r="L67753" t="s">
        <v>2258</v>
      </c>
      <c r="M67753" t="s">
        <v>28572</v>
      </c>
      <c r="N67753" t="s">
        <v>198722</v>
      </c>
      <c r="O67753" t="s">
        <v>1460</v>
      </c>
    </row>
    <row r="67754" spans="1:15" x14ac:dyDescent="0.3">
      <c r="A67754" t="s">
        <v>198723</v>
      </c>
      <c r="B67754" t="s">
        <v>45049</v>
      </c>
      <c r="C67754" t="s">
        <v>198724</v>
      </c>
      <c r="D67754" t="s">
        <v>1450</v>
      </c>
      <c r="E67754">
        <v>12</v>
      </c>
      <c r="F67754" t="s">
        <v>1485</v>
      </c>
      <c r="G67754" t="s">
        <v>105762</v>
      </c>
      <c r="H67754" t="s">
        <v>1453</v>
      </c>
      <c r="I67754" t="s">
        <v>1454</v>
      </c>
      <c r="J67754" t="s">
        <v>1455</v>
      </c>
      <c r="K67754" t="s">
        <v>1456</v>
      </c>
      <c r="L67754" s="1">
        <v>44898</v>
      </c>
      <c r="M67754" t="s">
        <v>105763</v>
      </c>
      <c r="N67754" t="s">
        <v>198725</v>
      </c>
      <c r="O67754" t="s">
        <v>1460</v>
      </c>
    </row>
    <row r="67755" spans="1:15" x14ac:dyDescent="0.3">
      <c r="A67755" t="s">
        <v>198726</v>
      </c>
      <c r="B67755" t="s">
        <v>56757</v>
      </c>
      <c r="C67755" t="s">
        <v>18165</v>
      </c>
      <c r="D67755" t="s">
        <v>1450</v>
      </c>
      <c r="E67755">
        <v>57</v>
      </c>
      <c r="F67755" t="s">
        <v>1485</v>
      </c>
      <c r="G67755" t="s">
        <v>39640</v>
      </c>
      <c r="H67755" t="s">
        <v>1659</v>
      </c>
      <c r="I67755" t="s">
        <v>1602</v>
      </c>
      <c r="J67755" t="s">
        <v>1504</v>
      </c>
      <c r="K67755" t="s">
        <v>1505</v>
      </c>
      <c r="L67755" t="s">
        <v>1514</v>
      </c>
      <c r="M67755" t="s">
        <v>39641</v>
      </c>
      <c r="N67755" t="s">
        <v>198727</v>
      </c>
      <c r="O67755" t="s">
        <v>1490</v>
      </c>
    </row>
    <row r="67756" spans="1:15" x14ac:dyDescent="0.3">
      <c r="A67756" t="s">
        <v>198728</v>
      </c>
      <c r="B67756" t="s">
        <v>15354</v>
      </c>
      <c r="C67756" t="s">
        <v>23157</v>
      </c>
      <c r="D67756" t="s">
        <v>1464</v>
      </c>
      <c r="E67756">
        <v>32</v>
      </c>
      <c r="F67756" t="s">
        <v>2440</v>
      </c>
      <c r="G67756" t="s">
        <v>97478</v>
      </c>
      <c r="H67756" t="s">
        <v>1822</v>
      </c>
      <c r="I67756" t="s">
        <v>1823</v>
      </c>
      <c r="J67756" t="s">
        <v>1477</v>
      </c>
      <c r="K67756" t="s">
        <v>1478</v>
      </c>
      <c r="L67756" s="1">
        <v>44604</v>
      </c>
      <c r="M67756" t="s">
        <v>97479</v>
      </c>
      <c r="N67756" t="s">
        <v>198729</v>
      </c>
      <c r="O67756" t="s">
        <v>1460</v>
      </c>
    </row>
    <row r="67757" spans="1:15" x14ac:dyDescent="0.3">
      <c r="A67757" t="s">
        <v>198730</v>
      </c>
      <c r="B67757" t="s">
        <v>30404</v>
      </c>
      <c r="C67757" t="s">
        <v>198731</v>
      </c>
      <c r="D67757" t="s">
        <v>1450</v>
      </c>
      <c r="E67757">
        <v>42</v>
      </c>
      <c r="F67757" t="s">
        <v>1485</v>
      </c>
      <c r="G67757" t="s">
        <v>25699</v>
      </c>
      <c r="H67757" t="s">
        <v>2272</v>
      </c>
      <c r="I67757" t="s">
        <v>1451</v>
      </c>
      <c r="J67757" t="s">
        <v>1567</v>
      </c>
      <c r="K67757" t="s">
        <v>1568</v>
      </c>
      <c r="L67757" t="s">
        <v>4107</v>
      </c>
      <c r="M67757" t="s">
        <v>25700</v>
      </c>
      <c r="N67757" t="s">
        <v>198732</v>
      </c>
      <c r="O67757" t="s">
        <v>1460</v>
      </c>
    </row>
    <row r="67758" spans="1:15" x14ac:dyDescent="0.3">
      <c r="A67758" t="s">
        <v>198733</v>
      </c>
      <c r="B67758" t="s">
        <v>103909</v>
      </c>
      <c r="C67758" t="s">
        <v>108983</v>
      </c>
      <c r="D67758" t="s">
        <v>1450</v>
      </c>
      <c r="E67758">
        <v>84</v>
      </c>
      <c r="F67758" t="s">
        <v>1696</v>
      </c>
      <c r="G67758" t="s">
        <v>17708</v>
      </c>
      <c r="H67758" t="s">
        <v>3686</v>
      </c>
      <c r="I67758" t="s">
        <v>3687</v>
      </c>
      <c r="J67758" t="s">
        <v>1594</v>
      </c>
      <c r="K67758" t="s">
        <v>1595</v>
      </c>
      <c r="L67758" t="s">
        <v>2362</v>
      </c>
      <c r="M67758" t="s">
        <v>17709</v>
      </c>
      <c r="N67758" t="s">
        <v>198734</v>
      </c>
      <c r="O67758" t="s">
        <v>1517</v>
      </c>
    </row>
    <row r="67759" spans="1:15" x14ac:dyDescent="0.3">
      <c r="A67759" t="s">
        <v>198735</v>
      </c>
      <c r="B67759" t="s">
        <v>69340</v>
      </c>
      <c r="C67759" t="s">
        <v>61964</v>
      </c>
      <c r="D67759" t="s">
        <v>1464</v>
      </c>
      <c r="E67759">
        <v>9</v>
      </c>
      <c r="F67759" t="s">
        <v>1657</v>
      </c>
      <c r="G67759" t="s">
        <v>26782</v>
      </c>
      <c r="H67759" t="s">
        <v>1453</v>
      </c>
      <c r="I67759" t="s">
        <v>1454</v>
      </c>
      <c r="J67759" t="s">
        <v>1455</v>
      </c>
      <c r="K67759" t="s">
        <v>1456</v>
      </c>
      <c r="L67759" s="1">
        <v>44903</v>
      </c>
      <c r="M67759" t="s">
        <v>26783</v>
      </c>
      <c r="N67759" t="s">
        <v>198736</v>
      </c>
      <c r="O67759" t="s">
        <v>1460</v>
      </c>
    </row>
    <row r="67760" spans="1:15" x14ac:dyDescent="0.3">
      <c r="A67760" t="s">
        <v>198737</v>
      </c>
      <c r="B67760" t="s">
        <v>62981</v>
      </c>
      <c r="C67760" t="s">
        <v>91657</v>
      </c>
      <c r="D67760" t="s">
        <v>1464</v>
      </c>
      <c r="E67760">
        <v>14</v>
      </c>
      <c r="F67760" t="s">
        <v>1485</v>
      </c>
      <c r="G67760" t="s">
        <v>71245</v>
      </c>
      <c r="H67760" t="s">
        <v>2272</v>
      </c>
      <c r="I67760" t="s">
        <v>1451</v>
      </c>
      <c r="J67760" t="s">
        <v>1567</v>
      </c>
      <c r="K67760" t="s">
        <v>1568</v>
      </c>
      <c r="L67760" t="s">
        <v>4539</v>
      </c>
      <c r="M67760" t="s">
        <v>71246</v>
      </c>
      <c r="N67760" t="s">
        <v>198738</v>
      </c>
      <c r="O67760" t="s">
        <v>1490</v>
      </c>
    </row>
    <row r="67761" spans="1:15" x14ac:dyDescent="0.3">
      <c r="A67761" t="s">
        <v>198739</v>
      </c>
      <c r="B67761" t="s">
        <v>39022</v>
      </c>
      <c r="C67761" t="s">
        <v>198740</v>
      </c>
      <c r="D67761" t="s">
        <v>1450</v>
      </c>
      <c r="E67761">
        <v>14</v>
      </c>
      <c r="F67761" t="s">
        <v>2440</v>
      </c>
      <c r="G67761" t="s">
        <v>12178</v>
      </c>
      <c r="H67761" t="s">
        <v>1576</v>
      </c>
      <c r="I67761" t="s">
        <v>1364</v>
      </c>
      <c r="J67761" t="s">
        <v>1577</v>
      </c>
      <c r="K67761" t="s">
        <v>1578</v>
      </c>
      <c r="L67761" t="s">
        <v>2687</v>
      </c>
      <c r="M67761" t="s">
        <v>12179</v>
      </c>
      <c r="N67761" t="s">
        <v>198741</v>
      </c>
      <c r="O67761" t="s">
        <v>1517</v>
      </c>
    </row>
    <row r="67762" spans="1:15" x14ac:dyDescent="0.3">
      <c r="A67762" t="s">
        <v>198742</v>
      </c>
      <c r="B67762" t="s">
        <v>52155</v>
      </c>
      <c r="C67762" t="s">
        <v>66668</v>
      </c>
      <c r="D67762" t="s">
        <v>1450</v>
      </c>
      <c r="E67762">
        <v>72</v>
      </c>
      <c r="F67762" t="s">
        <v>1485</v>
      </c>
      <c r="G67762" t="s">
        <v>14524</v>
      </c>
      <c r="H67762" t="s">
        <v>1453</v>
      </c>
      <c r="I67762" t="s">
        <v>1454</v>
      </c>
      <c r="J67762" t="s">
        <v>1455</v>
      </c>
      <c r="K67762" t="s">
        <v>1456</v>
      </c>
      <c r="L67762" s="1">
        <v>44744</v>
      </c>
      <c r="M67762" t="s">
        <v>14525</v>
      </c>
      <c r="N67762" t="s">
        <v>198743</v>
      </c>
      <c r="O67762" t="s">
        <v>1517</v>
      </c>
    </row>
    <row r="67763" spans="1:15" x14ac:dyDescent="0.3">
      <c r="A67763" t="s">
        <v>198744</v>
      </c>
      <c r="B67763" t="s">
        <v>101630</v>
      </c>
      <c r="C67763" t="s">
        <v>141420</v>
      </c>
      <c r="D67763" t="s">
        <v>1450</v>
      </c>
      <c r="E67763">
        <v>20</v>
      </c>
      <c r="F67763" t="s">
        <v>2062</v>
      </c>
      <c r="G67763" t="s">
        <v>11077</v>
      </c>
      <c r="H67763" t="s">
        <v>1989</v>
      </c>
      <c r="I67763" t="s">
        <v>1900</v>
      </c>
      <c r="J67763" t="s">
        <v>1455</v>
      </c>
      <c r="K67763" t="s">
        <v>1456</v>
      </c>
      <c r="L67763" s="1">
        <v>44714</v>
      </c>
      <c r="M67763" t="s">
        <v>11078</v>
      </c>
      <c r="N67763" t="s">
        <v>198745</v>
      </c>
      <c r="O67763" t="s">
        <v>1460</v>
      </c>
    </row>
    <row r="67764" spans="1:15" x14ac:dyDescent="0.3">
      <c r="A67764" t="s">
        <v>198746</v>
      </c>
      <c r="B67764" t="s">
        <v>60558</v>
      </c>
      <c r="C67764" t="s">
        <v>53811</v>
      </c>
      <c r="D67764" t="s">
        <v>1450</v>
      </c>
      <c r="E67764">
        <v>64</v>
      </c>
      <c r="F67764" t="s">
        <v>1657</v>
      </c>
      <c r="G67764" t="s">
        <v>36806</v>
      </c>
      <c r="H67764" t="s">
        <v>1453</v>
      </c>
      <c r="I67764" t="s">
        <v>1454</v>
      </c>
      <c r="J67764" t="s">
        <v>1455</v>
      </c>
      <c r="K67764" t="s">
        <v>1456</v>
      </c>
      <c r="L67764" t="s">
        <v>1910</v>
      </c>
      <c r="M67764" t="s">
        <v>36807</v>
      </c>
      <c r="N67764" t="s">
        <v>198747</v>
      </c>
      <c r="O67764" t="s">
        <v>1490</v>
      </c>
    </row>
    <row r="67765" spans="1:15" x14ac:dyDescent="0.3">
      <c r="A67765" t="s">
        <v>198748</v>
      </c>
      <c r="B67765" t="s">
        <v>79214</v>
      </c>
      <c r="C67765" t="s">
        <v>156185</v>
      </c>
      <c r="D67765" t="s">
        <v>1464</v>
      </c>
      <c r="E67765">
        <v>41</v>
      </c>
      <c r="F67765" t="s">
        <v>1748</v>
      </c>
      <c r="G67765" t="s">
        <v>37460</v>
      </c>
      <c r="H67765" t="s">
        <v>1453</v>
      </c>
      <c r="I67765" t="s">
        <v>1454</v>
      </c>
      <c r="J67765" t="s">
        <v>1455</v>
      </c>
      <c r="K67765" t="s">
        <v>1456</v>
      </c>
      <c r="L67765" t="s">
        <v>1999</v>
      </c>
      <c r="M67765" t="s">
        <v>37461</v>
      </c>
      <c r="N67765" t="s">
        <v>198749</v>
      </c>
      <c r="O67765" t="s">
        <v>1460</v>
      </c>
    </row>
    <row r="67766" spans="1:15" x14ac:dyDescent="0.3">
      <c r="A67766" t="s">
        <v>198750</v>
      </c>
      <c r="B67766" t="s">
        <v>111866</v>
      </c>
      <c r="C67766" t="s">
        <v>45792</v>
      </c>
      <c r="D67766" t="s">
        <v>1450</v>
      </c>
      <c r="E67766">
        <v>67</v>
      </c>
      <c r="F67766" t="s">
        <v>1485</v>
      </c>
      <c r="G67766" t="s">
        <v>12711</v>
      </c>
      <c r="H67766" t="s">
        <v>1453</v>
      </c>
      <c r="I67766" t="s">
        <v>1454</v>
      </c>
      <c r="J67766" t="s">
        <v>1455</v>
      </c>
      <c r="K67766" t="s">
        <v>1456</v>
      </c>
      <c r="L67766" t="s">
        <v>1867</v>
      </c>
      <c r="M67766" t="s">
        <v>12712</v>
      </c>
      <c r="N67766" t="s">
        <v>198751</v>
      </c>
      <c r="O67766" t="s">
        <v>1517</v>
      </c>
    </row>
    <row r="67767" spans="1:15" x14ac:dyDescent="0.3">
      <c r="A67767" t="s">
        <v>198752</v>
      </c>
      <c r="B67767" t="s">
        <v>48971</v>
      </c>
      <c r="C67767" t="s">
        <v>96901</v>
      </c>
      <c r="D67767" t="s">
        <v>1464</v>
      </c>
      <c r="E67767">
        <v>60</v>
      </c>
      <c r="F67767" t="s">
        <v>1485</v>
      </c>
      <c r="G67767" t="s">
        <v>44118</v>
      </c>
      <c r="H67767" t="s">
        <v>8481</v>
      </c>
      <c r="I67767" t="s">
        <v>4272</v>
      </c>
      <c r="J67767" t="s">
        <v>1567</v>
      </c>
      <c r="K67767" t="s">
        <v>1568</v>
      </c>
      <c r="L67767" t="s">
        <v>3564</v>
      </c>
      <c r="M67767" t="s">
        <v>44119</v>
      </c>
      <c r="N67767" t="s">
        <v>198753</v>
      </c>
      <c r="O67767" t="s">
        <v>1460</v>
      </c>
    </row>
    <row r="67768" spans="1:15" x14ac:dyDescent="0.3">
      <c r="A67768" t="s">
        <v>198754</v>
      </c>
      <c r="B67768" t="s">
        <v>62571</v>
      </c>
      <c r="C67768" t="s">
        <v>190271</v>
      </c>
      <c r="D67768" t="s">
        <v>1450</v>
      </c>
      <c r="E67768">
        <v>28</v>
      </c>
      <c r="F67768" t="s">
        <v>1621</v>
      </c>
      <c r="G67768" t="s">
        <v>4037</v>
      </c>
      <c r="H67768" t="s">
        <v>1576</v>
      </c>
      <c r="I67768" t="s">
        <v>1364</v>
      </c>
      <c r="J67768" t="s">
        <v>1577</v>
      </c>
      <c r="K67768" t="s">
        <v>1578</v>
      </c>
      <c r="L67768" t="s">
        <v>3688</v>
      </c>
      <c r="M67768" t="s">
        <v>4039</v>
      </c>
      <c r="N67768" t="s">
        <v>198755</v>
      </c>
      <c r="O67768" t="s">
        <v>1517</v>
      </c>
    </row>
    <row r="67769" spans="1:15" x14ac:dyDescent="0.3">
      <c r="A67769" t="s">
        <v>198756</v>
      </c>
      <c r="B67769" t="s">
        <v>37996</v>
      </c>
      <c r="C67769" t="s">
        <v>159501</v>
      </c>
      <c r="D67769" t="s">
        <v>1450</v>
      </c>
      <c r="E67769">
        <v>78</v>
      </c>
      <c r="F67769" t="s">
        <v>1485</v>
      </c>
      <c r="G67769" t="s">
        <v>22891</v>
      </c>
      <c r="H67769" t="s">
        <v>2052</v>
      </c>
      <c r="I67769" t="s">
        <v>2053</v>
      </c>
      <c r="J67769" t="s">
        <v>1455</v>
      </c>
      <c r="K67769" t="s">
        <v>1456</v>
      </c>
      <c r="L67769" t="s">
        <v>2249</v>
      </c>
      <c r="M67769" t="s">
        <v>22892</v>
      </c>
      <c r="N67769" t="s">
        <v>198757</v>
      </c>
      <c r="O67769" t="s">
        <v>1490</v>
      </c>
    </row>
    <row r="67770" spans="1:15" x14ac:dyDescent="0.3">
      <c r="A67770" t="s">
        <v>198758</v>
      </c>
      <c r="B67770" t="s">
        <v>21281</v>
      </c>
      <c r="C67770" t="s">
        <v>41326</v>
      </c>
      <c r="D67770" t="s">
        <v>1464</v>
      </c>
      <c r="E67770">
        <v>50</v>
      </c>
      <c r="F67770" t="s">
        <v>2104</v>
      </c>
      <c r="G67770" t="s">
        <v>13241</v>
      </c>
      <c r="H67770" t="s">
        <v>1547</v>
      </c>
      <c r="I67770" t="s">
        <v>1548</v>
      </c>
      <c r="J67770" t="s">
        <v>1455</v>
      </c>
      <c r="K67770" t="s">
        <v>1456</v>
      </c>
      <c r="L67770" t="s">
        <v>5372</v>
      </c>
      <c r="M67770" t="s">
        <v>13242</v>
      </c>
      <c r="N67770" t="s">
        <v>198759</v>
      </c>
      <c r="O67770" t="s">
        <v>1517</v>
      </c>
    </row>
    <row r="67771" spans="1:15" x14ac:dyDescent="0.3">
      <c r="A67771" t="s">
        <v>198760</v>
      </c>
      <c r="B67771" t="s">
        <v>4559</v>
      </c>
      <c r="C67771" t="s">
        <v>68649</v>
      </c>
      <c r="D67771" t="s">
        <v>1450</v>
      </c>
      <c r="E67771">
        <v>34</v>
      </c>
      <c r="F67771" t="s">
        <v>1563</v>
      </c>
      <c r="G67771" t="s">
        <v>30544</v>
      </c>
      <c r="H67771" t="s">
        <v>1503</v>
      </c>
      <c r="I67771" t="s">
        <v>1501</v>
      </c>
      <c r="J67771" t="s">
        <v>1504</v>
      </c>
      <c r="K67771" t="s">
        <v>1505</v>
      </c>
      <c r="L67771" s="1">
        <v>44750</v>
      </c>
      <c r="M67771" t="s">
        <v>30545</v>
      </c>
      <c r="N67771" t="s">
        <v>198761</v>
      </c>
      <c r="O67771" t="s">
        <v>1517</v>
      </c>
    </row>
    <row r="67772" spans="1:15" x14ac:dyDescent="0.3">
      <c r="A67772" t="s">
        <v>198762</v>
      </c>
      <c r="B67772" t="s">
        <v>6153</v>
      </c>
      <c r="C67772" t="s">
        <v>82020</v>
      </c>
      <c r="D67772" t="s">
        <v>1450</v>
      </c>
      <c r="E67772">
        <v>73</v>
      </c>
      <c r="F67772" t="s">
        <v>1485</v>
      </c>
      <c r="G67772" t="s">
        <v>6575</v>
      </c>
      <c r="H67772" t="s">
        <v>6576</v>
      </c>
      <c r="I67772" t="s">
        <v>4367</v>
      </c>
      <c r="J67772" t="s">
        <v>1594</v>
      </c>
      <c r="K67772" t="s">
        <v>1595</v>
      </c>
      <c r="L67772" t="s">
        <v>2458</v>
      </c>
      <c r="M67772" t="s">
        <v>6577</v>
      </c>
      <c r="N67772" t="s">
        <v>198763</v>
      </c>
      <c r="O67772" t="s">
        <v>1490</v>
      </c>
    </row>
    <row r="67773" spans="1:15" x14ac:dyDescent="0.3">
      <c r="A67773" t="s">
        <v>198764</v>
      </c>
      <c r="B67773" t="s">
        <v>14807</v>
      </c>
      <c r="C67773" t="s">
        <v>98130</v>
      </c>
      <c r="D67773" t="s">
        <v>1464</v>
      </c>
      <c r="E67773">
        <v>73</v>
      </c>
      <c r="F67773" t="s">
        <v>1501</v>
      </c>
      <c r="G67773" t="s">
        <v>27175</v>
      </c>
      <c r="H67773" t="s">
        <v>1453</v>
      </c>
      <c r="I67773" t="s">
        <v>1454</v>
      </c>
      <c r="J67773" t="s">
        <v>1455</v>
      </c>
      <c r="K67773" t="s">
        <v>1456</v>
      </c>
      <c r="L67773" t="s">
        <v>3659</v>
      </c>
      <c r="M67773" t="s">
        <v>27176</v>
      </c>
      <c r="N67773" t="s">
        <v>198765</v>
      </c>
      <c r="O67773" t="s">
        <v>1460</v>
      </c>
    </row>
    <row r="67774" spans="1:15" x14ac:dyDescent="0.3">
      <c r="A67774" t="s">
        <v>198766</v>
      </c>
      <c r="B67774" t="s">
        <v>36488</v>
      </c>
      <c r="C67774" t="s">
        <v>198767</v>
      </c>
      <c r="D67774" t="s">
        <v>1450</v>
      </c>
      <c r="E67774">
        <v>41</v>
      </c>
      <c r="F67774" t="s">
        <v>2062</v>
      </c>
      <c r="G67774" t="s">
        <v>9994</v>
      </c>
      <c r="H67774" t="s">
        <v>7505</v>
      </c>
      <c r="I67774" t="s">
        <v>3273</v>
      </c>
      <c r="J67774" t="s">
        <v>1567</v>
      </c>
      <c r="K67774" t="s">
        <v>1568</v>
      </c>
      <c r="L67774" t="s">
        <v>1651</v>
      </c>
      <c r="M67774" t="s">
        <v>9995</v>
      </c>
      <c r="N67774" t="s">
        <v>198768</v>
      </c>
      <c r="O67774" t="s">
        <v>1490</v>
      </c>
    </row>
    <row r="67775" spans="1:15" x14ac:dyDescent="0.3">
      <c r="A67775" t="s">
        <v>198769</v>
      </c>
      <c r="B67775" t="s">
        <v>31259</v>
      </c>
      <c r="C67775" t="s">
        <v>38056</v>
      </c>
      <c r="D67775" t="s">
        <v>1450</v>
      </c>
      <c r="E67775">
        <v>56</v>
      </c>
      <c r="F67775" t="s">
        <v>1563</v>
      </c>
      <c r="G67775" t="s">
        <v>38387</v>
      </c>
      <c r="H67775" t="s">
        <v>1614</v>
      </c>
      <c r="I67775" t="s">
        <v>1485</v>
      </c>
      <c r="J67775" t="s">
        <v>1567</v>
      </c>
      <c r="K67775" t="s">
        <v>1568</v>
      </c>
      <c r="L67775" s="1">
        <v>44746</v>
      </c>
      <c r="M67775" t="s">
        <v>38388</v>
      </c>
      <c r="N67775" t="s">
        <v>198770</v>
      </c>
      <c r="O67775" t="s">
        <v>1460</v>
      </c>
    </row>
    <row r="67776" spans="1:15" x14ac:dyDescent="0.3">
      <c r="A67776" t="s">
        <v>198771</v>
      </c>
      <c r="B67776" t="s">
        <v>15857</v>
      </c>
      <c r="C67776" t="s">
        <v>198772</v>
      </c>
      <c r="D67776" t="s">
        <v>1450</v>
      </c>
      <c r="E67776">
        <v>34</v>
      </c>
      <c r="F67776" t="s">
        <v>1485</v>
      </c>
      <c r="G67776" t="s">
        <v>52966</v>
      </c>
      <c r="H67776" t="s">
        <v>1453</v>
      </c>
      <c r="I67776" t="s">
        <v>1454</v>
      </c>
      <c r="J67776" t="s">
        <v>1455</v>
      </c>
      <c r="K67776" t="s">
        <v>1456</v>
      </c>
      <c r="L67776" t="s">
        <v>2951</v>
      </c>
      <c r="M67776" t="s">
        <v>52967</v>
      </c>
      <c r="N67776" t="s">
        <v>198773</v>
      </c>
      <c r="O67776" t="s">
        <v>1490</v>
      </c>
    </row>
    <row r="67777" spans="1:15" x14ac:dyDescent="0.3">
      <c r="A67777" t="s">
        <v>198774</v>
      </c>
      <c r="B67777" t="s">
        <v>34439</v>
      </c>
      <c r="C67777" t="s">
        <v>175350</v>
      </c>
      <c r="D67777" t="s">
        <v>1450</v>
      </c>
      <c r="E67777">
        <v>12</v>
      </c>
      <c r="F67777" t="s">
        <v>3861</v>
      </c>
      <c r="G67777" t="s">
        <v>49603</v>
      </c>
      <c r="H67777" t="s">
        <v>1453</v>
      </c>
      <c r="I67777" t="s">
        <v>1454</v>
      </c>
      <c r="J67777" t="s">
        <v>1455</v>
      </c>
      <c r="K67777" t="s">
        <v>1456</v>
      </c>
      <c r="L67777" t="s">
        <v>8424</v>
      </c>
      <c r="M67777" t="s">
        <v>49604</v>
      </c>
      <c r="N67777" t="s">
        <v>198775</v>
      </c>
      <c r="O67777" t="s">
        <v>1517</v>
      </c>
    </row>
    <row r="67778" spans="1:15" x14ac:dyDescent="0.3">
      <c r="A67778" t="s">
        <v>198776</v>
      </c>
      <c r="B67778" t="s">
        <v>91452</v>
      </c>
      <c r="C67778" t="s">
        <v>87452</v>
      </c>
      <c r="D67778" t="s">
        <v>1464</v>
      </c>
      <c r="E67778">
        <v>23</v>
      </c>
      <c r="F67778" t="s">
        <v>1485</v>
      </c>
      <c r="G67778" t="s">
        <v>38374</v>
      </c>
      <c r="H67778" t="s">
        <v>1453</v>
      </c>
      <c r="I67778" t="s">
        <v>1454</v>
      </c>
      <c r="J67778" t="s">
        <v>1455</v>
      </c>
      <c r="K67778" t="s">
        <v>1456</v>
      </c>
      <c r="L67778" s="1">
        <v>44876</v>
      </c>
      <c r="M67778" t="s">
        <v>38375</v>
      </c>
      <c r="N67778" t="s">
        <v>198777</v>
      </c>
      <c r="O67778" t="s">
        <v>1490</v>
      </c>
    </row>
    <row r="67779" spans="1:15" x14ac:dyDescent="0.3">
      <c r="A67779" t="s">
        <v>198778</v>
      </c>
      <c r="B67779" t="s">
        <v>1856</v>
      </c>
      <c r="C67779" t="s">
        <v>4008</v>
      </c>
      <c r="D67779" t="s">
        <v>1464</v>
      </c>
      <c r="E67779">
        <v>11</v>
      </c>
      <c r="F67779" t="s">
        <v>1454</v>
      </c>
      <c r="G67779" t="s">
        <v>5209</v>
      </c>
      <c r="H67779" t="s">
        <v>1453</v>
      </c>
      <c r="I67779" t="s">
        <v>1454</v>
      </c>
      <c r="J67779" t="s">
        <v>1455</v>
      </c>
      <c r="K67779" t="s">
        <v>1456</v>
      </c>
      <c r="L67779" t="s">
        <v>4705</v>
      </c>
      <c r="M67779" t="s">
        <v>5210</v>
      </c>
      <c r="N67779" t="s">
        <v>198779</v>
      </c>
      <c r="O67779" t="s">
        <v>1490</v>
      </c>
    </row>
    <row r="67780" spans="1:15" x14ac:dyDescent="0.3">
      <c r="A67780" t="s">
        <v>198780</v>
      </c>
      <c r="B67780" t="s">
        <v>86643</v>
      </c>
      <c r="C67780" t="s">
        <v>154738</v>
      </c>
      <c r="D67780" t="s">
        <v>1464</v>
      </c>
      <c r="E67780">
        <v>28</v>
      </c>
      <c r="F67780" t="s">
        <v>1451</v>
      </c>
      <c r="G67780" t="s">
        <v>35354</v>
      </c>
      <c r="H67780" t="s">
        <v>3064</v>
      </c>
      <c r="I67780" t="s">
        <v>1641</v>
      </c>
      <c r="J67780" t="s">
        <v>1477</v>
      </c>
      <c r="K67780" t="s">
        <v>1478</v>
      </c>
      <c r="L67780" t="s">
        <v>5174</v>
      </c>
      <c r="M67780" t="s">
        <v>35355</v>
      </c>
      <c r="N67780" t="s">
        <v>198781</v>
      </c>
      <c r="O67780" t="s">
        <v>1517</v>
      </c>
    </row>
    <row r="67781" spans="1:15" x14ac:dyDescent="0.3">
      <c r="A67781" t="s">
        <v>198782</v>
      </c>
      <c r="B67781" t="s">
        <v>24570</v>
      </c>
      <c r="C67781" t="s">
        <v>111052</v>
      </c>
      <c r="D67781" t="s">
        <v>1464</v>
      </c>
      <c r="E67781">
        <v>31</v>
      </c>
      <c r="F67781" t="s">
        <v>1612</v>
      </c>
      <c r="G67781" t="s">
        <v>3849</v>
      </c>
      <c r="H67781" t="s">
        <v>2007</v>
      </c>
      <c r="I67781" t="s">
        <v>2008</v>
      </c>
      <c r="J67781" t="s">
        <v>1567</v>
      </c>
      <c r="K67781" t="s">
        <v>1568</v>
      </c>
      <c r="L67781" s="1">
        <v>44784</v>
      </c>
      <c r="M67781" t="s">
        <v>3850</v>
      </c>
      <c r="N67781" t="s">
        <v>198783</v>
      </c>
      <c r="O67781" t="s">
        <v>1490</v>
      </c>
    </row>
    <row r="67782" spans="1:15" x14ac:dyDescent="0.3">
      <c r="A67782" t="s">
        <v>198784</v>
      </c>
      <c r="B67782" t="s">
        <v>13228</v>
      </c>
      <c r="C67782" t="s">
        <v>121581</v>
      </c>
      <c r="D67782" t="s">
        <v>1464</v>
      </c>
      <c r="E67782">
        <v>89</v>
      </c>
      <c r="F67782" t="s">
        <v>1672</v>
      </c>
      <c r="G67782" t="s">
        <v>31271</v>
      </c>
      <c r="H67782" t="s">
        <v>1576</v>
      </c>
      <c r="I67782" t="s">
        <v>1364</v>
      </c>
      <c r="J67782" t="s">
        <v>1577</v>
      </c>
      <c r="K67782" t="s">
        <v>1578</v>
      </c>
      <c r="L67782" s="1">
        <v>44877</v>
      </c>
      <c r="M67782" t="s">
        <v>31272</v>
      </c>
      <c r="N67782" t="s">
        <v>198785</v>
      </c>
      <c r="O67782" t="s">
        <v>1460</v>
      </c>
    </row>
    <row r="67783" spans="1:15" x14ac:dyDescent="0.3">
      <c r="A67783" t="s">
        <v>198786</v>
      </c>
      <c r="B67783" t="s">
        <v>24513</v>
      </c>
      <c r="C67783" t="s">
        <v>179594</v>
      </c>
      <c r="D67783" t="s">
        <v>1464</v>
      </c>
      <c r="E67783">
        <v>6</v>
      </c>
      <c r="F67783" t="s">
        <v>2756</v>
      </c>
      <c r="G67783" t="s">
        <v>39122</v>
      </c>
      <c r="H67783" t="s">
        <v>1547</v>
      </c>
      <c r="I67783" t="s">
        <v>1548</v>
      </c>
      <c r="J67783" t="s">
        <v>1455</v>
      </c>
      <c r="K67783" t="s">
        <v>1456</v>
      </c>
      <c r="L67783" t="s">
        <v>1759</v>
      </c>
      <c r="M67783" t="s">
        <v>39123</v>
      </c>
      <c r="N67783" t="s">
        <v>198787</v>
      </c>
      <c r="O67783" t="s">
        <v>1490</v>
      </c>
    </row>
    <row r="67784" spans="1:15" x14ac:dyDescent="0.3">
      <c r="A67784" t="s">
        <v>198788</v>
      </c>
      <c r="B67784" t="s">
        <v>33975</v>
      </c>
      <c r="C67784" t="s">
        <v>28616</v>
      </c>
      <c r="D67784" t="s">
        <v>1464</v>
      </c>
      <c r="E67784">
        <v>72</v>
      </c>
      <c r="F67784" t="s">
        <v>1474</v>
      </c>
      <c r="G67784" t="s">
        <v>67739</v>
      </c>
      <c r="H67784" t="s">
        <v>9521</v>
      </c>
      <c r="I67784" t="s">
        <v>9522</v>
      </c>
      <c r="J67784" t="s">
        <v>1477</v>
      </c>
      <c r="K67784" t="s">
        <v>1478</v>
      </c>
      <c r="L67784" t="s">
        <v>2679</v>
      </c>
      <c r="M67784" t="s">
        <v>67740</v>
      </c>
      <c r="N67784" t="s">
        <v>198789</v>
      </c>
      <c r="O67784" t="s">
        <v>1460</v>
      </c>
    </row>
    <row r="67785" spans="1:15" x14ac:dyDescent="0.3">
      <c r="A67785" t="s">
        <v>198790</v>
      </c>
      <c r="B67785" t="s">
        <v>2373</v>
      </c>
      <c r="C67785" t="s">
        <v>198791</v>
      </c>
      <c r="D67785" t="s">
        <v>1464</v>
      </c>
      <c r="E67785">
        <v>47</v>
      </c>
      <c r="F67785" t="s">
        <v>1501</v>
      </c>
      <c r="G67785" t="s">
        <v>44982</v>
      </c>
      <c r="H67785" t="s">
        <v>6562</v>
      </c>
      <c r="I67785" t="s">
        <v>6563</v>
      </c>
      <c r="J67785" t="s">
        <v>1455</v>
      </c>
      <c r="K67785" t="s">
        <v>1456</v>
      </c>
      <c r="L67785" s="1">
        <v>44837</v>
      </c>
      <c r="M67785" t="s">
        <v>44983</v>
      </c>
      <c r="N67785" t="s">
        <v>198792</v>
      </c>
      <c r="O67785" t="s">
        <v>1460</v>
      </c>
    </row>
    <row r="67786" spans="1:15" x14ac:dyDescent="0.3">
      <c r="A67786" t="s">
        <v>198793</v>
      </c>
      <c r="B67786" t="s">
        <v>28969</v>
      </c>
      <c r="C67786" t="s">
        <v>182284</v>
      </c>
      <c r="D67786" t="s">
        <v>1450</v>
      </c>
      <c r="E67786">
        <v>39</v>
      </c>
      <c r="F67786" t="s">
        <v>1657</v>
      </c>
      <c r="G67786" t="s">
        <v>35751</v>
      </c>
      <c r="H67786" t="s">
        <v>4671</v>
      </c>
      <c r="I67786" t="s">
        <v>4672</v>
      </c>
      <c r="J67786" t="s">
        <v>1594</v>
      </c>
      <c r="K67786" t="s">
        <v>1595</v>
      </c>
      <c r="L67786" t="s">
        <v>7162</v>
      </c>
      <c r="M67786" t="s">
        <v>35752</v>
      </c>
      <c r="N67786" t="s">
        <v>198794</v>
      </c>
      <c r="O67786" t="s">
        <v>1490</v>
      </c>
    </row>
    <row r="67787" spans="1:15" x14ac:dyDescent="0.3">
      <c r="A67787" t="s">
        <v>198795</v>
      </c>
      <c r="B67787" t="s">
        <v>38746</v>
      </c>
      <c r="C67787" t="s">
        <v>11262</v>
      </c>
      <c r="D67787" t="s">
        <v>1450</v>
      </c>
      <c r="E67787">
        <v>6</v>
      </c>
      <c r="F67787" t="s">
        <v>3527</v>
      </c>
      <c r="G67787" t="s">
        <v>28054</v>
      </c>
      <c r="H67787" t="s">
        <v>1674</v>
      </c>
      <c r="I67787" t="s">
        <v>1675</v>
      </c>
      <c r="J67787" t="s">
        <v>1594</v>
      </c>
      <c r="K67787" t="s">
        <v>1595</v>
      </c>
      <c r="L67787" t="s">
        <v>1750</v>
      </c>
      <c r="M67787" t="s">
        <v>28055</v>
      </c>
      <c r="N67787" t="s">
        <v>198796</v>
      </c>
      <c r="O67787" t="s">
        <v>1460</v>
      </c>
    </row>
    <row r="67788" spans="1:15" x14ac:dyDescent="0.3">
      <c r="A67788" t="s">
        <v>198797</v>
      </c>
      <c r="B67788" t="s">
        <v>47175</v>
      </c>
      <c r="C67788" t="s">
        <v>86767</v>
      </c>
      <c r="D67788" t="s">
        <v>1464</v>
      </c>
      <c r="E67788">
        <v>4</v>
      </c>
      <c r="F67788" t="s">
        <v>1531</v>
      </c>
      <c r="G67788" t="s">
        <v>73673</v>
      </c>
      <c r="H67788" t="s">
        <v>4971</v>
      </c>
      <c r="I67788" t="s">
        <v>4972</v>
      </c>
      <c r="J67788" t="s">
        <v>1594</v>
      </c>
      <c r="K67788" t="s">
        <v>1595</v>
      </c>
      <c r="L67788" t="s">
        <v>4361</v>
      </c>
      <c r="M67788" t="s">
        <v>73674</v>
      </c>
      <c r="N67788" t="s">
        <v>198798</v>
      </c>
      <c r="O67788" t="s">
        <v>1460</v>
      </c>
    </row>
    <row r="67789" spans="1:15" x14ac:dyDescent="0.3">
      <c r="A67789" t="s">
        <v>198799</v>
      </c>
      <c r="B67789" t="s">
        <v>13808</v>
      </c>
      <c r="C67789" t="s">
        <v>198800</v>
      </c>
      <c r="D67789" t="s">
        <v>1464</v>
      </c>
      <c r="E67789">
        <v>60</v>
      </c>
      <c r="F67789" t="s">
        <v>3070</v>
      </c>
      <c r="G67789" t="s">
        <v>69204</v>
      </c>
      <c r="H67789" t="s">
        <v>1757</v>
      </c>
      <c r="I67789" t="s">
        <v>1758</v>
      </c>
      <c r="J67789" t="s">
        <v>1577</v>
      </c>
      <c r="K67789" t="s">
        <v>1578</v>
      </c>
      <c r="L67789" t="s">
        <v>2117</v>
      </c>
      <c r="M67789" t="s">
        <v>69205</v>
      </c>
      <c r="N67789" t="s">
        <v>198801</v>
      </c>
      <c r="O67789" t="s">
        <v>1517</v>
      </c>
    </row>
    <row r="67790" spans="1:15" x14ac:dyDescent="0.3">
      <c r="A67790" t="s">
        <v>198802</v>
      </c>
      <c r="B67790" t="s">
        <v>69745</v>
      </c>
      <c r="C67790" t="s">
        <v>85292</v>
      </c>
      <c r="D67790" t="s">
        <v>1464</v>
      </c>
      <c r="E67790">
        <v>78</v>
      </c>
      <c r="F67790" t="s">
        <v>1696</v>
      </c>
      <c r="G67790" t="s">
        <v>43911</v>
      </c>
      <c r="H67790" t="s">
        <v>1453</v>
      </c>
      <c r="I67790" t="s">
        <v>1454</v>
      </c>
      <c r="J67790" t="s">
        <v>1455</v>
      </c>
      <c r="K67790" t="s">
        <v>1456</v>
      </c>
      <c r="L67790" s="1">
        <v>44781</v>
      </c>
      <c r="M67790" t="s">
        <v>43912</v>
      </c>
      <c r="N67790" t="s">
        <v>198803</v>
      </c>
      <c r="O67790" t="s">
        <v>1517</v>
      </c>
    </row>
    <row r="67791" spans="1:15" x14ac:dyDescent="0.3">
      <c r="A67791" t="s">
        <v>198804</v>
      </c>
      <c r="B67791" t="s">
        <v>41647</v>
      </c>
      <c r="C67791" t="s">
        <v>32915</v>
      </c>
      <c r="D67791" t="s">
        <v>1464</v>
      </c>
      <c r="E67791">
        <v>58</v>
      </c>
      <c r="F67791" t="s">
        <v>1474</v>
      </c>
      <c r="G67791" t="s">
        <v>4279</v>
      </c>
      <c r="H67791" t="s">
        <v>1453</v>
      </c>
      <c r="I67791" t="s">
        <v>1454</v>
      </c>
      <c r="J67791" t="s">
        <v>1455</v>
      </c>
      <c r="K67791" t="s">
        <v>1456</v>
      </c>
      <c r="L67791" t="s">
        <v>4231</v>
      </c>
      <c r="M67791" t="s">
        <v>4280</v>
      </c>
      <c r="N67791" t="s">
        <v>198805</v>
      </c>
      <c r="O67791" t="s">
        <v>1460</v>
      </c>
    </row>
    <row r="67792" spans="1:15" x14ac:dyDescent="0.3">
      <c r="A67792" t="s">
        <v>198806</v>
      </c>
      <c r="B67792" t="s">
        <v>14738</v>
      </c>
      <c r="C67792" t="s">
        <v>159838</v>
      </c>
      <c r="D67792" t="s">
        <v>1450</v>
      </c>
      <c r="E67792">
        <v>71</v>
      </c>
      <c r="F67792" t="s">
        <v>4367</v>
      </c>
      <c r="G67792" t="s">
        <v>26047</v>
      </c>
      <c r="H67792" t="s">
        <v>1467</v>
      </c>
      <c r="I67792" t="s">
        <v>1365</v>
      </c>
      <c r="J67792" t="s">
        <v>1455</v>
      </c>
      <c r="K67792" t="s">
        <v>1456</v>
      </c>
      <c r="L67792" s="1">
        <v>44689</v>
      </c>
      <c r="M67792" t="s">
        <v>26048</v>
      </c>
      <c r="N67792" t="s">
        <v>198807</v>
      </c>
      <c r="O67792" t="s">
        <v>1490</v>
      </c>
    </row>
    <row r="67793" spans="1:15" x14ac:dyDescent="0.3">
      <c r="A67793" t="s">
        <v>198808</v>
      </c>
      <c r="B67793" t="s">
        <v>41723</v>
      </c>
      <c r="C67793" t="s">
        <v>151540</v>
      </c>
      <c r="D67793" t="s">
        <v>1464</v>
      </c>
      <c r="E67793">
        <v>69</v>
      </c>
      <c r="F67793" t="s">
        <v>2770</v>
      </c>
      <c r="G67793" t="s">
        <v>33993</v>
      </c>
      <c r="H67793" t="s">
        <v>1453</v>
      </c>
      <c r="I67793" t="s">
        <v>1454</v>
      </c>
      <c r="J67793" t="s">
        <v>1455</v>
      </c>
      <c r="K67793" t="s">
        <v>1456</v>
      </c>
      <c r="L67793" s="1">
        <v>44631</v>
      </c>
      <c r="M67793" t="s">
        <v>33994</v>
      </c>
      <c r="N67793" t="s">
        <v>198809</v>
      </c>
      <c r="O67793" t="s">
        <v>1460</v>
      </c>
    </row>
    <row r="67794" spans="1:15" x14ac:dyDescent="0.3">
      <c r="A67794" t="s">
        <v>198810</v>
      </c>
      <c r="B67794" t="s">
        <v>42728</v>
      </c>
      <c r="C67794" t="s">
        <v>67034</v>
      </c>
      <c r="D67794" t="s">
        <v>1450</v>
      </c>
      <c r="E67794">
        <v>77</v>
      </c>
      <c r="F67794" t="s">
        <v>2053</v>
      </c>
      <c r="G67794" t="s">
        <v>71899</v>
      </c>
      <c r="H67794" t="s">
        <v>1757</v>
      </c>
      <c r="I67794" t="s">
        <v>1758</v>
      </c>
      <c r="J67794" t="s">
        <v>1577</v>
      </c>
      <c r="K67794" t="s">
        <v>1578</v>
      </c>
      <c r="L67794" s="1">
        <v>44713</v>
      </c>
      <c r="M67794" t="s">
        <v>71900</v>
      </c>
      <c r="N67794" t="s">
        <v>198811</v>
      </c>
      <c r="O67794" t="s">
        <v>1517</v>
      </c>
    </row>
    <row r="67795" spans="1:15" x14ac:dyDescent="0.3">
      <c r="A67795" t="s">
        <v>198812</v>
      </c>
      <c r="B67795" t="s">
        <v>71143</v>
      </c>
      <c r="C67795" t="s">
        <v>164680</v>
      </c>
      <c r="D67795" t="s">
        <v>1464</v>
      </c>
      <c r="E67795">
        <v>66</v>
      </c>
      <c r="F67795" t="s">
        <v>1621</v>
      </c>
      <c r="G67795" t="s">
        <v>59707</v>
      </c>
      <c r="H67795" t="s">
        <v>1997</v>
      </c>
      <c r="I67795" t="s">
        <v>1998</v>
      </c>
      <c r="J67795" t="s">
        <v>1567</v>
      </c>
      <c r="K67795" t="s">
        <v>1568</v>
      </c>
      <c r="L67795" t="s">
        <v>1844</v>
      </c>
      <c r="M67795" t="s">
        <v>59708</v>
      </c>
      <c r="N67795" t="s">
        <v>198813</v>
      </c>
      <c r="O67795" t="s">
        <v>1460</v>
      </c>
    </row>
    <row r="67796" spans="1:15" x14ac:dyDescent="0.3">
      <c r="A67796" t="s">
        <v>198814</v>
      </c>
      <c r="B67796" t="s">
        <v>9924</v>
      </c>
      <c r="C67796" t="s">
        <v>10615</v>
      </c>
      <c r="D67796" t="s">
        <v>1450</v>
      </c>
      <c r="E67796">
        <v>79</v>
      </c>
      <c r="F67796" t="s">
        <v>3070</v>
      </c>
      <c r="G67796" t="s">
        <v>41920</v>
      </c>
      <c r="H67796" t="s">
        <v>1649</v>
      </c>
      <c r="I67796" t="s">
        <v>1650</v>
      </c>
      <c r="J67796" t="s">
        <v>1594</v>
      </c>
      <c r="K67796" t="s">
        <v>1595</v>
      </c>
      <c r="L67796" t="s">
        <v>3245</v>
      </c>
      <c r="M67796" t="s">
        <v>41921</v>
      </c>
      <c r="N67796" t="s">
        <v>198815</v>
      </c>
      <c r="O67796" t="s">
        <v>1490</v>
      </c>
    </row>
    <row r="67797" spans="1:15" x14ac:dyDescent="0.3">
      <c r="A67797" t="s">
        <v>198816</v>
      </c>
      <c r="B67797" t="s">
        <v>47439</v>
      </c>
      <c r="C67797" t="s">
        <v>23124</v>
      </c>
      <c r="D67797" t="s">
        <v>1450</v>
      </c>
      <c r="E67797">
        <v>46</v>
      </c>
      <c r="F67797" t="s">
        <v>2625</v>
      </c>
      <c r="G67797" t="s">
        <v>21075</v>
      </c>
      <c r="H67797" t="s">
        <v>2070</v>
      </c>
      <c r="I67797" t="s">
        <v>2071</v>
      </c>
      <c r="J67797" t="s">
        <v>1567</v>
      </c>
      <c r="K67797" t="s">
        <v>1568</v>
      </c>
      <c r="L67797" s="1">
        <v>44873</v>
      </c>
      <c r="M67797" t="s">
        <v>21076</v>
      </c>
      <c r="N67797" t="s">
        <v>198817</v>
      </c>
      <c r="O67797" t="s">
        <v>1460</v>
      </c>
    </row>
    <row r="67798" spans="1:15" x14ac:dyDescent="0.3">
      <c r="A67798" t="s">
        <v>198818</v>
      </c>
      <c r="B67798" t="s">
        <v>22889</v>
      </c>
      <c r="C67798" t="s">
        <v>126033</v>
      </c>
      <c r="D67798" t="s">
        <v>1464</v>
      </c>
      <c r="E67798">
        <v>13</v>
      </c>
      <c r="F67798" t="s">
        <v>3698</v>
      </c>
      <c r="G67798" t="s">
        <v>28741</v>
      </c>
      <c r="H67798" t="s">
        <v>2061</v>
      </c>
      <c r="I67798" t="s">
        <v>2062</v>
      </c>
      <c r="J67798" t="s">
        <v>1477</v>
      </c>
      <c r="K67798" t="s">
        <v>1478</v>
      </c>
      <c r="L67798" t="s">
        <v>9942</v>
      </c>
      <c r="M67798" t="s">
        <v>28742</v>
      </c>
      <c r="N67798" t="s">
        <v>198819</v>
      </c>
      <c r="O67798" t="s">
        <v>1517</v>
      </c>
    </row>
    <row r="67799" spans="1:15" x14ac:dyDescent="0.3">
      <c r="A67799" t="s">
        <v>198820</v>
      </c>
      <c r="B67799" t="s">
        <v>13167</v>
      </c>
      <c r="C67799" t="s">
        <v>197268</v>
      </c>
      <c r="D67799" t="s">
        <v>1450</v>
      </c>
      <c r="E67799">
        <v>39</v>
      </c>
      <c r="F67799" t="s">
        <v>1365</v>
      </c>
      <c r="G67799" t="s">
        <v>12766</v>
      </c>
      <c r="H67799" t="s">
        <v>1453</v>
      </c>
      <c r="I67799" t="s">
        <v>1454</v>
      </c>
      <c r="J67799" t="s">
        <v>1455</v>
      </c>
      <c r="K67799" t="s">
        <v>1456</v>
      </c>
      <c r="L67799" s="1">
        <v>44722</v>
      </c>
      <c r="M67799" t="s">
        <v>12767</v>
      </c>
      <c r="N67799" t="s">
        <v>198821</v>
      </c>
      <c r="O67799" t="s">
        <v>1490</v>
      </c>
    </row>
    <row r="67800" spans="1:15" x14ac:dyDescent="0.3">
      <c r="A67800" t="s">
        <v>198822</v>
      </c>
      <c r="B67800" t="s">
        <v>46836</v>
      </c>
      <c r="C67800" t="s">
        <v>133763</v>
      </c>
      <c r="D67800" t="s">
        <v>1450</v>
      </c>
      <c r="E67800">
        <v>40</v>
      </c>
      <c r="F67800" t="s">
        <v>1641</v>
      </c>
      <c r="G67800" t="s">
        <v>33905</v>
      </c>
      <c r="H67800" t="s">
        <v>1453</v>
      </c>
      <c r="I67800" t="s">
        <v>1454</v>
      </c>
      <c r="J67800" t="s">
        <v>1455</v>
      </c>
      <c r="K67800" t="s">
        <v>1456</v>
      </c>
      <c r="L67800" t="s">
        <v>3377</v>
      </c>
      <c r="M67800" t="s">
        <v>33906</v>
      </c>
      <c r="N67800" t="s">
        <v>198823</v>
      </c>
      <c r="O67800" t="s">
        <v>1460</v>
      </c>
    </row>
    <row r="67801" spans="1:15" x14ac:dyDescent="0.3">
      <c r="A67801" t="s">
        <v>198824</v>
      </c>
      <c r="B67801" t="s">
        <v>9261</v>
      </c>
      <c r="C67801" t="s">
        <v>47307</v>
      </c>
      <c r="D67801" t="s">
        <v>1450</v>
      </c>
      <c r="E67801">
        <v>81</v>
      </c>
      <c r="F67801" t="s">
        <v>1850</v>
      </c>
      <c r="G67801" t="s">
        <v>54558</v>
      </c>
      <c r="H67801" t="s">
        <v>1453</v>
      </c>
      <c r="I67801" t="s">
        <v>1454</v>
      </c>
      <c r="J67801" t="s">
        <v>1455</v>
      </c>
      <c r="K67801" t="s">
        <v>1456</v>
      </c>
      <c r="L67801" s="1">
        <v>44688</v>
      </c>
      <c r="M67801" t="s">
        <v>54559</v>
      </c>
      <c r="N67801" t="s">
        <v>198825</v>
      </c>
      <c r="O67801" t="s">
        <v>1517</v>
      </c>
    </row>
    <row r="67802" spans="1:15" x14ac:dyDescent="0.3">
      <c r="A67802" t="s">
        <v>198826</v>
      </c>
      <c r="B67802" t="s">
        <v>14928</v>
      </c>
      <c r="C67802" t="s">
        <v>198827</v>
      </c>
      <c r="D67802" t="s">
        <v>1450</v>
      </c>
      <c r="E67802">
        <v>59</v>
      </c>
      <c r="F67802" t="s">
        <v>1612</v>
      </c>
      <c r="G67802" t="s">
        <v>5354</v>
      </c>
      <c r="H67802" t="s">
        <v>3288</v>
      </c>
      <c r="I67802" t="s">
        <v>3289</v>
      </c>
      <c r="J67802" t="s">
        <v>1567</v>
      </c>
      <c r="K67802" t="s">
        <v>1568</v>
      </c>
      <c r="L67802" s="1">
        <v>44594</v>
      </c>
      <c r="M67802" t="s">
        <v>5355</v>
      </c>
      <c r="N67802" t="s">
        <v>198828</v>
      </c>
      <c r="O67802" t="s">
        <v>1517</v>
      </c>
    </row>
    <row r="67803" spans="1:15" x14ac:dyDescent="0.3">
      <c r="A67803" t="s">
        <v>198829</v>
      </c>
      <c r="B67803" t="s">
        <v>129308</v>
      </c>
      <c r="C67803" t="s">
        <v>79704</v>
      </c>
      <c r="D67803" t="s">
        <v>1450</v>
      </c>
      <c r="E67803">
        <v>20</v>
      </c>
      <c r="F67803" t="s">
        <v>1501</v>
      </c>
      <c r="G67803" t="s">
        <v>18514</v>
      </c>
      <c r="H67803" t="s">
        <v>1674</v>
      </c>
      <c r="I67803" t="s">
        <v>1675</v>
      </c>
      <c r="J67803" t="s">
        <v>1594</v>
      </c>
      <c r="K67803" t="s">
        <v>1595</v>
      </c>
      <c r="L67803" t="s">
        <v>1651</v>
      </c>
      <c r="M67803" t="s">
        <v>18515</v>
      </c>
      <c r="N67803" t="s">
        <v>198830</v>
      </c>
      <c r="O67803" t="s">
        <v>1490</v>
      </c>
    </row>
    <row r="67804" spans="1:15" x14ac:dyDescent="0.3">
      <c r="A67804" t="s">
        <v>198831</v>
      </c>
      <c r="B67804" t="s">
        <v>21444</v>
      </c>
      <c r="C67804" t="s">
        <v>67034</v>
      </c>
      <c r="D67804" t="s">
        <v>1464</v>
      </c>
      <c r="E67804">
        <v>74</v>
      </c>
      <c r="F67804" t="s">
        <v>1485</v>
      </c>
      <c r="G67804" t="s">
        <v>3719</v>
      </c>
      <c r="H67804" t="s">
        <v>1576</v>
      </c>
      <c r="I67804" t="s">
        <v>1364</v>
      </c>
      <c r="J67804" t="s">
        <v>1577</v>
      </c>
      <c r="K67804" t="s">
        <v>1578</v>
      </c>
      <c r="L67804" t="s">
        <v>5617</v>
      </c>
      <c r="M67804" t="s">
        <v>3720</v>
      </c>
      <c r="N67804" t="s">
        <v>198832</v>
      </c>
      <c r="O67804" t="s">
        <v>1460</v>
      </c>
    </row>
    <row r="67805" spans="1:15" x14ac:dyDescent="0.3">
      <c r="A67805" t="s">
        <v>198833</v>
      </c>
      <c r="B67805" t="s">
        <v>85188</v>
      </c>
      <c r="C67805" t="s">
        <v>19713</v>
      </c>
      <c r="D67805" t="s">
        <v>1450</v>
      </c>
      <c r="E67805">
        <v>33</v>
      </c>
      <c r="F67805" t="s">
        <v>1485</v>
      </c>
      <c r="G67805" t="s">
        <v>48065</v>
      </c>
      <c r="H67805" t="s">
        <v>9446</v>
      </c>
      <c r="I67805" t="s">
        <v>9447</v>
      </c>
      <c r="J67805" t="s">
        <v>1594</v>
      </c>
      <c r="K67805" t="s">
        <v>1595</v>
      </c>
      <c r="L67805" s="1">
        <v>44568</v>
      </c>
      <c r="M67805" t="s">
        <v>48066</v>
      </c>
      <c r="N67805" t="s">
        <v>198834</v>
      </c>
      <c r="O67805" t="s">
        <v>1517</v>
      </c>
    </row>
    <row r="67806" spans="1:15" x14ac:dyDescent="0.3">
      <c r="A67806" t="s">
        <v>198835</v>
      </c>
      <c r="B67806" t="s">
        <v>3271</v>
      </c>
      <c r="C67806" t="s">
        <v>198836</v>
      </c>
      <c r="D67806" t="s">
        <v>1450</v>
      </c>
      <c r="E67806">
        <v>52</v>
      </c>
      <c r="F67806" t="s">
        <v>1485</v>
      </c>
      <c r="G67806" t="s">
        <v>5521</v>
      </c>
      <c r="H67806" t="s">
        <v>2888</v>
      </c>
      <c r="I67806" t="s">
        <v>1672</v>
      </c>
      <c r="J67806" t="s">
        <v>1477</v>
      </c>
      <c r="K67806" t="s">
        <v>1478</v>
      </c>
      <c r="L67806" t="s">
        <v>2634</v>
      </c>
      <c r="M67806" t="s">
        <v>5522</v>
      </c>
      <c r="N67806" t="s">
        <v>198837</v>
      </c>
      <c r="O67806" t="s">
        <v>1517</v>
      </c>
    </row>
    <row r="67807" spans="1:15" x14ac:dyDescent="0.3">
      <c r="A67807" t="s">
        <v>198838</v>
      </c>
      <c r="B67807" t="s">
        <v>39373</v>
      </c>
      <c r="C67807" t="s">
        <v>198839</v>
      </c>
      <c r="D67807" t="s">
        <v>1464</v>
      </c>
      <c r="E67807">
        <v>15</v>
      </c>
      <c r="F67807" t="s">
        <v>1602</v>
      </c>
      <c r="G67807" t="s">
        <v>20079</v>
      </c>
      <c r="H67807" t="s">
        <v>1757</v>
      </c>
      <c r="I67807" t="s">
        <v>1758</v>
      </c>
      <c r="J67807" t="s">
        <v>1577</v>
      </c>
      <c r="K67807" t="s">
        <v>1578</v>
      </c>
      <c r="L67807" s="1">
        <v>44907</v>
      </c>
      <c r="M67807" t="s">
        <v>20080</v>
      </c>
      <c r="N67807" t="s">
        <v>198840</v>
      </c>
      <c r="O67807" t="s">
        <v>1490</v>
      </c>
    </row>
    <row r="67808" spans="1:15" x14ac:dyDescent="0.3">
      <c r="A67808" t="s">
        <v>198841</v>
      </c>
      <c r="B67808" t="s">
        <v>55194</v>
      </c>
      <c r="C67808" t="s">
        <v>9239</v>
      </c>
      <c r="D67808" t="s">
        <v>1464</v>
      </c>
      <c r="E67808">
        <v>70</v>
      </c>
      <c r="F67808" t="s">
        <v>2564</v>
      </c>
      <c r="G67808" t="s">
        <v>8220</v>
      </c>
      <c r="H67808" t="s">
        <v>2902</v>
      </c>
      <c r="I67808" t="s">
        <v>2440</v>
      </c>
      <c r="J67808" t="s">
        <v>1504</v>
      </c>
      <c r="K67808" t="s">
        <v>1505</v>
      </c>
      <c r="L67808" t="s">
        <v>1733</v>
      </c>
      <c r="M67808" t="s">
        <v>8221</v>
      </c>
      <c r="N67808" t="s">
        <v>198842</v>
      </c>
      <c r="O67808" t="s">
        <v>1490</v>
      </c>
    </row>
    <row r="67809" spans="1:15" x14ac:dyDescent="0.3">
      <c r="A67809" t="s">
        <v>198843</v>
      </c>
      <c r="B67809" t="s">
        <v>30184</v>
      </c>
      <c r="C67809" t="s">
        <v>57900</v>
      </c>
      <c r="D67809" t="s">
        <v>1450</v>
      </c>
      <c r="E67809">
        <v>2</v>
      </c>
      <c r="F67809" t="s">
        <v>1485</v>
      </c>
      <c r="G67809" t="s">
        <v>24026</v>
      </c>
      <c r="H67809" t="s">
        <v>2518</v>
      </c>
      <c r="I67809" t="s">
        <v>1367</v>
      </c>
      <c r="J67809" t="s">
        <v>1477</v>
      </c>
      <c r="K67809" t="s">
        <v>1478</v>
      </c>
      <c r="L67809" t="s">
        <v>3725</v>
      </c>
      <c r="M67809" t="s">
        <v>24027</v>
      </c>
      <c r="N67809" t="s">
        <v>198844</v>
      </c>
      <c r="O67809" t="s">
        <v>1460</v>
      </c>
    </row>
    <row r="67810" spans="1:15" x14ac:dyDescent="0.3">
      <c r="A67810" t="s">
        <v>198845</v>
      </c>
      <c r="B67810" t="s">
        <v>52271</v>
      </c>
      <c r="C67810" t="s">
        <v>13680</v>
      </c>
      <c r="D67810" t="s">
        <v>1450</v>
      </c>
      <c r="E67810">
        <v>70</v>
      </c>
      <c r="F67810" t="s">
        <v>1657</v>
      </c>
      <c r="G67810" t="s">
        <v>22479</v>
      </c>
      <c r="H67810" t="s">
        <v>2518</v>
      </c>
      <c r="I67810" t="s">
        <v>1367</v>
      </c>
      <c r="J67810" t="s">
        <v>1477</v>
      </c>
      <c r="K67810" t="s">
        <v>1478</v>
      </c>
      <c r="L67810" s="1">
        <v>44835</v>
      </c>
      <c r="M67810" t="s">
        <v>22480</v>
      </c>
      <c r="N67810" t="s">
        <v>198846</v>
      </c>
      <c r="O67810" t="s">
        <v>1490</v>
      </c>
    </row>
    <row r="67811" spans="1:15" x14ac:dyDescent="0.3">
      <c r="A67811" t="s">
        <v>198847</v>
      </c>
      <c r="B67811" t="s">
        <v>20071</v>
      </c>
      <c r="C67811" t="s">
        <v>14935</v>
      </c>
      <c r="D67811" t="s">
        <v>1450</v>
      </c>
      <c r="E67811">
        <v>45</v>
      </c>
      <c r="F67811" t="s">
        <v>1739</v>
      </c>
      <c r="G67811" t="s">
        <v>37277</v>
      </c>
      <c r="H67811" t="s">
        <v>1453</v>
      </c>
      <c r="I67811" t="s">
        <v>1454</v>
      </c>
      <c r="J67811" t="s">
        <v>1455</v>
      </c>
      <c r="K67811" t="s">
        <v>1456</v>
      </c>
      <c r="L67811" t="s">
        <v>3809</v>
      </c>
      <c r="M67811" t="s">
        <v>37278</v>
      </c>
      <c r="N67811" t="s">
        <v>198848</v>
      </c>
      <c r="O67811" t="s">
        <v>1517</v>
      </c>
    </row>
    <row r="67812" spans="1:15" x14ac:dyDescent="0.3">
      <c r="A67812" t="s">
        <v>198849</v>
      </c>
      <c r="B67812" t="s">
        <v>15117</v>
      </c>
      <c r="C67812" t="s">
        <v>97133</v>
      </c>
      <c r="D67812" t="s">
        <v>1464</v>
      </c>
      <c r="E67812">
        <v>20</v>
      </c>
      <c r="F67812" t="s">
        <v>2062</v>
      </c>
      <c r="G67812" t="s">
        <v>38323</v>
      </c>
      <c r="H67812" t="s">
        <v>3836</v>
      </c>
      <c r="I67812" t="s">
        <v>3837</v>
      </c>
      <c r="J67812" t="s">
        <v>1594</v>
      </c>
      <c r="K67812" t="s">
        <v>1595</v>
      </c>
      <c r="L67812" s="1">
        <v>44898</v>
      </c>
      <c r="M67812" t="s">
        <v>38324</v>
      </c>
      <c r="N67812" t="s">
        <v>198850</v>
      </c>
      <c r="O67812" t="s">
        <v>1460</v>
      </c>
    </row>
    <row r="67813" spans="1:15" x14ac:dyDescent="0.3">
      <c r="A67813" t="s">
        <v>198851</v>
      </c>
      <c r="B67813" t="s">
        <v>43644</v>
      </c>
      <c r="C67813" t="s">
        <v>198852</v>
      </c>
      <c r="D67813" t="s">
        <v>1464</v>
      </c>
      <c r="E67813">
        <v>44</v>
      </c>
      <c r="F67813" t="s">
        <v>1548</v>
      </c>
      <c r="G67813" t="s">
        <v>14614</v>
      </c>
      <c r="H67813" t="s">
        <v>1757</v>
      </c>
      <c r="I67813" t="s">
        <v>1758</v>
      </c>
      <c r="J67813" t="s">
        <v>1577</v>
      </c>
      <c r="K67813" t="s">
        <v>1578</v>
      </c>
      <c r="L67813" t="s">
        <v>2964</v>
      </c>
      <c r="M67813" t="s">
        <v>14615</v>
      </c>
      <c r="N67813" t="s">
        <v>198853</v>
      </c>
      <c r="O67813" t="s">
        <v>1517</v>
      </c>
    </row>
    <row r="67814" spans="1:15" x14ac:dyDescent="0.3">
      <c r="A67814" t="s">
        <v>198854</v>
      </c>
      <c r="B67814" t="s">
        <v>37303</v>
      </c>
      <c r="C67814" t="s">
        <v>61258</v>
      </c>
      <c r="D67814" t="s">
        <v>1450</v>
      </c>
      <c r="E67814">
        <v>8</v>
      </c>
      <c r="F67814" t="s">
        <v>1474</v>
      </c>
      <c r="G67814" t="s">
        <v>11418</v>
      </c>
      <c r="H67814" t="s">
        <v>3513</v>
      </c>
      <c r="I67814" t="s">
        <v>2043</v>
      </c>
      <c r="J67814" t="s">
        <v>1594</v>
      </c>
      <c r="K67814" t="s">
        <v>1595</v>
      </c>
      <c r="L67814" s="1">
        <v>44723</v>
      </c>
      <c r="M67814" t="s">
        <v>11419</v>
      </c>
      <c r="N67814" t="s">
        <v>198855</v>
      </c>
      <c r="O67814" t="s">
        <v>1490</v>
      </c>
    </row>
    <row r="67815" spans="1:15" x14ac:dyDescent="0.3">
      <c r="A67815" t="s">
        <v>198856</v>
      </c>
      <c r="B67815" t="s">
        <v>56665</v>
      </c>
      <c r="C67815" t="s">
        <v>71435</v>
      </c>
      <c r="D67815" t="s">
        <v>1464</v>
      </c>
      <c r="E67815">
        <v>11</v>
      </c>
      <c r="F67815" t="s">
        <v>1675</v>
      </c>
      <c r="G67815" t="s">
        <v>6752</v>
      </c>
      <c r="H67815" t="s">
        <v>2873</v>
      </c>
      <c r="I67815" t="s">
        <v>2874</v>
      </c>
      <c r="J67815" t="s">
        <v>1567</v>
      </c>
      <c r="K67815" t="s">
        <v>1568</v>
      </c>
      <c r="L67815" s="1">
        <v>44776</v>
      </c>
      <c r="M67815" t="s">
        <v>6753</v>
      </c>
      <c r="N67815" t="s">
        <v>198857</v>
      </c>
      <c r="O67815" t="s">
        <v>1517</v>
      </c>
    </row>
    <row r="67816" spans="1:15" x14ac:dyDescent="0.3">
      <c r="A67816" t="s">
        <v>198858</v>
      </c>
      <c r="B67816" t="s">
        <v>55592</v>
      </c>
      <c r="C67816" t="s">
        <v>116493</v>
      </c>
      <c r="D67816" t="s">
        <v>1464</v>
      </c>
      <c r="E67816">
        <v>58</v>
      </c>
      <c r="F67816" t="s">
        <v>1501</v>
      </c>
      <c r="G67816" t="s">
        <v>22423</v>
      </c>
      <c r="H67816" t="s">
        <v>1503</v>
      </c>
      <c r="I67816" t="s">
        <v>1501</v>
      </c>
      <c r="J67816" t="s">
        <v>1504</v>
      </c>
      <c r="K67816" t="s">
        <v>1505</v>
      </c>
      <c r="L67816" s="1">
        <v>44687</v>
      </c>
      <c r="M67816" t="s">
        <v>22424</v>
      </c>
      <c r="N67816" t="s">
        <v>198859</v>
      </c>
      <c r="O67816" t="s">
        <v>1517</v>
      </c>
    </row>
    <row r="67817" spans="1:15" x14ac:dyDescent="0.3">
      <c r="A67817" t="s">
        <v>198860</v>
      </c>
      <c r="B67817" t="s">
        <v>80124</v>
      </c>
      <c r="C67817" t="s">
        <v>107374</v>
      </c>
      <c r="D67817" t="s">
        <v>1450</v>
      </c>
      <c r="E67817">
        <v>65</v>
      </c>
      <c r="F67817" t="s">
        <v>1612</v>
      </c>
      <c r="G67817" t="s">
        <v>9892</v>
      </c>
      <c r="H67817" t="s">
        <v>2241</v>
      </c>
      <c r="I67817" t="s">
        <v>2162</v>
      </c>
      <c r="J67817" t="s">
        <v>1455</v>
      </c>
      <c r="K67817" t="s">
        <v>1456</v>
      </c>
      <c r="L67817" t="s">
        <v>4712</v>
      </c>
      <c r="M67817" t="s">
        <v>9893</v>
      </c>
      <c r="N67817" t="s">
        <v>198861</v>
      </c>
      <c r="O67817" t="s">
        <v>1460</v>
      </c>
    </row>
    <row r="67818" spans="1:15" x14ac:dyDescent="0.3">
      <c r="A67818" t="s">
        <v>198862</v>
      </c>
      <c r="B67818" t="s">
        <v>104296</v>
      </c>
      <c r="C67818" t="s">
        <v>71546</v>
      </c>
      <c r="D67818" t="s">
        <v>1450</v>
      </c>
      <c r="E67818">
        <v>15</v>
      </c>
      <c r="F67818" t="s">
        <v>3273</v>
      </c>
      <c r="G67818" t="s">
        <v>22326</v>
      </c>
      <c r="H67818" t="s">
        <v>1808</v>
      </c>
      <c r="I67818" t="s">
        <v>1657</v>
      </c>
      <c r="J67818" t="s">
        <v>1567</v>
      </c>
      <c r="K67818" t="s">
        <v>1568</v>
      </c>
      <c r="L67818" t="s">
        <v>1794</v>
      </c>
      <c r="M67818" t="s">
        <v>22327</v>
      </c>
      <c r="N67818" t="s">
        <v>198863</v>
      </c>
      <c r="O67818" t="s">
        <v>1517</v>
      </c>
    </row>
    <row r="67819" spans="1:15" x14ac:dyDescent="0.3">
      <c r="A67819" t="s">
        <v>198864</v>
      </c>
      <c r="B67819" t="s">
        <v>43256</v>
      </c>
      <c r="C67819" t="s">
        <v>198865</v>
      </c>
      <c r="D67819" t="s">
        <v>1464</v>
      </c>
      <c r="E67819">
        <v>27</v>
      </c>
      <c r="F67819" t="s">
        <v>1485</v>
      </c>
      <c r="G67819" t="s">
        <v>2450</v>
      </c>
      <c r="H67819" t="s">
        <v>1453</v>
      </c>
      <c r="I67819" t="s">
        <v>1454</v>
      </c>
      <c r="J67819" t="s">
        <v>1455</v>
      </c>
      <c r="K67819" t="s">
        <v>1456</v>
      </c>
      <c r="L67819" s="1">
        <v>44840</v>
      </c>
      <c r="M67819" t="s">
        <v>2452</v>
      </c>
      <c r="N67819" t="s">
        <v>198866</v>
      </c>
      <c r="O67819" t="s">
        <v>1517</v>
      </c>
    </row>
    <row r="67820" spans="1:15" x14ac:dyDescent="0.3">
      <c r="A67820" t="s">
        <v>198867</v>
      </c>
      <c r="B67820" t="s">
        <v>15607</v>
      </c>
      <c r="C67820" t="s">
        <v>91001</v>
      </c>
      <c r="D67820" t="s">
        <v>1450</v>
      </c>
      <c r="E67820">
        <v>68</v>
      </c>
      <c r="F67820" t="s">
        <v>1621</v>
      </c>
      <c r="G67820" t="s">
        <v>85329</v>
      </c>
      <c r="H67820" t="s">
        <v>2213</v>
      </c>
      <c r="I67820" t="s">
        <v>2214</v>
      </c>
      <c r="J67820" t="s">
        <v>1567</v>
      </c>
      <c r="K67820" t="s">
        <v>1568</v>
      </c>
      <c r="L67820" t="s">
        <v>5452</v>
      </c>
      <c r="M67820" t="s">
        <v>85330</v>
      </c>
      <c r="N67820" t="s">
        <v>198868</v>
      </c>
      <c r="O67820" t="s">
        <v>1460</v>
      </c>
    </row>
    <row r="67821" spans="1:15" x14ac:dyDescent="0.3">
      <c r="A67821" t="s">
        <v>198869</v>
      </c>
      <c r="B67821" t="s">
        <v>23447</v>
      </c>
      <c r="C67821" t="s">
        <v>79790</v>
      </c>
      <c r="D67821" t="s">
        <v>1450</v>
      </c>
      <c r="E67821">
        <v>82</v>
      </c>
      <c r="F67821" t="s">
        <v>9406</v>
      </c>
      <c r="G67821" t="s">
        <v>5016</v>
      </c>
      <c r="H67821" t="s">
        <v>1822</v>
      </c>
      <c r="I67821" t="s">
        <v>1823</v>
      </c>
      <c r="J67821" t="s">
        <v>1477</v>
      </c>
      <c r="K67821" t="s">
        <v>1478</v>
      </c>
      <c r="L67821" t="s">
        <v>10675</v>
      </c>
      <c r="M67821" t="s">
        <v>5017</v>
      </c>
      <c r="N67821" t="s">
        <v>198870</v>
      </c>
      <c r="O67821" t="s">
        <v>1460</v>
      </c>
    </row>
    <row r="67822" spans="1:15" x14ac:dyDescent="0.3">
      <c r="A67822" t="s">
        <v>198871</v>
      </c>
      <c r="B67822" t="s">
        <v>45866</v>
      </c>
      <c r="C67822" t="s">
        <v>198872</v>
      </c>
      <c r="D67822" t="s">
        <v>1464</v>
      </c>
      <c r="E67822">
        <v>86</v>
      </c>
      <c r="F67822" t="s">
        <v>1621</v>
      </c>
      <c r="G67822" t="s">
        <v>18187</v>
      </c>
      <c r="H67822" t="s">
        <v>1576</v>
      </c>
      <c r="I67822" t="s">
        <v>1364</v>
      </c>
      <c r="J67822" t="s">
        <v>1577</v>
      </c>
      <c r="K67822" t="s">
        <v>1578</v>
      </c>
      <c r="L67822" t="s">
        <v>3930</v>
      </c>
      <c r="M67822" t="s">
        <v>18188</v>
      </c>
      <c r="N67822" t="s">
        <v>198873</v>
      </c>
      <c r="O67822" t="s">
        <v>1517</v>
      </c>
    </row>
    <row r="67823" spans="1:15" x14ac:dyDescent="0.3">
      <c r="A67823" t="s">
        <v>198874</v>
      </c>
      <c r="B67823" t="s">
        <v>5124</v>
      </c>
      <c r="C67823" t="s">
        <v>5198</v>
      </c>
      <c r="D67823" t="s">
        <v>1464</v>
      </c>
      <c r="E67823">
        <v>66</v>
      </c>
      <c r="F67823" t="s">
        <v>1485</v>
      </c>
      <c r="G67823" t="s">
        <v>87827</v>
      </c>
      <c r="H67823" t="s">
        <v>1453</v>
      </c>
      <c r="I67823" t="s">
        <v>1454</v>
      </c>
      <c r="J67823" t="s">
        <v>1455</v>
      </c>
      <c r="K67823" t="s">
        <v>1456</v>
      </c>
      <c r="L67823" t="s">
        <v>1615</v>
      </c>
      <c r="M67823" t="s">
        <v>87828</v>
      </c>
      <c r="N67823" t="s">
        <v>198875</v>
      </c>
      <c r="O67823" t="s">
        <v>1517</v>
      </c>
    </row>
    <row r="67824" spans="1:15" x14ac:dyDescent="0.3">
      <c r="A67824" t="s">
        <v>198876</v>
      </c>
      <c r="B67824" t="s">
        <v>51153</v>
      </c>
      <c r="C67824" t="s">
        <v>198877</v>
      </c>
      <c r="D67824" t="s">
        <v>1450</v>
      </c>
      <c r="E67824">
        <v>78</v>
      </c>
      <c r="F67824" t="s">
        <v>1696</v>
      </c>
      <c r="G67824" t="s">
        <v>113689</v>
      </c>
      <c r="H67824" t="s">
        <v>1576</v>
      </c>
      <c r="I67824" t="s">
        <v>1364</v>
      </c>
      <c r="J67824" t="s">
        <v>1577</v>
      </c>
      <c r="K67824" t="s">
        <v>1578</v>
      </c>
      <c r="L67824" t="s">
        <v>3829</v>
      </c>
      <c r="M67824" t="s">
        <v>113690</v>
      </c>
      <c r="N67824" t="s">
        <v>198878</v>
      </c>
      <c r="O67824" t="s">
        <v>1517</v>
      </c>
    </row>
    <row r="67825" spans="1:15" x14ac:dyDescent="0.3">
      <c r="A67825" t="s">
        <v>198879</v>
      </c>
      <c r="B67825" t="s">
        <v>21222</v>
      </c>
      <c r="C67825" t="s">
        <v>198880</v>
      </c>
      <c r="D67825" t="s">
        <v>1450</v>
      </c>
      <c r="E67825">
        <v>71</v>
      </c>
      <c r="F67825" t="s">
        <v>2062</v>
      </c>
      <c r="G67825" t="s">
        <v>45531</v>
      </c>
      <c r="H67825" t="s">
        <v>1476</v>
      </c>
      <c r="I67825" t="s">
        <v>1366</v>
      </c>
      <c r="J67825" t="s">
        <v>1477</v>
      </c>
      <c r="K67825" t="s">
        <v>1478</v>
      </c>
      <c r="L67825" t="s">
        <v>1733</v>
      </c>
      <c r="M67825" t="s">
        <v>45532</v>
      </c>
      <c r="N67825" t="s">
        <v>198881</v>
      </c>
      <c r="O67825" t="s">
        <v>1517</v>
      </c>
    </row>
    <row r="67826" spans="1:15" x14ac:dyDescent="0.3">
      <c r="A67826" t="s">
        <v>198882</v>
      </c>
      <c r="B67826" t="s">
        <v>7068</v>
      </c>
      <c r="C67826" t="s">
        <v>10411</v>
      </c>
      <c r="D67826" t="s">
        <v>1464</v>
      </c>
      <c r="E67826">
        <v>53</v>
      </c>
      <c r="F67826" t="s">
        <v>10308</v>
      </c>
      <c r="G67826" t="s">
        <v>30371</v>
      </c>
      <c r="H67826" t="s">
        <v>1453</v>
      </c>
      <c r="I67826" t="s">
        <v>1454</v>
      </c>
      <c r="J67826" t="s">
        <v>1455</v>
      </c>
      <c r="K67826" t="s">
        <v>1456</v>
      </c>
      <c r="L67826" s="1">
        <v>44594</v>
      </c>
      <c r="M67826" t="s">
        <v>30372</v>
      </c>
      <c r="N67826" t="s">
        <v>198883</v>
      </c>
      <c r="O67826" t="s">
        <v>1460</v>
      </c>
    </row>
    <row r="67827" spans="1:15" x14ac:dyDescent="0.3">
      <c r="A67827" t="s">
        <v>198884</v>
      </c>
      <c r="B67827" t="s">
        <v>109694</v>
      </c>
      <c r="C67827" t="s">
        <v>118522</v>
      </c>
      <c r="D67827" t="s">
        <v>1464</v>
      </c>
      <c r="E67827">
        <v>85</v>
      </c>
      <c r="F67827" t="s">
        <v>1485</v>
      </c>
      <c r="G67827" t="s">
        <v>10943</v>
      </c>
      <c r="H67827" t="s">
        <v>2272</v>
      </c>
      <c r="I67827" t="s">
        <v>1451</v>
      </c>
      <c r="J67827" t="s">
        <v>1567</v>
      </c>
      <c r="K67827" t="s">
        <v>1568</v>
      </c>
      <c r="L67827" t="s">
        <v>3492</v>
      </c>
      <c r="M67827" t="s">
        <v>10944</v>
      </c>
      <c r="N67827" t="s">
        <v>198885</v>
      </c>
      <c r="O67827" t="s">
        <v>1517</v>
      </c>
    </row>
    <row r="67828" spans="1:15" x14ac:dyDescent="0.3">
      <c r="A67828" t="s">
        <v>198886</v>
      </c>
      <c r="B67828" t="s">
        <v>18273</v>
      </c>
      <c r="C67828" t="s">
        <v>191821</v>
      </c>
      <c r="D67828" t="s">
        <v>1450</v>
      </c>
      <c r="E67828">
        <v>71</v>
      </c>
      <c r="F67828" t="s">
        <v>1657</v>
      </c>
      <c r="G67828" t="s">
        <v>8434</v>
      </c>
      <c r="H67828" t="s">
        <v>6745</v>
      </c>
      <c r="I67828" t="s">
        <v>6746</v>
      </c>
      <c r="J67828" t="s">
        <v>1567</v>
      </c>
      <c r="K67828" t="s">
        <v>1568</v>
      </c>
      <c r="L67828" t="s">
        <v>5067</v>
      </c>
      <c r="M67828" t="s">
        <v>8435</v>
      </c>
      <c r="N67828" t="s">
        <v>198887</v>
      </c>
      <c r="O67828" t="s">
        <v>1490</v>
      </c>
    </row>
    <row r="67829" spans="1:15" x14ac:dyDescent="0.3">
      <c r="A67829" t="s">
        <v>198888</v>
      </c>
      <c r="B67829" t="s">
        <v>6231</v>
      </c>
      <c r="C67829" t="s">
        <v>123290</v>
      </c>
      <c r="D67829" t="s">
        <v>1464</v>
      </c>
      <c r="E67829">
        <v>90</v>
      </c>
      <c r="F67829" t="s">
        <v>1365</v>
      </c>
      <c r="G67829" t="s">
        <v>15006</v>
      </c>
      <c r="H67829" t="s">
        <v>1453</v>
      </c>
      <c r="I67829" t="s">
        <v>1454</v>
      </c>
      <c r="J67829" t="s">
        <v>1455</v>
      </c>
      <c r="K67829" t="s">
        <v>1456</v>
      </c>
      <c r="L67829" t="s">
        <v>4515</v>
      </c>
      <c r="M67829" t="s">
        <v>15007</v>
      </c>
      <c r="N67829" t="s">
        <v>198889</v>
      </c>
      <c r="O67829" t="s">
        <v>1517</v>
      </c>
    </row>
    <row r="67830" spans="1:15" x14ac:dyDescent="0.3">
      <c r="A67830" t="s">
        <v>198890</v>
      </c>
      <c r="B67830" t="s">
        <v>45647</v>
      </c>
      <c r="C67830" t="s">
        <v>135322</v>
      </c>
      <c r="D67830" t="s">
        <v>1464</v>
      </c>
      <c r="E67830">
        <v>24</v>
      </c>
      <c r="F67830" t="s">
        <v>2005</v>
      </c>
      <c r="G67830" t="s">
        <v>33433</v>
      </c>
      <c r="H67830" t="s">
        <v>2518</v>
      </c>
      <c r="I67830" t="s">
        <v>1367</v>
      </c>
      <c r="J67830" t="s">
        <v>1477</v>
      </c>
      <c r="K67830" t="s">
        <v>1478</v>
      </c>
      <c r="L67830" s="1">
        <v>44775</v>
      </c>
      <c r="M67830" t="s">
        <v>33434</v>
      </c>
      <c r="N67830" t="s">
        <v>198891</v>
      </c>
      <c r="O67830" t="s">
        <v>1460</v>
      </c>
    </row>
    <row r="67831" spans="1:15" x14ac:dyDescent="0.3">
      <c r="A67831" t="s">
        <v>198892</v>
      </c>
      <c r="B67831" t="s">
        <v>19461</v>
      </c>
      <c r="C67831" t="s">
        <v>97666</v>
      </c>
      <c r="D67831" t="s">
        <v>1450</v>
      </c>
      <c r="E67831">
        <v>14</v>
      </c>
      <c r="F67831" t="s">
        <v>1612</v>
      </c>
      <c r="G67831" t="s">
        <v>18775</v>
      </c>
      <c r="H67831" t="s">
        <v>2909</v>
      </c>
      <c r="I67831" t="s">
        <v>2910</v>
      </c>
      <c r="J67831" t="s">
        <v>1577</v>
      </c>
      <c r="K67831" t="s">
        <v>1578</v>
      </c>
      <c r="L67831" t="s">
        <v>1549</v>
      </c>
      <c r="M67831" t="s">
        <v>18776</v>
      </c>
      <c r="N67831" t="s">
        <v>198893</v>
      </c>
      <c r="O67831" t="s">
        <v>1517</v>
      </c>
    </row>
    <row r="67832" spans="1:15" x14ac:dyDescent="0.3">
      <c r="A67832" t="s">
        <v>198894</v>
      </c>
      <c r="B67832" t="s">
        <v>7581</v>
      </c>
      <c r="C67832" t="s">
        <v>198895</v>
      </c>
      <c r="D67832" t="s">
        <v>1464</v>
      </c>
      <c r="E67832">
        <v>76</v>
      </c>
      <c r="F67832" t="s">
        <v>2221</v>
      </c>
      <c r="G67832" t="s">
        <v>41516</v>
      </c>
      <c r="H67832" t="s">
        <v>2241</v>
      </c>
      <c r="I67832" t="s">
        <v>2162</v>
      </c>
      <c r="J67832" t="s">
        <v>1455</v>
      </c>
      <c r="K67832" t="s">
        <v>1456</v>
      </c>
      <c r="L67832" t="s">
        <v>6029</v>
      </c>
      <c r="M67832" t="s">
        <v>41517</v>
      </c>
      <c r="N67832" t="s">
        <v>198896</v>
      </c>
      <c r="O67832" t="s">
        <v>1460</v>
      </c>
    </row>
    <row r="67833" spans="1:15" x14ac:dyDescent="0.3">
      <c r="A67833" t="s">
        <v>198897</v>
      </c>
      <c r="B67833" t="s">
        <v>34614</v>
      </c>
      <c r="C67833" t="s">
        <v>55938</v>
      </c>
      <c r="D67833" t="s">
        <v>1450</v>
      </c>
      <c r="E67833">
        <v>69</v>
      </c>
      <c r="F67833" t="s">
        <v>1501</v>
      </c>
      <c r="G67833" t="s">
        <v>3498</v>
      </c>
      <c r="H67833" t="s">
        <v>1453</v>
      </c>
      <c r="I67833" t="s">
        <v>1454</v>
      </c>
      <c r="J67833" t="s">
        <v>1455</v>
      </c>
      <c r="K67833" t="s">
        <v>1456</v>
      </c>
      <c r="L67833" t="s">
        <v>3688</v>
      </c>
      <c r="M67833" t="s">
        <v>3500</v>
      </c>
      <c r="N67833" t="s">
        <v>198898</v>
      </c>
      <c r="O67833" t="s">
        <v>1490</v>
      </c>
    </row>
    <row r="67834" spans="1:15" x14ac:dyDescent="0.3">
      <c r="A67834" t="s">
        <v>198899</v>
      </c>
      <c r="B67834" t="s">
        <v>27347</v>
      </c>
      <c r="C67834" t="s">
        <v>63909</v>
      </c>
      <c r="D67834" t="s">
        <v>1464</v>
      </c>
      <c r="E67834">
        <v>14</v>
      </c>
      <c r="F67834" t="s">
        <v>3687</v>
      </c>
      <c r="G67834" t="s">
        <v>9073</v>
      </c>
      <c r="H67834" t="s">
        <v>5135</v>
      </c>
      <c r="I67834" t="s">
        <v>2605</v>
      </c>
      <c r="J67834" t="s">
        <v>1567</v>
      </c>
      <c r="K67834" t="s">
        <v>1568</v>
      </c>
      <c r="L67834" t="s">
        <v>1867</v>
      </c>
      <c r="M67834" t="s">
        <v>9074</v>
      </c>
      <c r="N67834" t="s">
        <v>198900</v>
      </c>
      <c r="O67834" t="s">
        <v>1460</v>
      </c>
    </row>
    <row r="67835" spans="1:15" x14ac:dyDescent="0.3">
      <c r="A67835" t="s">
        <v>198901</v>
      </c>
      <c r="B67835" t="s">
        <v>3043</v>
      </c>
      <c r="C67835" t="s">
        <v>136841</v>
      </c>
      <c r="D67835" t="s">
        <v>1464</v>
      </c>
      <c r="E67835">
        <v>63</v>
      </c>
      <c r="F67835" t="s">
        <v>2440</v>
      </c>
      <c r="G67835" t="s">
        <v>67151</v>
      </c>
      <c r="H67835" t="s">
        <v>3732</v>
      </c>
      <c r="I67835" t="s">
        <v>3733</v>
      </c>
      <c r="J67835" t="s">
        <v>1594</v>
      </c>
      <c r="K67835" t="s">
        <v>1595</v>
      </c>
      <c r="L67835" s="1">
        <v>44902</v>
      </c>
      <c r="M67835" t="s">
        <v>67152</v>
      </c>
      <c r="N67835" t="s">
        <v>198902</v>
      </c>
      <c r="O67835" t="s">
        <v>1460</v>
      </c>
    </row>
    <row r="67836" spans="1:15" x14ac:dyDescent="0.3">
      <c r="A67836" t="s">
        <v>198903</v>
      </c>
      <c r="B67836" t="s">
        <v>35451</v>
      </c>
      <c r="C67836" t="s">
        <v>150254</v>
      </c>
      <c r="D67836" t="s">
        <v>1450</v>
      </c>
      <c r="E67836">
        <v>41</v>
      </c>
      <c r="F67836" t="s">
        <v>1657</v>
      </c>
      <c r="G67836" t="s">
        <v>21775</v>
      </c>
      <c r="H67836" t="s">
        <v>1453</v>
      </c>
      <c r="I67836" t="s">
        <v>1454</v>
      </c>
      <c r="J67836" t="s">
        <v>1455</v>
      </c>
      <c r="K67836" t="s">
        <v>1456</v>
      </c>
      <c r="L67836" s="1">
        <v>44873</v>
      </c>
      <c r="M67836" t="s">
        <v>21776</v>
      </c>
      <c r="N67836" t="s">
        <v>198904</v>
      </c>
      <c r="O67836" t="s">
        <v>1460</v>
      </c>
    </row>
    <row r="67837" spans="1:15" x14ac:dyDescent="0.3">
      <c r="A67837" t="s">
        <v>198905</v>
      </c>
      <c r="B67837" t="s">
        <v>57497</v>
      </c>
      <c r="C67837" t="s">
        <v>27189</v>
      </c>
      <c r="D67837" t="s">
        <v>1464</v>
      </c>
      <c r="E67837">
        <v>9</v>
      </c>
      <c r="F67837" t="s">
        <v>1485</v>
      </c>
      <c r="G67837" t="s">
        <v>44976</v>
      </c>
      <c r="H67837" t="s">
        <v>1467</v>
      </c>
      <c r="I67837" t="s">
        <v>1365</v>
      </c>
      <c r="J67837" t="s">
        <v>1455</v>
      </c>
      <c r="K67837" t="s">
        <v>1456</v>
      </c>
      <c r="L67837" t="s">
        <v>1569</v>
      </c>
      <c r="M67837" t="s">
        <v>44977</v>
      </c>
      <c r="N67837" t="s">
        <v>198906</v>
      </c>
      <c r="O67837" t="s">
        <v>1460</v>
      </c>
    </row>
    <row r="67838" spans="1:15" x14ac:dyDescent="0.3">
      <c r="A67838" t="s">
        <v>198907</v>
      </c>
      <c r="B67838" t="s">
        <v>8955</v>
      </c>
      <c r="C67838" t="s">
        <v>64727</v>
      </c>
      <c r="D67838" t="s">
        <v>1450</v>
      </c>
      <c r="E67838">
        <v>13</v>
      </c>
      <c r="F67838" t="s">
        <v>1501</v>
      </c>
      <c r="G67838" t="s">
        <v>48113</v>
      </c>
      <c r="H67838" t="s">
        <v>1567</v>
      </c>
      <c r="I67838" t="s">
        <v>14427</v>
      </c>
      <c r="J67838" t="s">
        <v>1577</v>
      </c>
      <c r="K67838" t="s">
        <v>1578</v>
      </c>
      <c r="L67838" t="s">
        <v>2832</v>
      </c>
      <c r="M67838" t="s">
        <v>48114</v>
      </c>
      <c r="N67838" t="s">
        <v>198908</v>
      </c>
      <c r="O67838" t="s">
        <v>1460</v>
      </c>
    </row>
    <row r="67839" spans="1:15" x14ac:dyDescent="0.3">
      <c r="A67839" t="s">
        <v>198909</v>
      </c>
      <c r="B67839" t="s">
        <v>19595</v>
      </c>
      <c r="C67839" t="s">
        <v>111673</v>
      </c>
      <c r="D67839" t="s">
        <v>1464</v>
      </c>
      <c r="E67839">
        <v>87</v>
      </c>
      <c r="F67839" t="s">
        <v>1485</v>
      </c>
      <c r="G67839" t="s">
        <v>48470</v>
      </c>
      <c r="H67839" t="s">
        <v>3288</v>
      </c>
      <c r="I67839" t="s">
        <v>3289</v>
      </c>
      <c r="J67839" t="s">
        <v>1567</v>
      </c>
      <c r="K67839" t="s">
        <v>1568</v>
      </c>
      <c r="L67839" t="s">
        <v>1999</v>
      </c>
      <c r="M67839" t="s">
        <v>48471</v>
      </c>
      <c r="N67839" t="s">
        <v>198910</v>
      </c>
      <c r="O67839" t="s">
        <v>1490</v>
      </c>
    </row>
    <row r="67840" spans="1:15" x14ac:dyDescent="0.3">
      <c r="A67840" t="s">
        <v>198911</v>
      </c>
      <c r="B67840" t="s">
        <v>58732</v>
      </c>
      <c r="C67840" t="s">
        <v>177637</v>
      </c>
      <c r="D67840" t="s">
        <v>1464</v>
      </c>
      <c r="E67840">
        <v>43</v>
      </c>
      <c r="F67840" t="s">
        <v>12826</v>
      </c>
      <c r="G67840" t="s">
        <v>25288</v>
      </c>
      <c r="H67840" t="s">
        <v>7552</v>
      </c>
      <c r="I67840" t="s">
        <v>3712</v>
      </c>
      <c r="J67840" t="s">
        <v>1477</v>
      </c>
      <c r="K67840" t="s">
        <v>1478</v>
      </c>
      <c r="L67840" t="s">
        <v>3145</v>
      </c>
      <c r="M67840" t="s">
        <v>25289</v>
      </c>
      <c r="N67840" t="s">
        <v>198912</v>
      </c>
      <c r="O67840" t="s">
        <v>1490</v>
      </c>
    </row>
    <row r="67841" spans="1:15" x14ac:dyDescent="0.3">
      <c r="A67841" t="s">
        <v>198913</v>
      </c>
      <c r="B67841" t="s">
        <v>49108</v>
      </c>
      <c r="C67841" t="s">
        <v>198914</v>
      </c>
      <c r="D67841" t="s">
        <v>1450</v>
      </c>
      <c r="E67841">
        <v>87</v>
      </c>
      <c r="F67841" t="s">
        <v>1501</v>
      </c>
      <c r="G67841" t="s">
        <v>78088</v>
      </c>
      <c r="H67841" t="s">
        <v>1467</v>
      </c>
      <c r="I67841" t="s">
        <v>1365</v>
      </c>
      <c r="J67841" t="s">
        <v>1455</v>
      </c>
      <c r="K67841" t="s">
        <v>1456</v>
      </c>
      <c r="L67841" t="s">
        <v>3377</v>
      </c>
      <c r="M67841" t="s">
        <v>78089</v>
      </c>
      <c r="N67841" t="s">
        <v>198915</v>
      </c>
      <c r="O67841" t="s">
        <v>1460</v>
      </c>
    </row>
    <row r="67842" spans="1:15" x14ac:dyDescent="0.3">
      <c r="A67842" t="s">
        <v>198916</v>
      </c>
      <c r="B67842" t="s">
        <v>111817</v>
      </c>
      <c r="C67842" t="s">
        <v>66734</v>
      </c>
      <c r="D67842" t="s">
        <v>1450</v>
      </c>
      <c r="E67842">
        <v>18</v>
      </c>
      <c r="F67842" t="s">
        <v>5128</v>
      </c>
      <c r="G67842" t="s">
        <v>14371</v>
      </c>
      <c r="H67842" t="s">
        <v>1453</v>
      </c>
      <c r="I67842" t="s">
        <v>1454</v>
      </c>
      <c r="J67842" t="s">
        <v>1455</v>
      </c>
      <c r="K67842" t="s">
        <v>1456</v>
      </c>
      <c r="L67842" t="s">
        <v>5372</v>
      </c>
      <c r="M67842" t="s">
        <v>14372</v>
      </c>
      <c r="N67842" t="s">
        <v>198917</v>
      </c>
      <c r="O67842" t="s">
        <v>1490</v>
      </c>
    </row>
    <row r="67843" spans="1:15" x14ac:dyDescent="0.3">
      <c r="A67843" t="s">
        <v>198918</v>
      </c>
      <c r="B67843" t="s">
        <v>29965</v>
      </c>
      <c r="C67843" t="s">
        <v>198919</v>
      </c>
      <c r="D67843" t="s">
        <v>1464</v>
      </c>
      <c r="E67843">
        <v>39</v>
      </c>
      <c r="F67843" t="s">
        <v>1465</v>
      </c>
      <c r="G67843" t="s">
        <v>12081</v>
      </c>
      <c r="H67843" t="s">
        <v>2902</v>
      </c>
      <c r="I67843" t="s">
        <v>2440</v>
      </c>
      <c r="J67843" t="s">
        <v>1504</v>
      </c>
      <c r="K67843" t="s">
        <v>1505</v>
      </c>
      <c r="L67843" t="s">
        <v>6059</v>
      </c>
      <c r="M67843" t="s">
        <v>12082</v>
      </c>
      <c r="N67843" t="s">
        <v>198920</v>
      </c>
      <c r="O67843" t="s">
        <v>1460</v>
      </c>
    </row>
    <row r="67844" spans="1:15" x14ac:dyDescent="0.3">
      <c r="A67844" t="s">
        <v>198921</v>
      </c>
      <c r="B67844" t="s">
        <v>30796</v>
      </c>
      <c r="C67844" t="s">
        <v>27022</v>
      </c>
      <c r="D67844" t="s">
        <v>1450</v>
      </c>
      <c r="E67844">
        <v>68</v>
      </c>
      <c r="F67844" t="s">
        <v>2695</v>
      </c>
      <c r="G67844" t="s">
        <v>14106</v>
      </c>
      <c r="H67844" t="s">
        <v>1757</v>
      </c>
      <c r="I67844" t="s">
        <v>1758</v>
      </c>
      <c r="J67844" t="s">
        <v>1577</v>
      </c>
      <c r="K67844" t="s">
        <v>1578</v>
      </c>
      <c r="L67844" t="s">
        <v>5617</v>
      </c>
      <c r="M67844" t="s">
        <v>14107</v>
      </c>
      <c r="N67844" t="s">
        <v>198922</v>
      </c>
      <c r="O67844" t="s">
        <v>1517</v>
      </c>
    </row>
    <row r="67845" spans="1:15" x14ac:dyDescent="0.3">
      <c r="A67845" t="s">
        <v>198923</v>
      </c>
      <c r="B67845" t="s">
        <v>36586</v>
      </c>
      <c r="C67845" t="s">
        <v>59977</v>
      </c>
      <c r="D67845" t="s">
        <v>1450</v>
      </c>
      <c r="E67845">
        <v>89</v>
      </c>
      <c r="F67845" t="s">
        <v>1485</v>
      </c>
      <c r="G67845" t="s">
        <v>21401</v>
      </c>
      <c r="H67845" t="s">
        <v>1453</v>
      </c>
      <c r="I67845" t="s">
        <v>1454</v>
      </c>
      <c r="J67845" t="s">
        <v>1455</v>
      </c>
      <c r="K67845" t="s">
        <v>1456</v>
      </c>
      <c r="L67845" s="1">
        <v>44774</v>
      </c>
      <c r="M67845" t="s">
        <v>21402</v>
      </c>
      <c r="N67845" t="s">
        <v>198924</v>
      </c>
      <c r="O67845" t="s">
        <v>1517</v>
      </c>
    </row>
    <row r="67846" spans="1:15" x14ac:dyDescent="0.3">
      <c r="A67846" t="s">
        <v>198925</v>
      </c>
      <c r="B67846" t="s">
        <v>40352</v>
      </c>
      <c r="C67846" t="s">
        <v>10439</v>
      </c>
      <c r="D67846" t="s">
        <v>1450</v>
      </c>
      <c r="E67846">
        <v>50</v>
      </c>
      <c r="F67846" t="s">
        <v>1368</v>
      </c>
      <c r="G67846" t="s">
        <v>20423</v>
      </c>
      <c r="H67846" t="s">
        <v>1576</v>
      </c>
      <c r="I67846" t="s">
        <v>1364</v>
      </c>
      <c r="J67846" t="s">
        <v>1577</v>
      </c>
      <c r="K67846" t="s">
        <v>1578</v>
      </c>
      <c r="L67846" t="s">
        <v>2866</v>
      </c>
      <c r="M67846" t="s">
        <v>20424</v>
      </c>
      <c r="N67846" t="s">
        <v>198926</v>
      </c>
      <c r="O67846" t="s">
        <v>1490</v>
      </c>
    </row>
    <row r="67847" spans="1:15" x14ac:dyDescent="0.3">
      <c r="A67847" t="s">
        <v>198927</v>
      </c>
      <c r="B67847" t="s">
        <v>69863</v>
      </c>
      <c r="C67847" t="s">
        <v>198928</v>
      </c>
      <c r="D67847" t="s">
        <v>1450</v>
      </c>
      <c r="E67847">
        <v>33</v>
      </c>
      <c r="F67847" t="s">
        <v>1612</v>
      </c>
      <c r="G67847" t="s">
        <v>112233</v>
      </c>
      <c r="H67847" t="s">
        <v>1822</v>
      </c>
      <c r="I67847" t="s">
        <v>1823</v>
      </c>
      <c r="J67847" t="s">
        <v>1567</v>
      </c>
      <c r="K67847" t="s">
        <v>1568</v>
      </c>
      <c r="L67847" t="s">
        <v>3267</v>
      </c>
      <c r="M67847" t="s">
        <v>112234</v>
      </c>
      <c r="N67847" t="s">
        <v>198929</v>
      </c>
      <c r="O67847" t="s">
        <v>1460</v>
      </c>
    </row>
    <row r="67848" spans="1:15" x14ac:dyDescent="0.3">
      <c r="A67848" t="s">
        <v>198930</v>
      </c>
      <c r="B67848" t="s">
        <v>33216</v>
      </c>
      <c r="C67848" t="s">
        <v>74165</v>
      </c>
      <c r="D67848" t="s">
        <v>1450</v>
      </c>
      <c r="E67848">
        <v>49</v>
      </c>
      <c r="F67848" t="s">
        <v>1451</v>
      </c>
      <c r="G67848" t="s">
        <v>5378</v>
      </c>
      <c r="H67848" t="s">
        <v>1757</v>
      </c>
      <c r="I67848" t="s">
        <v>1758</v>
      </c>
      <c r="J67848" t="s">
        <v>1577</v>
      </c>
      <c r="K67848" t="s">
        <v>1578</v>
      </c>
      <c r="L67848" s="1">
        <v>44897</v>
      </c>
      <c r="M67848" t="s">
        <v>5379</v>
      </c>
      <c r="N67848" t="s">
        <v>198931</v>
      </c>
      <c r="O67848" t="s">
        <v>1490</v>
      </c>
    </row>
    <row r="67849" spans="1:15" x14ac:dyDescent="0.3">
      <c r="A67849" t="s">
        <v>198932</v>
      </c>
      <c r="B67849" t="s">
        <v>65102</v>
      </c>
      <c r="C67849" t="s">
        <v>7412</v>
      </c>
      <c r="D67849" t="s">
        <v>1464</v>
      </c>
      <c r="E67849">
        <v>16</v>
      </c>
      <c r="F67849" t="s">
        <v>2144</v>
      </c>
      <c r="G67849" t="s">
        <v>55704</v>
      </c>
      <c r="H67849" t="s">
        <v>1467</v>
      </c>
      <c r="I67849" t="s">
        <v>1365</v>
      </c>
      <c r="J67849" t="s">
        <v>1455</v>
      </c>
      <c r="K67849" t="s">
        <v>1456</v>
      </c>
      <c r="L67849" s="1">
        <v>44743</v>
      </c>
      <c r="M67849" t="s">
        <v>55705</v>
      </c>
      <c r="N67849" t="s">
        <v>198933</v>
      </c>
      <c r="O67849" t="s">
        <v>1490</v>
      </c>
    </row>
    <row r="67850" spans="1:15" x14ac:dyDescent="0.3">
      <c r="A67850" t="s">
        <v>198934</v>
      </c>
      <c r="B67850" t="s">
        <v>21212</v>
      </c>
      <c r="C67850" t="s">
        <v>198935</v>
      </c>
      <c r="D67850" t="s">
        <v>1464</v>
      </c>
      <c r="E67850">
        <v>23</v>
      </c>
      <c r="F67850" t="s">
        <v>2221</v>
      </c>
      <c r="G67850" t="s">
        <v>6809</v>
      </c>
      <c r="H67850" t="s">
        <v>3019</v>
      </c>
      <c r="I67850" t="s">
        <v>3020</v>
      </c>
      <c r="J67850" t="s">
        <v>1594</v>
      </c>
      <c r="K67850" t="s">
        <v>1595</v>
      </c>
      <c r="L67850" t="s">
        <v>7626</v>
      </c>
      <c r="M67850" t="s">
        <v>6810</v>
      </c>
      <c r="N67850" t="s">
        <v>198936</v>
      </c>
      <c r="O67850" t="s">
        <v>1517</v>
      </c>
    </row>
    <row r="67851" spans="1:15" x14ac:dyDescent="0.3">
      <c r="A67851" t="s">
        <v>198937</v>
      </c>
      <c r="B67851" t="s">
        <v>13571</v>
      </c>
      <c r="C67851" t="s">
        <v>86546</v>
      </c>
      <c r="D67851" t="s">
        <v>1464</v>
      </c>
      <c r="E67851">
        <v>49</v>
      </c>
      <c r="F67851" t="s">
        <v>1657</v>
      </c>
      <c r="G67851" t="s">
        <v>35075</v>
      </c>
      <c r="H67851" t="s">
        <v>4671</v>
      </c>
      <c r="I67851" t="s">
        <v>4672</v>
      </c>
      <c r="J67851" t="s">
        <v>1594</v>
      </c>
      <c r="K67851" t="s">
        <v>1595</v>
      </c>
      <c r="L67851" t="s">
        <v>2704</v>
      </c>
      <c r="M67851" t="s">
        <v>35076</v>
      </c>
      <c r="N67851" t="s">
        <v>198938</v>
      </c>
      <c r="O67851" t="s">
        <v>1490</v>
      </c>
    </row>
    <row r="67852" spans="1:15" x14ac:dyDescent="0.3">
      <c r="A67852" t="s">
        <v>198939</v>
      </c>
      <c r="B67852" t="s">
        <v>43602</v>
      </c>
      <c r="C67852" t="s">
        <v>198940</v>
      </c>
      <c r="D67852" t="s">
        <v>1464</v>
      </c>
      <c r="E67852">
        <v>73</v>
      </c>
      <c r="F67852" t="s">
        <v>1696</v>
      </c>
      <c r="G67852" t="s">
        <v>114676</v>
      </c>
      <c r="H67852" t="s">
        <v>1453</v>
      </c>
      <c r="I67852" t="s">
        <v>1454</v>
      </c>
      <c r="J67852" t="s">
        <v>1455</v>
      </c>
      <c r="K67852" t="s">
        <v>1456</v>
      </c>
      <c r="L67852" t="s">
        <v>3688</v>
      </c>
      <c r="M67852" t="s">
        <v>114677</v>
      </c>
      <c r="N67852" t="s">
        <v>198941</v>
      </c>
      <c r="O67852" t="s">
        <v>1460</v>
      </c>
    </row>
    <row r="67853" spans="1:15" x14ac:dyDescent="0.3">
      <c r="A67853" t="s">
        <v>198942</v>
      </c>
      <c r="B67853" t="s">
        <v>3510</v>
      </c>
      <c r="C67853" t="s">
        <v>43658</v>
      </c>
      <c r="D67853" t="s">
        <v>1464</v>
      </c>
      <c r="E67853">
        <v>30</v>
      </c>
      <c r="F67853" t="s">
        <v>1465</v>
      </c>
      <c r="G67853" t="s">
        <v>21070</v>
      </c>
      <c r="H67853" t="s">
        <v>4529</v>
      </c>
      <c r="I67853" t="s">
        <v>4530</v>
      </c>
      <c r="J67853" t="s">
        <v>1567</v>
      </c>
      <c r="K67853" t="s">
        <v>1568</v>
      </c>
      <c r="L67853" t="s">
        <v>1532</v>
      </c>
      <c r="M67853" t="s">
        <v>21071</v>
      </c>
      <c r="N67853" t="s">
        <v>198943</v>
      </c>
      <c r="O67853" t="s">
        <v>1460</v>
      </c>
    </row>
    <row r="67854" spans="1:15" x14ac:dyDescent="0.3">
      <c r="A67854" t="s">
        <v>198944</v>
      </c>
      <c r="B67854" t="s">
        <v>8106</v>
      </c>
      <c r="C67854" t="s">
        <v>85305</v>
      </c>
      <c r="D67854" t="s">
        <v>1464</v>
      </c>
      <c r="E67854">
        <v>28</v>
      </c>
      <c r="F67854" t="s">
        <v>1501</v>
      </c>
      <c r="G67854" t="s">
        <v>59145</v>
      </c>
      <c r="H67854" t="s">
        <v>1757</v>
      </c>
      <c r="I67854" t="s">
        <v>1758</v>
      </c>
      <c r="J67854" t="s">
        <v>1577</v>
      </c>
      <c r="K67854" t="s">
        <v>1578</v>
      </c>
      <c r="L67854" t="s">
        <v>2750</v>
      </c>
      <c r="M67854" t="s">
        <v>59146</v>
      </c>
      <c r="N67854" t="s">
        <v>198945</v>
      </c>
      <c r="O67854" t="s">
        <v>1490</v>
      </c>
    </row>
    <row r="67855" spans="1:15" x14ac:dyDescent="0.3">
      <c r="A67855" t="s">
        <v>198946</v>
      </c>
      <c r="B67855" t="s">
        <v>187980</v>
      </c>
      <c r="C67855" t="s">
        <v>140998</v>
      </c>
      <c r="D67855" t="s">
        <v>1450</v>
      </c>
      <c r="E67855">
        <v>17</v>
      </c>
      <c r="F67855" t="s">
        <v>2306</v>
      </c>
      <c r="G67855" t="s">
        <v>24711</v>
      </c>
      <c r="H67855" t="s">
        <v>1576</v>
      </c>
      <c r="I67855" t="s">
        <v>1364</v>
      </c>
      <c r="J67855" t="s">
        <v>1577</v>
      </c>
      <c r="K67855" t="s">
        <v>1578</v>
      </c>
      <c r="L67855" s="1">
        <v>44716</v>
      </c>
      <c r="M67855" t="s">
        <v>24712</v>
      </c>
      <c r="N67855" t="s">
        <v>198947</v>
      </c>
      <c r="O67855" t="s">
        <v>1460</v>
      </c>
    </row>
    <row r="67856" spans="1:15" x14ac:dyDescent="0.3">
      <c r="A67856" t="s">
        <v>198948</v>
      </c>
      <c r="B67856" t="s">
        <v>61438</v>
      </c>
      <c r="C67856" t="s">
        <v>98737</v>
      </c>
      <c r="D67856" t="s">
        <v>1464</v>
      </c>
      <c r="E67856">
        <v>47</v>
      </c>
      <c r="F67856" t="s">
        <v>1485</v>
      </c>
      <c r="G67856" t="s">
        <v>10244</v>
      </c>
      <c r="H67856" t="s">
        <v>1604</v>
      </c>
      <c r="I67856" t="s">
        <v>1605</v>
      </c>
      <c r="J67856" t="s">
        <v>1504</v>
      </c>
      <c r="K67856" t="s">
        <v>1505</v>
      </c>
      <c r="L67856" t="s">
        <v>1651</v>
      </c>
      <c r="M67856" t="s">
        <v>10245</v>
      </c>
      <c r="N67856" t="s">
        <v>198949</v>
      </c>
      <c r="O67856" t="s">
        <v>1490</v>
      </c>
    </row>
    <row r="67857" spans="1:15" x14ac:dyDescent="0.3">
      <c r="A67857" t="s">
        <v>198950</v>
      </c>
      <c r="B67857" t="s">
        <v>17004</v>
      </c>
      <c r="C67857" t="s">
        <v>42573</v>
      </c>
      <c r="D67857" t="s">
        <v>1450</v>
      </c>
      <c r="E67857">
        <v>32</v>
      </c>
      <c r="F67857" t="s">
        <v>1474</v>
      </c>
      <c r="G67857" t="s">
        <v>109177</v>
      </c>
      <c r="H67857" t="s">
        <v>12904</v>
      </c>
      <c r="I67857" t="s">
        <v>12011</v>
      </c>
      <c r="J67857" t="s">
        <v>1594</v>
      </c>
      <c r="K67857" t="s">
        <v>1595</v>
      </c>
      <c r="L67857" s="1">
        <v>44626</v>
      </c>
      <c r="M67857" t="s">
        <v>109178</v>
      </c>
      <c r="N67857" t="s">
        <v>198951</v>
      </c>
      <c r="O67857" t="s">
        <v>1460</v>
      </c>
    </row>
    <row r="67858" spans="1:15" x14ac:dyDescent="0.3">
      <c r="A67858" t="s">
        <v>198952</v>
      </c>
      <c r="B67858" t="s">
        <v>33525</v>
      </c>
      <c r="C67858" t="s">
        <v>198953</v>
      </c>
      <c r="D67858" t="s">
        <v>1450</v>
      </c>
      <c r="E67858">
        <v>70</v>
      </c>
      <c r="F67858" t="s">
        <v>1485</v>
      </c>
      <c r="G67858" t="s">
        <v>24596</v>
      </c>
      <c r="H67858" t="s">
        <v>1453</v>
      </c>
      <c r="I67858" t="s">
        <v>1454</v>
      </c>
      <c r="J67858" t="s">
        <v>1455</v>
      </c>
      <c r="K67858" t="s">
        <v>1456</v>
      </c>
      <c r="L67858" t="s">
        <v>2634</v>
      </c>
      <c r="M67858" t="s">
        <v>24597</v>
      </c>
      <c r="N67858" t="s">
        <v>198954</v>
      </c>
      <c r="O67858" t="s">
        <v>1460</v>
      </c>
    </row>
    <row r="67859" spans="1:15" x14ac:dyDescent="0.3">
      <c r="A67859" t="s">
        <v>198955</v>
      </c>
      <c r="B67859" t="s">
        <v>12420</v>
      </c>
      <c r="C67859" t="s">
        <v>198956</v>
      </c>
      <c r="D67859" t="s">
        <v>1450</v>
      </c>
      <c r="E67859">
        <v>58</v>
      </c>
      <c r="F67859" t="s">
        <v>2036</v>
      </c>
      <c r="G67859" t="s">
        <v>13169</v>
      </c>
      <c r="H67859" t="s">
        <v>1467</v>
      </c>
      <c r="I67859" t="s">
        <v>1365</v>
      </c>
      <c r="J67859" t="s">
        <v>1455</v>
      </c>
      <c r="K67859" t="s">
        <v>1456</v>
      </c>
      <c r="L67859" s="1">
        <v>44816</v>
      </c>
      <c r="M67859" t="s">
        <v>13170</v>
      </c>
      <c r="N67859" t="s">
        <v>198957</v>
      </c>
      <c r="O67859" t="s">
        <v>1490</v>
      </c>
    </row>
    <row r="67860" spans="1:15" x14ac:dyDescent="0.3">
      <c r="A67860" t="s">
        <v>198958</v>
      </c>
      <c r="B67860" t="s">
        <v>4921</v>
      </c>
      <c r="C67860" t="s">
        <v>51302</v>
      </c>
      <c r="D67860" t="s">
        <v>1464</v>
      </c>
      <c r="E67860">
        <v>68</v>
      </c>
      <c r="F67860" t="s">
        <v>3244</v>
      </c>
      <c r="G67860" t="s">
        <v>53472</v>
      </c>
      <c r="H67860" t="s">
        <v>1757</v>
      </c>
      <c r="I67860" t="s">
        <v>1758</v>
      </c>
      <c r="J67860" t="s">
        <v>1577</v>
      </c>
      <c r="K67860" t="s">
        <v>1578</v>
      </c>
      <c r="L67860" s="1">
        <v>44748</v>
      </c>
      <c r="M67860" t="s">
        <v>53473</v>
      </c>
      <c r="N67860" t="s">
        <v>198959</v>
      </c>
      <c r="O67860" t="s">
        <v>1517</v>
      </c>
    </row>
    <row r="67861" spans="1:15" x14ac:dyDescent="0.3">
      <c r="A67861" t="s">
        <v>198960</v>
      </c>
      <c r="B67861" t="s">
        <v>7464</v>
      </c>
      <c r="C67861" t="s">
        <v>42954</v>
      </c>
      <c r="D67861" t="s">
        <v>1450</v>
      </c>
      <c r="E67861">
        <v>85</v>
      </c>
      <c r="F67861" t="s">
        <v>1657</v>
      </c>
      <c r="G67861" t="s">
        <v>20862</v>
      </c>
      <c r="H67861" t="s">
        <v>1757</v>
      </c>
      <c r="I67861" t="s">
        <v>1758</v>
      </c>
      <c r="J67861" t="s">
        <v>1577</v>
      </c>
      <c r="K67861" t="s">
        <v>1578</v>
      </c>
      <c r="L67861" s="1">
        <v>44754</v>
      </c>
      <c r="M67861" t="s">
        <v>20863</v>
      </c>
      <c r="N67861" t="s">
        <v>198961</v>
      </c>
      <c r="O67861" t="s">
        <v>1490</v>
      </c>
    </row>
    <row r="67862" spans="1:15" x14ac:dyDescent="0.3">
      <c r="A67862" t="s">
        <v>198962</v>
      </c>
      <c r="B67862" t="s">
        <v>39845</v>
      </c>
      <c r="C67862" t="s">
        <v>81373</v>
      </c>
      <c r="D67862" t="s">
        <v>1450</v>
      </c>
      <c r="E67862">
        <v>2</v>
      </c>
      <c r="F67862" t="s">
        <v>9447</v>
      </c>
      <c r="G67862" t="s">
        <v>4010</v>
      </c>
      <c r="H67862" t="s">
        <v>1614</v>
      </c>
      <c r="I67862" t="s">
        <v>1485</v>
      </c>
      <c r="J67862" t="s">
        <v>1567</v>
      </c>
      <c r="K67862" t="s">
        <v>1568</v>
      </c>
      <c r="L67862" s="1">
        <v>44603</v>
      </c>
      <c r="M67862" t="s">
        <v>4012</v>
      </c>
      <c r="N67862" t="s">
        <v>198963</v>
      </c>
      <c r="O67862" t="s">
        <v>1460</v>
      </c>
    </row>
    <row r="67863" spans="1:15" x14ac:dyDescent="0.3">
      <c r="A67863" t="s">
        <v>198964</v>
      </c>
      <c r="B67863" t="s">
        <v>22801</v>
      </c>
      <c r="C67863" t="s">
        <v>129621</v>
      </c>
      <c r="D67863" t="s">
        <v>1464</v>
      </c>
      <c r="E67863">
        <v>46</v>
      </c>
      <c r="F67863" t="s">
        <v>1365</v>
      </c>
      <c r="G67863" t="s">
        <v>15181</v>
      </c>
      <c r="H67863" t="s">
        <v>1476</v>
      </c>
      <c r="I67863" t="s">
        <v>1366</v>
      </c>
      <c r="J67863" t="s">
        <v>1477</v>
      </c>
      <c r="K67863" t="s">
        <v>1478</v>
      </c>
      <c r="L67863" t="s">
        <v>2097</v>
      </c>
      <c r="M67863" t="s">
        <v>15182</v>
      </c>
      <c r="N67863" t="s">
        <v>198965</v>
      </c>
      <c r="O67863" t="s">
        <v>1490</v>
      </c>
    </row>
    <row r="67864" spans="1:15" x14ac:dyDescent="0.3">
      <c r="A67864" t="s">
        <v>198966</v>
      </c>
      <c r="B67864" t="s">
        <v>36385</v>
      </c>
      <c r="C67864" t="s">
        <v>110724</v>
      </c>
      <c r="D67864" t="s">
        <v>1450</v>
      </c>
      <c r="E67864">
        <v>77</v>
      </c>
      <c r="F67864" t="s">
        <v>1621</v>
      </c>
      <c r="G67864" t="s">
        <v>5837</v>
      </c>
      <c r="H67864" t="s">
        <v>5838</v>
      </c>
      <c r="I67864" t="s">
        <v>5839</v>
      </c>
      <c r="J67864" t="s">
        <v>1594</v>
      </c>
      <c r="K67864" t="s">
        <v>1595</v>
      </c>
      <c r="L67864" s="1">
        <v>44781</v>
      </c>
      <c r="M67864" t="s">
        <v>5840</v>
      </c>
      <c r="N67864" t="s">
        <v>198967</v>
      </c>
      <c r="O67864" t="s">
        <v>1517</v>
      </c>
    </row>
    <row r="67865" spans="1:15" x14ac:dyDescent="0.3">
      <c r="A67865" t="s">
        <v>198968</v>
      </c>
      <c r="B67865" t="s">
        <v>30199</v>
      </c>
      <c r="C67865" t="s">
        <v>135974</v>
      </c>
      <c r="D67865" t="s">
        <v>1450</v>
      </c>
      <c r="E67865">
        <v>59</v>
      </c>
      <c r="F67865" t="s">
        <v>1485</v>
      </c>
      <c r="G67865" t="s">
        <v>2917</v>
      </c>
      <c r="H67865" t="s">
        <v>1576</v>
      </c>
      <c r="I67865" t="s">
        <v>1364</v>
      </c>
      <c r="J67865" t="s">
        <v>1577</v>
      </c>
      <c r="K67865" t="s">
        <v>1578</v>
      </c>
      <c r="L67865" t="s">
        <v>1514</v>
      </c>
      <c r="M67865" t="s">
        <v>2919</v>
      </c>
      <c r="N67865" t="s">
        <v>198969</v>
      </c>
      <c r="O67865" t="s">
        <v>1460</v>
      </c>
    </row>
    <row r="67866" spans="1:15" x14ac:dyDescent="0.3">
      <c r="A67866" t="s">
        <v>198970</v>
      </c>
      <c r="B67866" t="s">
        <v>50625</v>
      </c>
      <c r="C67866" t="s">
        <v>12908</v>
      </c>
      <c r="D67866" t="s">
        <v>1450</v>
      </c>
      <c r="E67866">
        <v>63</v>
      </c>
      <c r="F67866" t="s">
        <v>2221</v>
      </c>
      <c r="G67866" t="s">
        <v>12897</v>
      </c>
      <c r="H67866" t="s">
        <v>1453</v>
      </c>
      <c r="I67866" t="s">
        <v>1454</v>
      </c>
      <c r="J67866" t="s">
        <v>1455</v>
      </c>
      <c r="K67866" t="s">
        <v>1456</v>
      </c>
      <c r="L67866" t="s">
        <v>2866</v>
      </c>
      <c r="M67866" t="s">
        <v>12898</v>
      </c>
      <c r="N67866" t="s">
        <v>198971</v>
      </c>
      <c r="O67866" t="s">
        <v>1490</v>
      </c>
    </row>
    <row r="67867" spans="1:15" x14ac:dyDescent="0.3">
      <c r="A67867" t="s">
        <v>198972</v>
      </c>
      <c r="B67867" t="s">
        <v>30548</v>
      </c>
      <c r="C67867" t="s">
        <v>89690</v>
      </c>
      <c r="D67867" t="s">
        <v>1464</v>
      </c>
      <c r="E67867">
        <v>7</v>
      </c>
      <c r="F67867" t="s">
        <v>1621</v>
      </c>
      <c r="G67867" t="s">
        <v>6077</v>
      </c>
      <c r="H67867" t="s">
        <v>6078</v>
      </c>
      <c r="I67867" t="s">
        <v>4374</v>
      </c>
      <c r="J67867" t="s">
        <v>1567</v>
      </c>
      <c r="K67867" t="s">
        <v>1568</v>
      </c>
      <c r="L67867" t="s">
        <v>2813</v>
      </c>
      <c r="M67867" t="s">
        <v>6079</v>
      </c>
      <c r="N67867" t="s">
        <v>198973</v>
      </c>
      <c r="O67867" t="s">
        <v>1490</v>
      </c>
    </row>
    <row r="67868" spans="1:15" x14ac:dyDescent="0.3">
      <c r="A67868" t="s">
        <v>198974</v>
      </c>
      <c r="B67868" t="s">
        <v>47508</v>
      </c>
      <c r="C67868" t="s">
        <v>198975</v>
      </c>
      <c r="D67868" t="s">
        <v>1464</v>
      </c>
      <c r="E67868">
        <v>30</v>
      </c>
      <c r="F67868" t="s">
        <v>1454</v>
      </c>
      <c r="G67868" t="s">
        <v>46443</v>
      </c>
      <c r="H67868" t="s">
        <v>3296</v>
      </c>
      <c r="I67868" t="s">
        <v>1696</v>
      </c>
      <c r="J67868" t="s">
        <v>1504</v>
      </c>
      <c r="K67868" t="s">
        <v>1505</v>
      </c>
      <c r="L67868" s="1">
        <v>44572</v>
      </c>
      <c r="M67868" t="s">
        <v>46444</v>
      </c>
      <c r="N67868" t="s">
        <v>198976</v>
      </c>
      <c r="O67868" t="s">
        <v>1460</v>
      </c>
    </row>
    <row r="67869" spans="1:15" x14ac:dyDescent="0.3">
      <c r="A67869" t="s">
        <v>198977</v>
      </c>
      <c r="B67869" t="s">
        <v>4559</v>
      </c>
      <c r="C67869" t="s">
        <v>198978</v>
      </c>
      <c r="D67869" t="s">
        <v>1450</v>
      </c>
      <c r="E67869">
        <v>67</v>
      </c>
      <c r="F67869" t="s">
        <v>1563</v>
      </c>
      <c r="G67869" t="s">
        <v>53684</v>
      </c>
      <c r="H67869" t="s">
        <v>5500</v>
      </c>
      <c r="I67869" t="s">
        <v>1538</v>
      </c>
      <c r="J67869" t="s">
        <v>1567</v>
      </c>
      <c r="K67869" t="s">
        <v>1568</v>
      </c>
      <c r="L67869" t="s">
        <v>5067</v>
      </c>
      <c r="M67869" t="s">
        <v>53685</v>
      </c>
      <c r="N67869" t="s">
        <v>198979</v>
      </c>
      <c r="O67869" t="s">
        <v>1517</v>
      </c>
    </row>
    <row r="67870" spans="1:15" x14ac:dyDescent="0.3">
      <c r="A67870" t="s">
        <v>198980</v>
      </c>
      <c r="B67870" t="s">
        <v>36381</v>
      </c>
      <c r="C67870" t="s">
        <v>23</v>
      </c>
      <c r="D67870" t="s">
        <v>1450</v>
      </c>
      <c r="E67870">
        <v>59</v>
      </c>
      <c r="F67870" t="s">
        <v>1501</v>
      </c>
      <c r="G67870" t="s">
        <v>46231</v>
      </c>
      <c r="H67870" t="s">
        <v>1614</v>
      </c>
      <c r="I67870" t="s">
        <v>1485</v>
      </c>
      <c r="J67870" t="s">
        <v>1567</v>
      </c>
      <c r="K67870" t="s">
        <v>1568</v>
      </c>
      <c r="L67870" s="1">
        <v>44900</v>
      </c>
      <c r="M67870" t="s">
        <v>46232</v>
      </c>
      <c r="N67870" t="s">
        <v>198981</v>
      </c>
      <c r="O67870" t="s">
        <v>1490</v>
      </c>
    </row>
    <row r="67871" spans="1:15" x14ac:dyDescent="0.3">
      <c r="A67871" t="s">
        <v>198982</v>
      </c>
      <c r="B67871" t="s">
        <v>33169</v>
      </c>
      <c r="C67871" t="s">
        <v>103452</v>
      </c>
      <c r="D67871" t="s">
        <v>1464</v>
      </c>
      <c r="E67871">
        <v>30</v>
      </c>
      <c r="F67871" t="s">
        <v>3070</v>
      </c>
      <c r="G67871" t="s">
        <v>85944</v>
      </c>
      <c r="H67871" t="s">
        <v>4529</v>
      </c>
      <c r="I67871" t="s">
        <v>4530</v>
      </c>
      <c r="J67871" t="s">
        <v>1567</v>
      </c>
      <c r="K67871" t="s">
        <v>1568</v>
      </c>
      <c r="L67871" t="s">
        <v>2806</v>
      </c>
      <c r="M67871" t="s">
        <v>85945</v>
      </c>
      <c r="N67871" t="s">
        <v>198983</v>
      </c>
      <c r="O67871" t="s">
        <v>1460</v>
      </c>
    </row>
    <row r="67872" spans="1:15" x14ac:dyDescent="0.3">
      <c r="A67872" t="s">
        <v>198984</v>
      </c>
      <c r="B67872" t="s">
        <v>7971</v>
      </c>
      <c r="C67872" t="s">
        <v>149138</v>
      </c>
      <c r="D67872" t="s">
        <v>1464</v>
      </c>
      <c r="E67872">
        <v>87</v>
      </c>
      <c r="F67872" t="s">
        <v>1739</v>
      </c>
      <c r="G67872" t="s">
        <v>16030</v>
      </c>
      <c r="H67872" t="s">
        <v>3084</v>
      </c>
      <c r="I67872" t="s">
        <v>1563</v>
      </c>
      <c r="J67872" t="s">
        <v>1477</v>
      </c>
      <c r="K67872" t="s">
        <v>1478</v>
      </c>
      <c r="L67872" t="s">
        <v>1801</v>
      </c>
      <c r="M67872" t="s">
        <v>16031</v>
      </c>
      <c r="N67872" t="s">
        <v>198985</v>
      </c>
      <c r="O67872" t="s">
        <v>1460</v>
      </c>
    </row>
    <row r="67873" spans="1:15" x14ac:dyDescent="0.3">
      <c r="A67873" t="s">
        <v>198986</v>
      </c>
      <c r="B67873" t="s">
        <v>124119</v>
      </c>
      <c r="C67873" t="s">
        <v>121222</v>
      </c>
      <c r="D67873" t="s">
        <v>1450</v>
      </c>
      <c r="E67873">
        <v>11</v>
      </c>
      <c r="F67873" t="s">
        <v>1566</v>
      </c>
      <c r="G67873" t="s">
        <v>30788</v>
      </c>
      <c r="H67873" t="s">
        <v>1908</v>
      </c>
      <c r="I67873" t="s">
        <v>1909</v>
      </c>
      <c r="J67873" t="s">
        <v>1594</v>
      </c>
      <c r="K67873" t="s">
        <v>1595</v>
      </c>
      <c r="L67873" t="s">
        <v>2249</v>
      </c>
      <c r="M67873" t="s">
        <v>30789</v>
      </c>
      <c r="N67873" t="s">
        <v>198987</v>
      </c>
      <c r="O67873" t="s">
        <v>1460</v>
      </c>
    </row>
    <row r="67874" spans="1:15" x14ac:dyDescent="0.3">
      <c r="A67874" t="s">
        <v>198988</v>
      </c>
      <c r="B67874" t="s">
        <v>29822</v>
      </c>
      <c r="C67874" t="s">
        <v>84684</v>
      </c>
      <c r="D67874" t="s">
        <v>1464</v>
      </c>
      <c r="E67874">
        <v>16</v>
      </c>
      <c r="F67874" t="s">
        <v>1657</v>
      </c>
      <c r="G67874" t="s">
        <v>111073</v>
      </c>
      <c r="H67874" t="s">
        <v>1453</v>
      </c>
      <c r="I67874" t="s">
        <v>1454</v>
      </c>
      <c r="J67874" t="s">
        <v>1455</v>
      </c>
      <c r="K67874" t="s">
        <v>1456</v>
      </c>
      <c r="L67874" s="1">
        <v>44624</v>
      </c>
      <c r="M67874" t="s">
        <v>111074</v>
      </c>
      <c r="N67874" t="s">
        <v>198989</v>
      </c>
      <c r="O67874" t="s">
        <v>1490</v>
      </c>
    </row>
    <row r="67875" spans="1:15" x14ac:dyDescent="0.3">
      <c r="A67875" t="s">
        <v>198990</v>
      </c>
      <c r="B67875" t="s">
        <v>29256</v>
      </c>
      <c r="C67875" t="s">
        <v>198991</v>
      </c>
      <c r="D67875" t="s">
        <v>1450</v>
      </c>
      <c r="E67875">
        <v>68</v>
      </c>
      <c r="F67875" t="s">
        <v>1948</v>
      </c>
      <c r="G67875" t="s">
        <v>36164</v>
      </c>
      <c r="H67875" t="s">
        <v>1453</v>
      </c>
      <c r="I67875" t="s">
        <v>1454</v>
      </c>
      <c r="J67875" t="s">
        <v>1455</v>
      </c>
      <c r="K67875" t="s">
        <v>1456</v>
      </c>
      <c r="L67875" t="s">
        <v>3955</v>
      </c>
      <c r="M67875" t="s">
        <v>36165</v>
      </c>
      <c r="N67875" t="s">
        <v>198992</v>
      </c>
      <c r="O67875" t="s">
        <v>1460</v>
      </c>
    </row>
    <row r="67876" spans="1:15" x14ac:dyDescent="0.3">
      <c r="A67876" t="s">
        <v>198993</v>
      </c>
      <c r="B67876" t="s">
        <v>16388</v>
      </c>
      <c r="C67876" t="s">
        <v>120900</v>
      </c>
      <c r="D67876" t="s">
        <v>1450</v>
      </c>
      <c r="E67876">
        <v>69</v>
      </c>
      <c r="F67876" t="s">
        <v>28714</v>
      </c>
      <c r="G67876" t="s">
        <v>10751</v>
      </c>
      <c r="H67876" t="s">
        <v>2702</v>
      </c>
      <c r="I67876" t="s">
        <v>2703</v>
      </c>
      <c r="J67876" t="s">
        <v>1504</v>
      </c>
      <c r="K67876" t="s">
        <v>1505</v>
      </c>
      <c r="L67876" s="1">
        <v>44814</v>
      </c>
      <c r="M67876" t="s">
        <v>10752</v>
      </c>
      <c r="N67876" t="s">
        <v>198994</v>
      </c>
      <c r="O67876" t="s">
        <v>1460</v>
      </c>
    </row>
    <row r="67877" spans="1:15" x14ac:dyDescent="0.3">
      <c r="A67877" t="s">
        <v>198995</v>
      </c>
      <c r="B67877" t="s">
        <v>14110</v>
      </c>
      <c r="C67877" t="s">
        <v>29338</v>
      </c>
      <c r="D67877" t="s">
        <v>1450</v>
      </c>
      <c r="E67877">
        <v>58</v>
      </c>
      <c r="F67877" t="s">
        <v>1593</v>
      </c>
      <c r="G67877" t="s">
        <v>38851</v>
      </c>
      <c r="H67877" t="s">
        <v>1453</v>
      </c>
      <c r="I67877" t="s">
        <v>1454</v>
      </c>
      <c r="J67877" t="s">
        <v>1455</v>
      </c>
      <c r="K67877" t="s">
        <v>1456</v>
      </c>
      <c r="L67877" t="s">
        <v>1717</v>
      </c>
      <c r="M67877" t="s">
        <v>38852</v>
      </c>
      <c r="N67877" t="s">
        <v>198996</v>
      </c>
      <c r="O67877" t="s">
        <v>1460</v>
      </c>
    </row>
    <row r="67878" spans="1:15" x14ac:dyDescent="0.3">
      <c r="A67878" t="s">
        <v>198997</v>
      </c>
      <c r="B67878" t="s">
        <v>52139</v>
      </c>
      <c r="C67878" t="s">
        <v>198998</v>
      </c>
      <c r="D67878" t="s">
        <v>1450</v>
      </c>
      <c r="E67878">
        <v>9</v>
      </c>
      <c r="F67878" t="s">
        <v>1641</v>
      </c>
      <c r="G67878" t="s">
        <v>18780</v>
      </c>
      <c r="H67878" t="s">
        <v>1453</v>
      </c>
      <c r="I67878" t="s">
        <v>1454</v>
      </c>
      <c r="J67878" t="s">
        <v>1455</v>
      </c>
      <c r="K67878" t="s">
        <v>1456</v>
      </c>
      <c r="L67878" t="s">
        <v>9056</v>
      </c>
      <c r="M67878" t="s">
        <v>18781</v>
      </c>
      <c r="N67878" t="s">
        <v>198999</v>
      </c>
      <c r="O67878" t="s">
        <v>1490</v>
      </c>
    </row>
    <row r="67879" spans="1:15" x14ac:dyDescent="0.3">
      <c r="A67879" t="s">
        <v>199000</v>
      </c>
      <c r="B67879" t="s">
        <v>92102</v>
      </c>
      <c r="C67879" t="s">
        <v>91291</v>
      </c>
      <c r="D67879" t="s">
        <v>1450</v>
      </c>
      <c r="E67879">
        <v>32</v>
      </c>
      <c r="F67879" t="s">
        <v>1485</v>
      </c>
      <c r="G67879" t="s">
        <v>46783</v>
      </c>
      <c r="H67879" t="s">
        <v>1592</v>
      </c>
      <c r="I67879" t="s">
        <v>1593</v>
      </c>
      <c r="J67879" t="s">
        <v>1594</v>
      </c>
      <c r="K67879" t="s">
        <v>1595</v>
      </c>
      <c r="L67879" s="1">
        <v>44874</v>
      </c>
      <c r="M67879" t="s">
        <v>46784</v>
      </c>
      <c r="N67879" t="s">
        <v>199001</v>
      </c>
      <c r="O67879" t="s">
        <v>1460</v>
      </c>
    </row>
    <row r="67880" spans="1:15" x14ac:dyDescent="0.3">
      <c r="A67880" t="s">
        <v>199002</v>
      </c>
      <c r="B67880" t="s">
        <v>107993</v>
      </c>
      <c r="C67880" t="s">
        <v>199003</v>
      </c>
      <c r="D67880" t="s">
        <v>1464</v>
      </c>
      <c r="E67880">
        <v>45</v>
      </c>
      <c r="F67880" t="s">
        <v>2221</v>
      </c>
      <c r="G67880" t="s">
        <v>26610</v>
      </c>
      <c r="H67880" t="s">
        <v>2902</v>
      </c>
      <c r="I67880" t="s">
        <v>2440</v>
      </c>
      <c r="J67880" t="s">
        <v>1504</v>
      </c>
      <c r="K67880" t="s">
        <v>1505</v>
      </c>
      <c r="L67880" s="1">
        <v>44688</v>
      </c>
      <c r="M67880" t="s">
        <v>26611</v>
      </c>
      <c r="N67880" t="s">
        <v>199004</v>
      </c>
      <c r="O67880" t="s">
        <v>1460</v>
      </c>
    </row>
    <row r="67881" spans="1:15" x14ac:dyDescent="0.3">
      <c r="A67881" t="s">
        <v>199005</v>
      </c>
      <c r="B67881" t="s">
        <v>56246</v>
      </c>
      <c r="C67881" t="s">
        <v>51540</v>
      </c>
      <c r="D67881" t="s">
        <v>1464</v>
      </c>
      <c r="E67881">
        <v>41</v>
      </c>
      <c r="F67881" t="s">
        <v>1657</v>
      </c>
      <c r="G67881" t="s">
        <v>111930</v>
      </c>
      <c r="H67881" t="s">
        <v>1503</v>
      </c>
      <c r="I67881" t="s">
        <v>1501</v>
      </c>
      <c r="J67881" t="s">
        <v>1504</v>
      </c>
      <c r="K67881" t="s">
        <v>1505</v>
      </c>
      <c r="L67881" s="1">
        <v>44692</v>
      </c>
      <c r="M67881" t="s">
        <v>111931</v>
      </c>
      <c r="N67881" t="s">
        <v>199006</v>
      </c>
      <c r="O67881" t="s">
        <v>1490</v>
      </c>
    </row>
    <row r="67882" spans="1:15" x14ac:dyDescent="0.3">
      <c r="A67882" t="s">
        <v>199007</v>
      </c>
      <c r="B67882" t="s">
        <v>9958</v>
      </c>
      <c r="C67882" t="s">
        <v>128199</v>
      </c>
      <c r="D67882" t="s">
        <v>1450</v>
      </c>
      <c r="E67882">
        <v>10</v>
      </c>
      <c r="F67882" t="s">
        <v>1696</v>
      </c>
      <c r="G67882" t="s">
        <v>75413</v>
      </c>
      <c r="H67882" t="s">
        <v>1467</v>
      </c>
      <c r="I67882" t="s">
        <v>1365</v>
      </c>
      <c r="J67882" t="s">
        <v>1455</v>
      </c>
      <c r="K67882" t="s">
        <v>1456</v>
      </c>
      <c r="L67882" t="s">
        <v>2063</v>
      </c>
      <c r="M67882" t="s">
        <v>75414</v>
      </c>
      <c r="N67882" t="s">
        <v>199008</v>
      </c>
      <c r="O67882" t="s">
        <v>1490</v>
      </c>
    </row>
    <row r="67883" spans="1:15" x14ac:dyDescent="0.3">
      <c r="A67883" t="s">
        <v>199009</v>
      </c>
      <c r="B67883" t="s">
        <v>36385</v>
      </c>
      <c r="C67883" t="s">
        <v>50677</v>
      </c>
      <c r="D67883" t="s">
        <v>1450</v>
      </c>
      <c r="E67883">
        <v>74</v>
      </c>
      <c r="F67883" t="s">
        <v>1621</v>
      </c>
      <c r="G67883" t="s">
        <v>20881</v>
      </c>
      <c r="H67883" t="s">
        <v>1503</v>
      </c>
      <c r="I67883" t="s">
        <v>1501</v>
      </c>
      <c r="J67883" t="s">
        <v>1504</v>
      </c>
      <c r="K67883" t="s">
        <v>1505</v>
      </c>
      <c r="L67883" s="1">
        <v>44685</v>
      </c>
      <c r="M67883" t="s">
        <v>20882</v>
      </c>
      <c r="N67883" t="s">
        <v>199010</v>
      </c>
      <c r="O67883" t="s">
        <v>1517</v>
      </c>
    </row>
    <row r="67884" spans="1:15" x14ac:dyDescent="0.3">
      <c r="A67884" t="s">
        <v>199011</v>
      </c>
      <c r="B67884" t="s">
        <v>21689</v>
      </c>
      <c r="C67884" t="s">
        <v>26630</v>
      </c>
      <c r="D67884" t="s">
        <v>1464</v>
      </c>
      <c r="E67884">
        <v>87</v>
      </c>
      <c r="F67884" t="s">
        <v>2221</v>
      </c>
      <c r="G67884" t="s">
        <v>61170</v>
      </c>
      <c r="H67884" t="s">
        <v>1467</v>
      </c>
      <c r="I67884" t="s">
        <v>1365</v>
      </c>
      <c r="J67884" t="s">
        <v>1455</v>
      </c>
      <c r="K67884" t="s">
        <v>1456</v>
      </c>
      <c r="L67884" t="s">
        <v>1990</v>
      </c>
      <c r="M67884" t="s">
        <v>61171</v>
      </c>
      <c r="N67884" t="s">
        <v>199012</v>
      </c>
      <c r="O67884" t="s">
        <v>1460</v>
      </c>
    </row>
    <row r="67885" spans="1:15" x14ac:dyDescent="0.3">
      <c r="A67885" t="s">
        <v>199013</v>
      </c>
      <c r="B67885" t="s">
        <v>6530</v>
      </c>
      <c r="C67885" t="s">
        <v>81869</v>
      </c>
      <c r="D67885" t="s">
        <v>1464</v>
      </c>
      <c r="E67885">
        <v>23</v>
      </c>
      <c r="F67885" t="s">
        <v>1501</v>
      </c>
      <c r="G67885" t="s">
        <v>33843</v>
      </c>
      <c r="H67885" t="s">
        <v>1614</v>
      </c>
      <c r="I67885" t="s">
        <v>1485</v>
      </c>
      <c r="J67885" t="s">
        <v>1567</v>
      </c>
      <c r="K67885" t="s">
        <v>1568</v>
      </c>
      <c r="L67885" s="1">
        <v>44784</v>
      </c>
      <c r="M67885" t="s">
        <v>33844</v>
      </c>
      <c r="N67885" t="s">
        <v>199014</v>
      </c>
      <c r="O67885" t="s">
        <v>1517</v>
      </c>
    </row>
    <row r="67886" spans="1:15" x14ac:dyDescent="0.3">
      <c r="A67886" t="s">
        <v>199015</v>
      </c>
      <c r="B67886" t="s">
        <v>3279</v>
      </c>
      <c r="C67886" t="s">
        <v>4118</v>
      </c>
      <c r="D67886" t="s">
        <v>1464</v>
      </c>
      <c r="E67886">
        <v>13</v>
      </c>
      <c r="F67886" t="s">
        <v>1900</v>
      </c>
      <c r="G67886" t="s">
        <v>83632</v>
      </c>
      <c r="H67886" t="s">
        <v>1565</v>
      </c>
      <c r="I67886" t="s">
        <v>1566</v>
      </c>
      <c r="J67886" t="s">
        <v>1567</v>
      </c>
      <c r="K67886" t="s">
        <v>1568</v>
      </c>
      <c r="L67886" t="s">
        <v>4461</v>
      </c>
      <c r="M67886" t="s">
        <v>83633</v>
      </c>
      <c r="N67886" t="s">
        <v>199016</v>
      </c>
      <c r="O67886" t="s">
        <v>1460</v>
      </c>
    </row>
    <row r="67887" spans="1:15" x14ac:dyDescent="0.3">
      <c r="A67887" t="s">
        <v>199017</v>
      </c>
      <c r="B67887" t="s">
        <v>50064</v>
      </c>
      <c r="C67887" t="s">
        <v>199018</v>
      </c>
      <c r="D67887" t="s">
        <v>1450</v>
      </c>
      <c r="E67887">
        <v>57</v>
      </c>
      <c r="F67887" t="s">
        <v>1657</v>
      </c>
      <c r="G67887" t="s">
        <v>23102</v>
      </c>
      <c r="H67887" t="s">
        <v>3437</v>
      </c>
      <c r="I67887" t="s">
        <v>2508</v>
      </c>
      <c r="J67887" t="s">
        <v>1504</v>
      </c>
      <c r="K67887" t="s">
        <v>1505</v>
      </c>
      <c r="L67887" t="s">
        <v>2519</v>
      </c>
      <c r="M67887" t="s">
        <v>23103</v>
      </c>
      <c r="N67887" t="s">
        <v>199019</v>
      </c>
      <c r="O67887" t="s">
        <v>1460</v>
      </c>
    </row>
    <row r="67888" spans="1:15" x14ac:dyDescent="0.3">
      <c r="A67888" t="s">
        <v>199020</v>
      </c>
      <c r="B67888" t="s">
        <v>28882</v>
      </c>
      <c r="C67888" t="s">
        <v>72323</v>
      </c>
      <c r="D67888" t="s">
        <v>1464</v>
      </c>
      <c r="E67888">
        <v>52</v>
      </c>
      <c r="F67888" t="s">
        <v>4300</v>
      </c>
      <c r="G67888" t="s">
        <v>18352</v>
      </c>
      <c r="H67888" t="s">
        <v>1757</v>
      </c>
      <c r="I67888" t="s">
        <v>1758</v>
      </c>
      <c r="J67888" t="s">
        <v>1577</v>
      </c>
      <c r="K67888" t="s">
        <v>1578</v>
      </c>
      <c r="L67888" t="s">
        <v>5764</v>
      </c>
      <c r="M67888" t="s">
        <v>18353</v>
      </c>
      <c r="N67888" t="s">
        <v>199021</v>
      </c>
      <c r="O67888" t="s">
        <v>1490</v>
      </c>
    </row>
    <row r="67889" spans="1:15" x14ac:dyDescent="0.3">
      <c r="A67889" t="s">
        <v>199022</v>
      </c>
      <c r="B67889" t="s">
        <v>64884</v>
      </c>
      <c r="C67889" t="s">
        <v>45593</v>
      </c>
      <c r="D67889" t="s">
        <v>1464</v>
      </c>
      <c r="E67889">
        <v>40</v>
      </c>
      <c r="F67889" t="s">
        <v>2221</v>
      </c>
      <c r="G67889" t="s">
        <v>21070</v>
      </c>
      <c r="H67889" t="s">
        <v>4529</v>
      </c>
      <c r="I67889" t="s">
        <v>4530</v>
      </c>
      <c r="J67889" t="s">
        <v>1567</v>
      </c>
      <c r="K67889" t="s">
        <v>1568</v>
      </c>
      <c r="L67889" s="1">
        <v>44654</v>
      </c>
      <c r="M67889" t="s">
        <v>21071</v>
      </c>
      <c r="N67889" t="s">
        <v>199023</v>
      </c>
      <c r="O67889" t="s">
        <v>1517</v>
      </c>
    </row>
    <row r="67890" spans="1:15" x14ac:dyDescent="0.3">
      <c r="A67890" t="s">
        <v>199024</v>
      </c>
      <c r="B67890" t="s">
        <v>49933</v>
      </c>
      <c r="C67890" t="s">
        <v>199025</v>
      </c>
      <c r="D67890" t="s">
        <v>1450</v>
      </c>
      <c r="E67890">
        <v>26</v>
      </c>
      <c r="F67890" t="s">
        <v>2221</v>
      </c>
      <c r="G67890" t="s">
        <v>51535</v>
      </c>
      <c r="H67890" t="s">
        <v>1503</v>
      </c>
      <c r="I67890" t="s">
        <v>1501</v>
      </c>
      <c r="J67890" t="s">
        <v>1504</v>
      </c>
      <c r="K67890" t="s">
        <v>1505</v>
      </c>
      <c r="L67890" s="1">
        <v>44841</v>
      </c>
      <c r="M67890" t="s">
        <v>51536</v>
      </c>
      <c r="N67890" t="s">
        <v>199026</v>
      </c>
      <c r="O67890" t="s">
        <v>1517</v>
      </c>
    </row>
    <row r="67891" spans="1:15" x14ac:dyDescent="0.3">
      <c r="A67891" t="s">
        <v>199027</v>
      </c>
      <c r="B67891" t="s">
        <v>17472</v>
      </c>
      <c r="C67891" t="s">
        <v>115259</v>
      </c>
      <c r="D67891" t="s">
        <v>1450</v>
      </c>
      <c r="E67891">
        <v>3</v>
      </c>
      <c r="F67891" t="s">
        <v>2221</v>
      </c>
      <c r="G67891" t="s">
        <v>27185</v>
      </c>
      <c r="H67891" t="s">
        <v>2103</v>
      </c>
      <c r="I67891" t="s">
        <v>2104</v>
      </c>
      <c r="J67891" t="s">
        <v>1577</v>
      </c>
      <c r="K67891" t="s">
        <v>1578</v>
      </c>
      <c r="L67891" t="s">
        <v>2813</v>
      </c>
      <c r="M67891" t="s">
        <v>27186</v>
      </c>
      <c r="N67891" t="s">
        <v>199028</v>
      </c>
      <c r="O67891" t="s">
        <v>1517</v>
      </c>
    </row>
    <row r="67892" spans="1:15" x14ac:dyDescent="0.3">
      <c r="A67892" t="s">
        <v>199029</v>
      </c>
      <c r="B67892" t="s">
        <v>13293</v>
      </c>
      <c r="C67892" t="s">
        <v>38328</v>
      </c>
      <c r="D67892" t="s">
        <v>1450</v>
      </c>
      <c r="E67892">
        <v>31</v>
      </c>
      <c r="F67892" t="s">
        <v>2440</v>
      </c>
      <c r="G67892" t="s">
        <v>104777</v>
      </c>
      <c r="H67892" t="s">
        <v>3671</v>
      </c>
      <c r="I67892" t="s">
        <v>3672</v>
      </c>
      <c r="J67892" t="s">
        <v>1594</v>
      </c>
      <c r="K67892" t="s">
        <v>1595</v>
      </c>
      <c r="L67892" s="1">
        <v>44876</v>
      </c>
      <c r="M67892" t="s">
        <v>104778</v>
      </c>
      <c r="N67892" t="s">
        <v>199030</v>
      </c>
      <c r="O67892" t="s">
        <v>1460</v>
      </c>
    </row>
    <row r="67893" spans="1:15" x14ac:dyDescent="0.3">
      <c r="A67893" t="s">
        <v>199031</v>
      </c>
      <c r="B67893" t="s">
        <v>16503</v>
      </c>
      <c r="C67893" t="s">
        <v>114855</v>
      </c>
      <c r="D67893" t="s">
        <v>1464</v>
      </c>
      <c r="E67893">
        <v>7</v>
      </c>
      <c r="F67893" t="s">
        <v>4306</v>
      </c>
      <c r="G67893" t="s">
        <v>50283</v>
      </c>
      <c r="H67893" t="s">
        <v>3228</v>
      </c>
      <c r="I67893" t="s">
        <v>3229</v>
      </c>
      <c r="J67893" t="s">
        <v>1455</v>
      </c>
      <c r="K67893" t="s">
        <v>1456</v>
      </c>
      <c r="L67893" s="1">
        <v>44655</v>
      </c>
      <c r="M67893" t="s">
        <v>50284</v>
      </c>
      <c r="N67893" t="s">
        <v>199032</v>
      </c>
      <c r="O67893" t="s">
        <v>1490</v>
      </c>
    </row>
    <row r="67894" spans="1:15" x14ac:dyDescent="0.3">
      <c r="A67894" t="s">
        <v>199033</v>
      </c>
      <c r="B67894" t="s">
        <v>8701</v>
      </c>
      <c r="C67894" t="s">
        <v>138633</v>
      </c>
      <c r="D67894" t="s">
        <v>1464</v>
      </c>
      <c r="E67894">
        <v>58</v>
      </c>
      <c r="F67894" t="s">
        <v>1528</v>
      </c>
      <c r="G67894" t="s">
        <v>86787</v>
      </c>
      <c r="H67894" t="s">
        <v>1453</v>
      </c>
      <c r="I67894" t="s">
        <v>1454</v>
      </c>
      <c r="J67894" t="s">
        <v>1455</v>
      </c>
      <c r="K67894" t="s">
        <v>1456</v>
      </c>
      <c r="L67894" s="1">
        <v>44604</v>
      </c>
      <c r="M67894" t="s">
        <v>86788</v>
      </c>
      <c r="N67894" t="s">
        <v>199034</v>
      </c>
      <c r="O67894" t="s">
        <v>1490</v>
      </c>
    </row>
    <row r="67895" spans="1:15" x14ac:dyDescent="0.3">
      <c r="A67895" t="s">
        <v>199035</v>
      </c>
      <c r="B67895" t="s">
        <v>14645</v>
      </c>
      <c r="C67895" t="s">
        <v>117460</v>
      </c>
      <c r="D67895" t="s">
        <v>1464</v>
      </c>
      <c r="E67895">
        <v>59</v>
      </c>
      <c r="F67895" t="s">
        <v>1485</v>
      </c>
      <c r="G67895" t="s">
        <v>53987</v>
      </c>
      <c r="H67895" t="s">
        <v>1576</v>
      </c>
      <c r="I67895" t="s">
        <v>1364</v>
      </c>
      <c r="J67895" t="s">
        <v>1577</v>
      </c>
      <c r="K67895" t="s">
        <v>1578</v>
      </c>
      <c r="L67895" t="s">
        <v>2292</v>
      </c>
      <c r="M67895" t="s">
        <v>53988</v>
      </c>
      <c r="N67895" t="s">
        <v>199036</v>
      </c>
      <c r="O67895" t="s">
        <v>1490</v>
      </c>
    </row>
    <row r="67896" spans="1:15" x14ac:dyDescent="0.3">
      <c r="A67896" t="s">
        <v>199037</v>
      </c>
      <c r="B67896" t="s">
        <v>52774</v>
      </c>
      <c r="C67896" t="s">
        <v>199038</v>
      </c>
      <c r="D67896" t="s">
        <v>1464</v>
      </c>
      <c r="E67896">
        <v>19</v>
      </c>
      <c r="F67896" t="s">
        <v>2005</v>
      </c>
      <c r="G67896" t="s">
        <v>38063</v>
      </c>
      <c r="H67896" t="s">
        <v>1453</v>
      </c>
      <c r="I67896" t="s">
        <v>1454</v>
      </c>
      <c r="J67896" t="s">
        <v>1455</v>
      </c>
      <c r="K67896" t="s">
        <v>1456</v>
      </c>
      <c r="L67896" s="1">
        <v>44813</v>
      </c>
      <c r="M67896" t="s">
        <v>38064</v>
      </c>
      <c r="N67896" t="s">
        <v>199039</v>
      </c>
      <c r="O67896" t="s">
        <v>1490</v>
      </c>
    </row>
    <row r="67897" spans="1:15" x14ac:dyDescent="0.3">
      <c r="A67897" t="s">
        <v>199040</v>
      </c>
      <c r="B67897" t="s">
        <v>5885</v>
      </c>
      <c r="C67897" t="s">
        <v>182950</v>
      </c>
      <c r="D67897" t="s">
        <v>1450</v>
      </c>
      <c r="E67897">
        <v>13</v>
      </c>
      <c r="F67897" t="s">
        <v>1602</v>
      </c>
      <c r="G67897" t="s">
        <v>45423</v>
      </c>
      <c r="H67897" t="s">
        <v>1592</v>
      </c>
      <c r="I67897" t="s">
        <v>1593</v>
      </c>
      <c r="J67897" t="s">
        <v>1594</v>
      </c>
      <c r="K67897" t="s">
        <v>1595</v>
      </c>
      <c r="L67897" s="1">
        <v>44685</v>
      </c>
      <c r="M67897" t="s">
        <v>45424</v>
      </c>
      <c r="N67897" t="s">
        <v>199041</v>
      </c>
      <c r="O67897" t="s">
        <v>1490</v>
      </c>
    </row>
    <row r="67898" spans="1:15" x14ac:dyDescent="0.3">
      <c r="A67898" t="s">
        <v>199042</v>
      </c>
      <c r="B67898" t="s">
        <v>14924</v>
      </c>
      <c r="C67898" t="s">
        <v>102699</v>
      </c>
      <c r="D67898" t="s">
        <v>1450</v>
      </c>
      <c r="E67898">
        <v>23</v>
      </c>
      <c r="F67898" t="s">
        <v>1474</v>
      </c>
      <c r="G67898" t="s">
        <v>76360</v>
      </c>
      <c r="H67898" t="s">
        <v>2241</v>
      </c>
      <c r="I67898" t="s">
        <v>2162</v>
      </c>
      <c r="J67898" t="s">
        <v>1455</v>
      </c>
      <c r="K67898" t="s">
        <v>1456</v>
      </c>
      <c r="L67898" t="s">
        <v>3802</v>
      </c>
      <c r="M67898" t="s">
        <v>76361</v>
      </c>
      <c r="N67898" t="s">
        <v>199043</v>
      </c>
      <c r="O67898" t="s">
        <v>1460</v>
      </c>
    </row>
    <row r="67899" spans="1:15" x14ac:dyDescent="0.3">
      <c r="A67899" t="s">
        <v>199044</v>
      </c>
      <c r="B67899" t="s">
        <v>36726</v>
      </c>
      <c r="C67899" t="s">
        <v>113197</v>
      </c>
      <c r="D67899" t="s">
        <v>1464</v>
      </c>
      <c r="E67899">
        <v>63</v>
      </c>
      <c r="F67899" t="s">
        <v>1366</v>
      </c>
      <c r="G67899" t="s">
        <v>53327</v>
      </c>
      <c r="H67899" t="s">
        <v>3394</v>
      </c>
      <c r="I67899" t="s">
        <v>3395</v>
      </c>
      <c r="J67899" t="s">
        <v>1504</v>
      </c>
      <c r="K67899" t="s">
        <v>1505</v>
      </c>
      <c r="L67899" s="1">
        <v>44783</v>
      </c>
      <c r="M67899" t="s">
        <v>53328</v>
      </c>
      <c r="N67899" t="s">
        <v>199045</v>
      </c>
      <c r="O67899" t="s">
        <v>1490</v>
      </c>
    </row>
    <row r="67900" spans="1:15" x14ac:dyDescent="0.3">
      <c r="A67900" t="s">
        <v>199046</v>
      </c>
      <c r="B67900" t="s">
        <v>50817</v>
      </c>
      <c r="C67900" t="s">
        <v>53589</v>
      </c>
      <c r="D67900" t="s">
        <v>1450</v>
      </c>
      <c r="E67900">
        <v>72</v>
      </c>
      <c r="F67900" t="s">
        <v>1451</v>
      </c>
      <c r="G67900" t="s">
        <v>32487</v>
      </c>
      <c r="H67900" t="s">
        <v>2052</v>
      </c>
      <c r="I67900" t="s">
        <v>2053</v>
      </c>
      <c r="J67900" t="s">
        <v>1455</v>
      </c>
      <c r="K67900" t="s">
        <v>1456</v>
      </c>
      <c r="L67900" t="s">
        <v>2679</v>
      </c>
      <c r="M67900" t="s">
        <v>32488</v>
      </c>
      <c r="N67900" t="s">
        <v>199047</v>
      </c>
      <c r="O67900" t="s">
        <v>1460</v>
      </c>
    </row>
    <row r="67901" spans="1:15" x14ac:dyDescent="0.3">
      <c r="A67901" t="s">
        <v>199048</v>
      </c>
      <c r="B67901" t="s">
        <v>8112</v>
      </c>
      <c r="C67901" t="s">
        <v>154686</v>
      </c>
      <c r="D67901" t="s">
        <v>1464</v>
      </c>
      <c r="E67901">
        <v>68</v>
      </c>
      <c r="F67901" t="s">
        <v>1657</v>
      </c>
      <c r="G67901" t="s">
        <v>30495</v>
      </c>
      <c r="H67901" t="s">
        <v>2007</v>
      </c>
      <c r="I67901" t="s">
        <v>2008</v>
      </c>
      <c r="J67901" t="s">
        <v>1567</v>
      </c>
      <c r="K67901" t="s">
        <v>1568</v>
      </c>
      <c r="L67901" t="s">
        <v>4031</v>
      </c>
      <c r="M67901" t="s">
        <v>30496</v>
      </c>
      <c r="N67901" t="s">
        <v>199049</v>
      </c>
      <c r="O67901" t="s">
        <v>1517</v>
      </c>
    </row>
    <row r="67902" spans="1:15" x14ac:dyDescent="0.3">
      <c r="A67902" t="s">
        <v>199050</v>
      </c>
      <c r="B67902" t="s">
        <v>31421</v>
      </c>
      <c r="C67902" t="s">
        <v>197859</v>
      </c>
      <c r="D67902" t="s">
        <v>1464</v>
      </c>
      <c r="E67902">
        <v>39</v>
      </c>
      <c r="F67902" t="s">
        <v>1485</v>
      </c>
      <c r="G67902" t="s">
        <v>42994</v>
      </c>
      <c r="H67902" t="s">
        <v>1808</v>
      </c>
      <c r="I67902" t="s">
        <v>1657</v>
      </c>
      <c r="J67902" t="s">
        <v>1567</v>
      </c>
      <c r="K67902" t="s">
        <v>1568</v>
      </c>
      <c r="L67902" s="1">
        <v>44573</v>
      </c>
      <c r="M67902" t="s">
        <v>42995</v>
      </c>
      <c r="N67902" t="s">
        <v>199051</v>
      </c>
      <c r="O67902" t="s">
        <v>1490</v>
      </c>
    </row>
    <row r="67903" spans="1:15" x14ac:dyDescent="0.3">
      <c r="A67903" t="s">
        <v>199052</v>
      </c>
      <c r="B67903" t="s">
        <v>34268</v>
      </c>
      <c r="C67903" t="s">
        <v>115957</v>
      </c>
      <c r="D67903" t="s">
        <v>1464</v>
      </c>
      <c r="E67903">
        <v>79</v>
      </c>
      <c r="F67903" t="s">
        <v>2062</v>
      </c>
      <c r="G67903" t="s">
        <v>11493</v>
      </c>
      <c r="H67903" t="s">
        <v>2007</v>
      </c>
      <c r="I67903" t="s">
        <v>2008</v>
      </c>
      <c r="J67903" t="s">
        <v>1567</v>
      </c>
      <c r="K67903" t="s">
        <v>1568</v>
      </c>
      <c r="L67903" s="1">
        <v>44776</v>
      </c>
      <c r="M67903" t="s">
        <v>11494</v>
      </c>
      <c r="N67903" t="s">
        <v>199053</v>
      </c>
      <c r="O67903" t="s">
        <v>1517</v>
      </c>
    </row>
    <row r="67904" spans="1:15" x14ac:dyDescent="0.3">
      <c r="A67904" t="s">
        <v>199054</v>
      </c>
      <c r="B67904" t="s">
        <v>17942</v>
      </c>
      <c r="C67904" t="s">
        <v>59110</v>
      </c>
      <c r="D67904" t="s">
        <v>1450</v>
      </c>
      <c r="E67904">
        <v>46</v>
      </c>
      <c r="F67904" t="s">
        <v>1563</v>
      </c>
      <c r="G67904" t="s">
        <v>86749</v>
      </c>
      <c r="H67904" t="s">
        <v>2272</v>
      </c>
      <c r="I67904" t="s">
        <v>1451</v>
      </c>
      <c r="J67904" t="s">
        <v>1567</v>
      </c>
      <c r="K67904" t="s">
        <v>1568</v>
      </c>
      <c r="L67904" s="1">
        <v>44836</v>
      </c>
      <c r="M67904" t="s">
        <v>86750</v>
      </c>
      <c r="N67904" t="s">
        <v>199055</v>
      </c>
      <c r="O67904" t="s">
        <v>1517</v>
      </c>
    </row>
    <row r="67905" spans="1:15" x14ac:dyDescent="0.3">
      <c r="A67905" t="s">
        <v>199056</v>
      </c>
      <c r="B67905" t="s">
        <v>28492</v>
      </c>
      <c r="C67905" t="s">
        <v>27029</v>
      </c>
      <c r="D67905" t="s">
        <v>1464</v>
      </c>
      <c r="E67905">
        <v>51</v>
      </c>
      <c r="F67905" t="s">
        <v>2306</v>
      </c>
      <c r="G67905" t="s">
        <v>42684</v>
      </c>
      <c r="H67905" t="s">
        <v>1503</v>
      </c>
      <c r="I67905" t="s">
        <v>1501</v>
      </c>
      <c r="J67905" t="s">
        <v>1504</v>
      </c>
      <c r="K67905" t="s">
        <v>1505</v>
      </c>
      <c r="L67905" t="s">
        <v>6798</v>
      </c>
      <c r="M67905">
        <v>0</v>
      </c>
      <c r="N67905" t="s">
        <v>199057</v>
      </c>
      <c r="O67905" t="s">
        <v>1517</v>
      </c>
    </row>
    <row r="67906" spans="1:15" x14ac:dyDescent="0.3">
      <c r="A67906" t="s">
        <v>199058</v>
      </c>
      <c r="B67906" t="s">
        <v>7648</v>
      </c>
      <c r="C67906" t="s">
        <v>31797</v>
      </c>
      <c r="D67906" t="s">
        <v>1464</v>
      </c>
      <c r="E67906">
        <v>16</v>
      </c>
      <c r="F67906" t="s">
        <v>1696</v>
      </c>
      <c r="G67906" t="s">
        <v>39763</v>
      </c>
      <c r="H67906" t="s">
        <v>1865</v>
      </c>
      <c r="I67906" t="s">
        <v>1866</v>
      </c>
      <c r="J67906" t="s">
        <v>1504</v>
      </c>
      <c r="K67906" t="s">
        <v>1505</v>
      </c>
      <c r="L67906" s="1">
        <v>44570</v>
      </c>
      <c r="M67906" t="s">
        <v>39764</v>
      </c>
      <c r="N67906" t="s">
        <v>199059</v>
      </c>
      <c r="O67906" t="s">
        <v>1490</v>
      </c>
    </row>
    <row r="67907" spans="1:15" x14ac:dyDescent="0.3">
      <c r="A67907" t="s">
        <v>199060</v>
      </c>
      <c r="B67907" t="s">
        <v>39387</v>
      </c>
      <c r="C67907" t="s">
        <v>199061</v>
      </c>
      <c r="D67907" t="s">
        <v>1464</v>
      </c>
      <c r="E67907">
        <v>83</v>
      </c>
      <c r="F67907" t="s">
        <v>1485</v>
      </c>
      <c r="G67907" t="s">
        <v>24261</v>
      </c>
      <c r="H67907" t="s">
        <v>1453</v>
      </c>
      <c r="I67907" t="s">
        <v>1454</v>
      </c>
      <c r="J67907" t="s">
        <v>1455</v>
      </c>
      <c r="K67907" t="s">
        <v>1456</v>
      </c>
      <c r="L67907" t="s">
        <v>4785</v>
      </c>
      <c r="M67907" t="s">
        <v>24262</v>
      </c>
      <c r="N67907" t="s">
        <v>199062</v>
      </c>
      <c r="O67907" t="s">
        <v>1460</v>
      </c>
    </row>
    <row r="67908" spans="1:15" x14ac:dyDescent="0.3">
      <c r="A67908" t="s">
        <v>199063</v>
      </c>
      <c r="B67908" t="s">
        <v>54822</v>
      </c>
      <c r="C67908" t="s">
        <v>38424</v>
      </c>
      <c r="D67908" t="s">
        <v>1450</v>
      </c>
      <c r="E67908">
        <v>41</v>
      </c>
      <c r="F67908" t="s">
        <v>1563</v>
      </c>
      <c r="G67908" t="s">
        <v>17510</v>
      </c>
      <c r="H67908" t="s">
        <v>9446</v>
      </c>
      <c r="I67908" t="s">
        <v>9447</v>
      </c>
      <c r="J67908" t="s">
        <v>1594</v>
      </c>
      <c r="K67908" t="s">
        <v>1595</v>
      </c>
      <c r="L67908" t="s">
        <v>5617</v>
      </c>
      <c r="M67908" t="s">
        <v>17511</v>
      </c>
      <c r="N67908" t="s">
        <v>199064</v>
      </c>
      <c r="O67908" t="s">
        <v>1517</v>
      </c>
    </row>
    <row r="67909" spans="1:15" x14ac:dyDescent="0.3">
      <c r="A67909" t="s">
        <v>199065</v>
      </c>
      <c r="B67909" t="s">
        <v>7399</v>
      </c>
      <c r="C67909" t="s">
        <v>29046</v>
      </c>
      <c r="D67909" t="s">
        <v>1450</v>
      </c>
      <c r="E67909">
        <v>67</v>
      </c>
      <c r="F67909" t="s">
        <v>1474</v>
      </c>
      <c r="G67909" t="s">
        <v>21533</v>
      </c>
      <c r="H67909" t="s">
        <v>2694</v>
      </c>
      <c r="I67909" t="s">
        <v>2695</v>
      </c>
      <c r="J67909" t="s">
        <v>1567</v>
      </c>
      <c r="K67909" t="s">
        <v>1568</v>
      </c>
      <c r="L67909" t="s">
        <v>1495</v>
      </c>
      <c r="M67909" t="s">
        <v>21534</v>
      </c>
      <c r="N67909" t="s">
        <v>199066</v>
      </c>
      <c r="O67909" t="s">
        <v>1490</v>
      </c>
    </row>
    <row r="67910" spans="1:15" x14ac:dyDescent="0.3">
      <c r="A67910" t="s">
        <v>199067</v>
      </c>
      <c r="B67910" t="s">
        <v>128559</v>
      </c>
      <c r="C67910" t="s">
        <v>21012</v>
      </c>
      <c r="D67910" t="s">
        <v>1464</v>
      </c>
      <c r="E67910">
        <v>43</v>
      </c>
      <c r="F67910" t="s">
        <v>2062</v>
      </c>
      <c r="G67910" t="s">
        <v>2701</v>
      </c>
      <c r="H67910" t="s">
        <v>2702</v>
      </c>
      <c r="I67910" t="s">
        <v>2703</v>
      </c>
      <c r="J67910" t="s">
        <v>1504</v>
      </c>
      <c r="K67910" t="s">
        <v>1505</v>
      </c>
      <c r="L67910" s="1">
        <v>44622</v>
      </c>
      <c r="M67910" t="s">
        <v>2705</v>
      </c>
      <c r="N67910" t="s">
        <v>199068</v>
      </c>
      <c r="O67910" t="s">
        <v>1460</v>
      </c>
    </row>
    <row r="67911" spans="1:15" x14ac:dyDescent="0.3">
      <c r="A67911" t="s">
        <v>199069</v>
      </c>
      <c r="B67911" t="s">
        <v>37667</v>
      </c>
      <c r="C67911" t="s">
        <v>147055</v>
      </c>
      <c r="D67911" t="s">
        <v>1450</v>
      </c>
      <c r="E67911">
        <v>14</v>
      </c>
      <c r="F67911" t="s">
        <v>1723</v>
      </c>
      <c r="G67911" t="s">
        <v>9874</v>
      </c>
      <c r="H67911" t="s">
        <v>1453</v>
      </c>
      <c r="I67911" t="s">
        <v>1454</v>
      </c>
      <c r="J67911" t="s">
        <v>1455</v>
      </c>
      <c r="K67911" t="s">
        <v>1456</v>
      </c>
      <c r="L67911" s="1">
        <v>44814</v>
      </c>
      <c r="M67911" t="s">
        <v>9875</v>
      </c>
      <c r="N67911" t="s">
        <v>199070</v>
      </c>
      <c r="O67911" t="s">
        <v>1490</v>
      </c>
    </row>
    <row r="67912" spans="1:15" x14ac:dyDescent="0.3">
      <c r="A67912" t="s">
        <v>199071</v>
      </c>
      <c r="B67912" t="s">
        <v>25891</v>
      </c>
      <c r="C67912" t="s">
        <v>199072</v>
      </c>
      <c r="D67912" t="s">
        <v>1464</v>
      </c>
      <c r="E67912">
        <v>7</v>
      </c>
      <c r="F67912" t="s">
        <v>1485</v>
      </c>
      <c r="G67912" t="s">
        <v>12450</v>
      </c>
      <c r="H67912" t="s">
        <v>1503</v>
      </c>
      <c r="I67912" t="s">
        <v>1501</v>
      </c>
      <c r="J67912" t="s">
        <v>1504</v>
      </c>
      <c r="K67912" t="s">
        <v>1505</v>
      </c>
      <c r="L67912" s="1">
        <v>44682</v>
      </c>
      <c r="M67912" t="s">
        <v>12451</v>
      </c>
      <c r="N67912" t="s">
        <v>199073</v>
      </c>
      <c r="O67912" t="s">
        <v>1460</v>
      </c>
    </row>
    <row r="67913" spans="1:15" x14ac:dyDescent="0.3">
      <c r="A67913" t="s">
        <v>199074</v>
      </c>
      <c r="B67913" t="s">
        <v>20869</v>
      </c>
      <c r="C67913" t="s">
        <v>199075</v>
      </c>
      <c r="D67913" t="s">
        <v>1464</v>
      </c>
      <c r="E67913">
        <v>80</v>
      </c>
      <c r="F67913" t="s">
        <v>1485</v>
      </c>
      <c r="G67913" t="s">
        <v>4916</v>
      </c>
      <c r="H67913" t="s">
        <v>1757</v>
      </c>
      <c r="I67913" t="s">
        <v>1758</v>
      </c>
      <c r="J67913" t="s">
        <v>1577</v>
      </c>
      <c r="K67913" t="s">
        <v>1578</v>
      </c>
      <c r="L67913" s="1">
        <v>44691</v>
      </c>
      <c r="M67913" t="s">
        <v>4918</v>
      </c>
      <c r="N67913" t="s">
        <v>199076</v>
      </c>
      <c r="O67913" t="s">
        <v>1460</v>
      </c>
    </row>
    <row r="67914" spans="1:15" x14ac:dyDescent="0.3">
      <c r="A67914" t="s">
        <v>199077</v>
      </c>
      <c r="B67914" t="s">
        <v>39944</v>
      </c>
      <c r="C67914" t="s">
        <v>55110</v>
      </c>
      <c r="D67914" t="s">
        <v>1464</v>
      </c>
      <c r="E67914">
        <v>35</v>
      </c>
      <c r="F67914" t="s">
        <v>1657</v>
      </c>
      <c r="G67914" t="s">
        <v>94227</v>
      </c>
      <c r="H67914" t="s">
        <v>2950</v>
      </c>
      <c r="I67914" t="s">
        <v>1368</v>
      </c>
      <c r="J67914" t="s">
        <v>1577</v>
      </c>
      <c r="K67914" t="s">
        <v>1578</v>
      </c>
      <c r="L67914" s="1">
        <v>44907</v>
      </c>
      <c r="M67914" t="s">
        <v>94228</v>
      </c>
      <c r="N67914" t="s">
        <v>199078</v>
      </c>
      <c r="O67914" t="s">
        <v>1460</v>
      </c>
    </row>
    <row r="67915" spans="1:15" x14ac:dyDescent="0.3">
      <c r="A67915" t="s">
        <v>199079</v>
      </c>
      <c r="B67915" t="s">
        <v>65409</v>
      </c>
      <c r="C67915" t="s">
        <v>88011</v>
      </c>
      <c r="D67915" t="s">
        <v>1464</v>
      </c>
      <c r="E67915">
        <v>81</v>
      </c>
      <c r="F67915" t="s">
        <v>1366</v>
      </c>
      <c r="G67915" t="s">
        <v>20595</v>
      </c>
      <c r="H67915" t="s">
        <v>1604</v>
      </c>
      <c r="I67915" t="s">
        <v>1605</v>
      </c>
      <c r="J67915" t="s">
        <v>1504</v>
      </c>
      <c r="K67915" t="s">
        <v>1505</v>
      </c>
      <c r="L67915" s="1">
        <v>44621</v>
      </c>
      <c r="M67915" t="s">
        <v>20596</v>
      </c>
      <c r="N67915" t="s">
        <v>199080</v>
      </c>
      <c r="O67915" t="s">
        <v>1490</v>
      </c>
    </row>
    <row r="67916" spans="1:15" x14ac:dyDescent="0.3">
      <c r="A67916" t="s">
        <v>199081</v>
      </c>
      <c r="B67916" t="s">
        <v>26764</v>
      </c>
      <c r="C67916" t="s">
        <v>95905</v>
      </c>
      <c r="D67916" t="s">
        <v>1450</v>
      </c>
      <c r="E67916">
        <v>63</v>
      </c>
      <c r="F67916" t="s">
        <v>3070</v>
      </c>
      <c r="G67916" t="s">
        <v>36684</v>
      </c>
      <c r="H67916" t="s">
        <v>1757</v>
      </c>
      <c r="I67916" t="s">
        <v>1758</v>
      </c>
      <c r="J67916" t="s">
        <v>1577</v>
      </c>
      <c r="K67916" t="s">
        <v>1578</v>
      </c>
      <c r="L67916" t="s">
        <v>4515</v>
      </c>
      <c r="M67916" t="s">
        <v>36685</v>
      </c>
      <c r="N67916" t="s">
        <v>199082</v>
      </c>
      <c r="O67916" t="s">
        <v>1490</v>
      </c>
    </row>
    <row r="67917" spans="1:15" x14ac:dyDescent="0.3">
      <c r="A67917" t="s">
        <v>199083</v>
      </c>
      <c r="B67917" t="s">
        <v>15916</v>
      </c>
      <c r="C67917" t="s">
        <v>187262</v>
      </c>
      <c r="D67917" t="s">
        <v>1464</v>
      </c>
      <c r="E67917">
        <v>7</v>
      </c>
      <c r="F67917" t="s">
        <v>1485</v>
      </c>
      <c r="G67917" t="s">
        <v>45658</v>
      </c>
      <c r="H67917" t="s">
        <v>1467</v>
      </c>
      <c r="I67917" t="s">
        <v>1365</v>
      </c>
      <c r="J67917" t="s">
        <v>1455</v>
      </c>
      <c r="K67917" t="s">
        <v>1456</v>
      </c>
      <c r="L67917" s="1">
        <v>44836</v>
      </c>
      <c r="M67917" t="s">
        <v>45659</v>
      </c>
      <c r="N67917" t="s">
        <v>199084</v>
      </c>
      <c r="O67917" t="s">
        <v>1460</v>
      </c>
    </row>
    <row r="67918" spans="1:15" x14ac:dyDescent="0.3">
      <c r="A67918" t="s">
        <v>199085</v>
      </c>
      <c r="B67918" t="s">
        <v>17029</v>
      </c>
      <c r="C67918" t="s">
        <v>38859</v>
      </c>
      <c r="D67918" t="s">
        <v>1464</v>
      </c>
      <c r="E67918">
        <v>78</v>
      </c>
      <c r="F67918" t="s">
        <v>1501</v>
      </c>
      <c r="G67918" t="s">
        <v>17766</v>
      </c>
      <c r="H67918" t="s">
        <v>1604</v>
      </c>
      <c r="I67918" t="s">
        <v>1605</v>
      </c>
      <c r="J67918" t="s">
        <v>1504</v>
      </c>
      <c r="K67918" t="s">
        <v>1505</v>
      </c>
      <c r="L67918" s="1">
        <v>44597</v>
      </c>
      <c r="M67918" t="s">
        <v>17767</v>
      </c>
      <c r="N67918" t="s">
        <v>199086</v>
      </c>
      <c r="O67918" t="s">
        <v>1517</v>
      </c>
    </row>
    <row r="67919" spans="1:15" x14ac:dyDescent="0.3">
      <c r="A67919" t="s">
        <v>199087</v>
      </c>
      <c r="B67919" t="s">
        <v>15067</v>
      </c>
      <c r="C67919" t="s">
        <v>116890</v>
      </c>
      <c r="D67919" t="s">
        <v>1464</v>
      </c>
      <c r="E67919">
        <v>28</v>
      </c>
      <c r="F67919" t="s">
        <v>1602</v>
      </c>
      <c r="G67919" t="s">
        <v>16217</v>
      </c>
      <c r="H67919" t="s">
        <v>3288</v>
      </c>
      <c r="I67919" t="s">
        <v>3289</v>
      </c>
      <c r="J67919" t="s">
        <v>1567</v>
      </c>
      <c r="K67919" t="s">
        <v>1568</v>
      </c>
      <c r="L67919" t="s">
        <v>2750</v>
      </c>
      <c r="M67919" t="s">
        <v>16218</v>
      </c>
      <c r="N67919" t="s">
        <v>199088</v>
      </c>
      <c r="O67919" t="s">
        <v>1490</v>
      </c>
    </row>
    <row r="67920" spans="1:15" x14ac:dyDescent="0.3">
      <c r="A67920" t="s">
        <v>199089</v>
      </c>
      <c r="B67920" t="s">
        <v>17814</v>
      </c>
      <c r="C67920" t="s">
        <v>20208</v>
      </c>
      <c r="D67920" t="s">
        <v>1464</v>
      </c>
      <c r="E67920">
        <v>30</v>
      </c>
      <c r="F67920" t="s">
        <v>1987</v>
      </c>
      <c r="G67920" t="s">
        <v>26823</v>
      </c>
      <c r="H67920" t="s">
        <v>7303</v>
      </c>
      <c r="I67920" t="s">
        <v>7304</v>
      </c>
      <c r="J67920" t="s">
        <v>1567</v>
      </c>
      <c r="K67920" t="s">
        <v>1568</v>
      </c>
      <c r="L67920" t="s">
        <v>2355</v>
      </c>
      <c r="M67920" t="s">
        <v>17669</v>
      </c>
      <c r="N67920" t="s">
        <v>199090</v>
      </c>
      <c r="O67920" t="s">
        <v>1490</v>
      </c>
    </row>
    <row r="67921" spans="1:15" x14ac:dyDescent="0.3">
      <c r="A67921" t="s">
        <v>199091</v>
      </c>
      <c r="B67921" t="s">
        <v>24965</v>
      </c>
      <c r="C67921" t="s">
        <v>57736</v>
      </c>
      <c r="D67921" t="s">
        <v>1450</v>
      </c>
      <c r="E67921">
        <v>65</v>
      </c>
      <c r="F67921" t="s">
        <v>1563</v>
      </c>
      <c r="G67921" t="s">
        <v>21347</v>
      </c>
      <c r="H67921" t="s">
        <v>2272</v>
      </c>
      <c r="I67921" t="s">
        <v>1451</v>
      </c>
      <c r="J67921" t="s">
        <v>1567</v>
      </c>
      <c r="K67921" t="s">
        <v>1568</v>
      </c>
      <c r="L67921" s="1">
        <v>44807</v>
      </c>
      <c r="M67921" t="s">
        <v>21348</v>
      </c>
      <c r="N67921" t="s">
        <v>199092</v>
      </c>
      <c r="O67921" t="s">
        <v>1517</v>
      </c>
    </row>
    <row r="67922" spans="1:15" x14ac:dyDescent="0.3">
      <c r="A67922" t="s">
        <v>199093</v>
      </c>
      <c r="B67922" t="s">
        <v>26087</v>
      </c>
      <c r="C67922" t="s">
        <v>67981</v>
      </c>
      <c r="D67922" t="s">
        <v>1450</v>
      </c>
      <c r="E67922">
        <v>84</v>
      </c>
      <c r="F67922" t="s">
        <v>1621</v>
      </c>
      <c r="G67922" t="s">
        <v>61485</v>
      </c>
      <c r="H67922" t="s">
        <v>1453</v>
      </c>
      <c r="I67922" t="s">
        <v>1454</v>
      </c>
      <c r="J67922" t="s">
        <v>1455</v>
      </c>
      <c r="K67922" t="s">
        <v>1456</v>
      </c>
      <c r="L67922" t="s">
        <v>1717</v>
      </c>
      <c r="M67922" t="s">
        <v>61486</v>
      </c>
      <c r="N67922" t="s">
        <v>199094</v>
      </c>
      <c r="O67922" t="s">
        <v>1517</v>
      </c>
    </row>
    <row r="67923" spans="1:15" x14ac:dyDescent="0.3">
      <c r="A67923" t="s">
        <v>199095</v>
      </c>
      <c r="B67923" t="s">
        <v>8627</v>
      </c>
      <c r="C67923" t="s">
        <v>7400</v>
      </c>
      <c r="D67923" t="s">
        <v>1464</v>
      </c>
      <c r="E67923">
        <v>52</v>
      </c>
      <c r="F67923" t="s">
        <v>1641</v>
      </c>
      <c r="G67923" t="s">
        <v>113646</v>
      </c>
      <c r="H67923" t="s">
        <v>1659</v>
      </c>
      <c r="I67923" t="s">
        <v>1602</v>
      </c>
      <c r="J67923" t="s">
        <v>1504</v>
      </c>
      <c r="K67923" t="s">
        <v>1505</v>
      </c>
      <c r="L67923" t="s">
        <v>3955</v>
      </c>
      <c r="M67923" t="s">
        <v>113647</v>
      </c>
      <c r="N67923" t="s">
        <v>199096</v>
      </c>
      <c r="O67923" t="s">
        <v>1517</v>
      </c>
    </row>
    <row r="67924" spans="1:15" x14ac:dyDescent="0.3">
      <c r="A67924" t="s">
        <v>199097</v>
      </c>
      <c r="B67924" t="s">
        <v>2345</v>
      </c>
      <c r="C67924" t="s">
        <v>199098</v>
      </c>
      <c r="D67924" t="s">
        <v>1464</v>
      </c>
      <c r="E67924">
        <v>86</v>
      </c>
      <c r="F67924" t="s">
        <v>1485</v>
      </c>
      <c r="G67924" t="s">
        <v>29448</v>
      </c>
      <c r="H67924" t="s">
        <v>1547</v>
      </c>
      <c r="I67924" t="s">
        <v>1548</v>
      </c>
      <c r="J67924" t="s">
        <v>1455</v>
      </c>
      <c r="K67924" t="s">
        <v>1456</v>
      </c>
      <c r="L67924" t="s">
        <v>2434</v>
      </c>
      <c r="M67924" t="s">
        <v>29449</v>
      </c>
      <c r="N67924" t="s">
        <v>199099</v>
      </c>
      <c r="O67924" t="s">
        <v>1460</v>
      </c>
    </row>
    <row r="67925" spans="1:15" x14ac:dyDescent="0.3">
      <c r="A67925" t="s">
        <v>199100</v>
      </c>
      <c r="B67925" t="s">
        <v>16592</v>
      </c>
      <c r="C67925" t="s">
        <v>124232</v>
      </c>
      <c r="D67925" t="s">
        <v>1464</v>
      </c>
      <c r="E67925">
        <v>12</v>
      </c>
      <c r="F67925" t="s">
        <v>1657</v>
      </c>
      <c r="G67925" t="s">
        <v>24706</v>
      </c>
      <c r="H67925" t="s">
        <v>1503</v>
      </c>
      <c r="I67925" t="s">
        <v>1501</v>
      </c>
      <c r="J67925" t="s">
        <v>1504</v>
      </c>
      <c r="K67925" t="s">
        <v>1505</v>
      </c>
      <c r="L67925" s="1">
        <v>44594</v>
      </c>
      <c r="M67925" t="s">
        <v>24707</v>
      </c>
      <c r="N67925" t="s">
        <v>199101</v>
      </c>
      <c r="O67925" t="s">
        <v>1490</v>
      </c>
    </row>
    <row r="67926" spans="1:15" x14ac:dyDescent="0.3">
      <c r="A67926" t="s">
        <v>199102</v>
      </c>
      <c r="B67926" t="s">
        <v>83249</v>
      </c>
      <c r="C67926" t="s">
        <v>102229</v>
      </c>
      <c r="D67926" t="s">
        <v>1450</v>
      </c>
      <c r="E67926">
        <v>10</v>
      </c>
      <c r="F67926" t="s">
        <v>1474</v>
      </c>
      <c r="G67926" t="s">
        <v>57693</v>
      </c>
      <c r="H67926" t="s">
        <v>1576</v>
      </c>
      <c r="I67926" t="s">
        <v>1364</v>
      </c>
      <c r="J67926" t="s">
        <v>1577</v>
      </c>
      <c r="K67926" t="s">
        <v>1578</v>
      </c>
      <c r="L67926" t="s">
        <v>2586</v>
      </c>
      <c r="M67926" t="s">
        <v>57694</v>
      </c>
      <c r="N67926" t="s">
        <v>199103</v>
      </c>
      <c r="O67926" t="s">
        <v>1517</v>
      </c>
    </row>
    <row r="67927" spans="1:15" x14ac:dyDescent="0.3">
      <c r="A67927" t="s">
        <v>199104</v>
      </c>
      <c r="B67927" t="s">
        <v>27503</v>
      </c>
      <c r="C67927" t="s">
        <v>41171</v>
      </c>
      <c r="D67927" t="s">
        <v>1450</v>
      </c>
      <c r="E67927">
        <v>50</v>
      </c>
      <c r="F67927" t="s">
        <v>18721</v>
      </c>
      <c r="G67927" t="s">
        <v>9122</v>
      </c>
      <c r="H67927" t="s">
        <v>7204</v>
      </c>
      <c r="I67927" t="s">
        <v>4306</v>
      </c>
      <c r="J67927" t="s">
        <v>1477</v>
      </c>
      <c r="K67927" t="s">
        <v>1478</v>
      </c>
      <c r="L67927" t="s">
        <v>3309</v>
      </c>
      <c r="M67927" t="s">
        <v>9123</v>
      </c>
      <c r="N67927" t="s">
        <v>199105</v>
      </c>
      <c r="O67927" t="s">
        <v>1490</v>
      </c>
    </row>
    <row r="67928" spans="1:15" x14ac:dyDescent="0.3">
      <c r="A67928" t="s">
        <v>199106</v>
      </c>
      <c r="B67928" t="s">
        <v>55602</v>
      </c>
      <c r="C67928" t="s">
        <v>13080</v>
      </c>
      <c r="D67928" t="s">
        <v>1450</v>
      </c>
      <c r="E67928">
        <v>84</v>
      </c>
      <c r="F67928" t="s">
        <v>1657</v>
      </c>
      <c r="G67928" t="s">
        <v>60820</v>
      </c>
      <c r="H67928" t="s">
        <v>2518</v>
      </c>
      <c r="I67928" t="s">
        <v>1367</v>
      </c>
      <c r="J67928" t="s">
        <v>1477</v>
      </c>
      <c r="K67928" t="s">
        <v>1478</v>
      </c>
      <c r="L67928" s="1">
        <v>44837</v>
      </c>
      <c r="M67928" t="s">
        <v>60821</v>
      </c>
      <c r="N67928" t="s">
        <v>199107</v>
      </c>
      <c r="O67928" t="s">
        <v>1517</v>
      </c>
    </row>
    <row r="67929" spans="1:15" x14ac:dyDescent="0.3">
      <c r="A67929" t="s">
        <v>199108</v>
      </c>
      <c r="B67929" t="s">
        <v>18209</v>
      </c>
      <c r="C67929" t="s">
        <v>128840</v>
      </c>
      <c r="D67929" t="s">
        <v>1450</v>
      </c>
      <c r="E67929">
        <v>57</v>
      </c>
      <c r="F67929" t="s">
        <v>1696</v>
      </c>
      <c r="G67929" t="s">
        <v>37138</v>
      </c>
      <c r="H67929" t="s">
        <v>1453</v>
      </c>
      <c r="I67929" t="s">
        <v>1454</v>
      </c>
      <c r="J67929" t="s">
        <v>1455</v>
      </c>
      <c r="K67929" t="s">
        <v>1456</v>
      </c>
      <c r="L67929" t="s">
        <v>2180</v>
      </c>
      <c r="M67929" t="s">
        <v>37139</v>
      </c>
      <c r="N67929" t="s">
        <v>199109</v>
      </c>
      <c r="O67929" t="s">
        <v>1517</v>
      </c>
    </row>
    <row r="67930" spans="1:15" x14ac:dyDescent="0.3">
      <c r="A67930" t="s">
        <v>199110</v>
      </c>
      <c r="B67930" t="s">
        <v>18506</v>
      </c>
      <c r="C67930" t="s">
        <v>167277</v>
      </c>
      <c r="D67930" t="s">
        <v>1450</v>
      </c>
      <c r="E67930">
        <v>77</v>
      </c>
      <c r="F67930" t="s">
        <v>2062</v>
      </c>
      <c r="G67930" t="s">
        <v>25773</v>
      </c>
      <c r="H67930" t="s">
        <v>1503</v>
      </c>
      <c r="I67930" t="s">
        <v>1501</v>
      </c>
      <c r="J67930" t="s">
        <v>1504</v>
      </c>
      <c r="K67930" t="s">
        <v>1505</v>
      </c>
      <c r="L67930" s="1">
        <v>44690</v>
      </c>
      <c r="M67930">
        <v>0</v>
      </c>
      <c r="N67930" t="s">
        <v>199111</v>
      </c>
      <c r="O67930" t="s">
        <v>1460</v>
      </c>
    </row>
    <row r="67931" spans="1:15" x14ac:dyDescent="0.3">
      <c r="A67931" t="s">
        <v>199112</v>
      </c>
      <c r="B67931" t="s">
        <v>7716</v>
      </c>
      <c r="C67931" t="s">
        <v>127286</v>
      </c>
      <c r="D67931" t="s">
        <v>1464</v>
      </c>
      <c r="E67931">
        <v>24</v>
      </c>
      <c r="F67931" t="s">
        <v>2005</v>
      </c>
      <c r="G67931" t="s">
        <v>39163</v>
      </c>
      <c r="H67931" t="s">
        <v>9739</v>
      </c>
      <c r="I67931" t="s">
        <v>9740</v>
      </c>
      <c r="J67931" t="s">
        <v>1477</v>
      </c>
      <c r="K67931" t="s">
        <v>1478</v>
      </c>
      <c r="L67931" s="1">
        <v>44905</v>
      </c>
      <c r="M67931" t="s">
        <v>39164</v>
      </c>
      <c r="N67931" t="s">
        <v>199113</v>
      </c>
      <c r="O67931" t="s">
        <v>1460</v>
      </c>
    </row>
    <row r="67932" spans="1:15" x14ac:dyDescent="0.3">
      <c r="A67932" t="s">
        <v>199114</v>
      </c>
      <c r="B67932" t="s">
        <v>18784</v>
      </c>
      <c r="C67932" t="s">
        <v>76819</v>
      </c>
      <c r="D67932" t="s">
        <v>1450</v>
      </c>
      <c r="E67932">
        <v>81</v>
      </c>
      <c r="F67932" t="s">
        <v>1485</v>
      </c>
      <c r="G67932" t="s">
        <v>118805</v>
      </c>
      <c r="H67932" t="s">
        <v>3105</v>
      </c>
      <c r="I67932" t="s">
        <v>1465</v>
      </c>
      <c r="J67932" t="s">
        <v>1455</v>
      </c>
      <c r="K67932" t="s">
        <v>1456</v>
      </c>
      <c r="L67932" t="s">
        <v>2704</v>
      </c>
      <c r="M67932" t="s">
        <v>118806</v>
      </c>
      <c r="N67932" t="s">
        <v>199115</v>
      </c>
      <c r="O67932" t="s">
        <v>1490</v>
      </c>
    </row>
    <row r="67933" spans="1:15" x14ac:dyDescent="0.3">
      <c r="A67933" t="s">
        <v>199116</v>
      </c>
      <c r="B67933" t="s">
        <v>16045</v>
      </c>
      <c r="C67933" t="s">
        <v>154868</v>
      </c>
      <c r="D67933" t="s">
        <v>1464</v>
      </c>
      <c r="E67933">
        <v>50</v>
      </c>
      <c r="F67933" t="s">
        <v>1641</v>
      </c>
      <c r="G67933" t="s">
        <v>87348</v>
      </c>
      <c r="H67933" t="s">
        <v>1513</v>
      </c>
      <c r="I67933" t="s">
        <v>1369</v>
      </c>
      <c r="J67933" t="s">
        <v>1477</v>
      </c>
      <c r="K67933" t="s">
        <v>1478</v>
      </c>
      <c r="L67933" s="1">
        <v>44598</v>
      </c>
      <c r="M67933" t="s">
        <v>87349</v>
      </c>
      <c r="N67933" t="s">
        <v>199117</v>
      </c>
      <c r="O67933" t="s">
        <v>1490</v>
      </c>
    </row>
    <row r="67934" spans="1:15" x14ac:dyDescent="0.3">
      <c r="A67934" t="s">
        <v>199118</v>
      </c>
      <c r="B67934" t="s">
        <v>96183</v>
      </c>
      <c r="C67934" t="s">
        <v>162808</v>
      </c>
      <c r="D67934" t="s">
        <v>1464</v>
      </c>
      <c r="E67934">
        <v>62</v>
      </c>
      <c r="F67934" t="s">
        <v>1485</v>
      </c>
      <c r="G67934" t="s">
        <v>105762</v>
      </c>
      <c r="H67934" t="s">
        <v>1453</v>
      </c>
      <c r="I67934" t="s">
        <v>1454</v>
      </c>
      <c r="J67934" t="s">
        <v>1455</v>
      </c>
      <c r="K67934" t="s">
        <v>1456</v>
      </c>
      <c r="L67934" t="s">
        <v>2265</v>
      </c>
      <c r="M67934" t="s">
        <v>105763</v>
      </c>
      <c r="N67934" t="s">
        <v>199119</v>
      </c>
      <c r="O67934" t="s">
        <v>1460</v>
      </c>
    </row>
    <row r="67935" spans="1:15" x14ac:dyDescent="0.3">
      <c r="A67935" t="s">
        <v>199120</v>
      </c>
      <c r="B67935" t="s">
        <v>14147</v>
      </c>
      <c r="C67935" t="s">
        <v>139548</v>
      </c>
      <c r="D67935" t="s">
        <v>1464</v>
      </c>
      <c r="E67935">
        <v>64</v>
      </c>
      <c r="F67935" t="s">
        <v>1485</v>
      </c>
      <c r="G67935" t="s">
        <v>6480</v>
      </c>
      <c r="H67935" t="s">
        <v>3771</v>
      </c>
      <c r="I67935" t="s">
        <v>3772</v>
      </c>
      <c r="J67935" t="s">
        <v>1577</v>
      </c>
      <c r="K67935" t="s">
        <v>1578</v>
      </c>
      <c r="L67935" s="1">
        <v>44684</v>
      </c>
      <c r="M67935" t="s">
        <v>6481</v>
      </c>
      <c r="N67935" t="s">
        <v>199121</v>
      </c>
      <c r="O67935" t="s">
        <v>1517</v>
      </c>
    </row>
    <row r="67936" spans="1:15" x14ac:dyDescent="0.3">
      <c r="A67936" t="s">
        <v>199122</v>
      </c>
      <c r="B67936" t="s">
        <v>24742</v>
      </c>
      <c r="C67936" t="s">
        <v>62436</v>
      </c>
      <c r="D67936" t="s">
        <v>1450</v>
      </c>
      <c r="E67936">
        <v>24</v>
      </c>
      <c r="F67936" t="s">
        <v>1474</v>
      </c>
      <c r="G67936" t="s">
        <v>24616</v>
      </c>
      <c r="H67936" t="s">
        <v>4971</v>
      </c>
      <c r="I67936" t="s">
        <v>4972</v>
      </c>
      <c r="J67936" t="s">
        <v>1594</v>
      </c>
      <c r="K67936" t="s">
        <v>1595</v>
      </c>
      <c r="L67936" t="s">
        <v>4461</v>
      </c>
      <c r="M67936" t="s">
        <v>24617</v>
      </c>
      <c r="N67936" t="s">
        <v>199123</v>
      </c>
      <c r="O67936" t="s">
        <v>1490</v>
      </c>
    </row>
    <row r="67937" spans="1:15" x14ac:dyDescent="0.3">
      <c r="A67937" t="s">
        <v>199124</v>
      </c>
      <c r="B67937" t="s">
        <v>40449</v>
      </c>
      <c r="C67937" t="s">
        <v>199125</v>
      </c>
      <c r="D67937" t="s">
        <v>1464</v>
      </c>
      <c r="E67937">
        <v>59</v>
      </c>
      <c r="F67937" t="s">
        <v>1696</v>
      </c>
      <c r="G67937" t="s">
        <v>62659</v>
      </c>
      <c r="H67937" t="s">
        <v>1467</v>
      </c>
      <c r="I67937" t="s">
        <v>1365</v>
      </c>
      <c r="J67937" t="s">
        <v>1455</v>
      </c>
      <c r="K67937" t="s">
        <v>1456</v>
      </c>
      <c r="L67937" t="s">
        <v>2265</v>
      </c>
      <c r="M67937" t="s">
        <v>62660</v>
      </c>
      <c r="N67937" t="s">
        <v>199126</v>
      </c>
      <c r="O67937" t="s">
        <v>1460</v>
      </c>
    </row>
    <row r="67938" spans="1:15" x14ac:dyDescent="0.3">
      <c r="A67938" t="s">
        <v>199127</v>
      </c>
      <c r="B67938" t="s">
        <v>26178</v>
      </c>
      <c r="C67938" t="s">
        <v>159333</v>
      </c>
      <c r="D67938" t="s">
        <v>1464</v>
      </c>
      <c r="E67938">
        <v>89</v>
      </c>
      <c r="F67938" t="s">
        <v>1657</v>
      </c>
      <c r="G67938" t="s">
        <v>63931</v>
      </c>
      <c r="H67938" t="s">
        <v>1576</v>
      </c>
      <c r="I67938" t="s">
        <v>1364</v>
      </c>
      <c r="J67938" t="s">
        <v>1577</v>
      </c>
      <c r="K67938" t="s">
        <v>1578</v>
      </c>
      <c r="L67938" t="s">
        <v>1708</v>
      </c>
      <c r="M67938" t="s">
        <v>63932</v>
      </c>
      <c r="N67938" t="s">
        <v>199128</v>
      </c>
      <c r="O67938" t="s">
        <v>1517</v>
      </c>
    </row>
    <row r="67939" spans="1:15" x14ac:dyDescent="0.3">
      <c r="A67939" t="s">
        <v>199129</v>
      </c>
      <c r="B67939" t="s">
        <v>31882</v>
      </c>
      <c r="C67939" t="s">
        <v>199130</v>
      </c>
      <c r="D67939" t="s">
        <v>1450</v>
      </c>
      <c r="E67939">
        <v>66</v>
      </c>
      <c r="F67939" t="s">
        <v>1748</v>
      </c>
      <c r="G67939" t="s">
        <v>40765</v>
      </c>
      <c r="H67939" t="s">
        <v>1659</v>
      </c>
      <c r="I67939" t="s">
        <v>1602</v>
      </c>
      <c r="J67939" t="s">
        <v>1504</v>
      </c>
      <c r="K67939" t="s">
        <v>1505</v>
      </c>
      <c r="L67939" t="s">
        <v>1635</v>
      </c>
      <c r="M67939" t="s">
        <v>40766</v>
      </c>
      <c r="N67939" t="s">
        <v>199131</v>
      </c>
      <c r="O67939" t="s">
        <v>1517</v>
      </c>
    </row>
    <row r="67940" spans="1:15" x14ac:dyDescent="0.3">
      <c r="A67940" t="s">
        <v>199132</v>
      </c>
      <c r="B67940" t="s">
        <v>34827</v>
      </c>
      <c r="C67940" t="s">
        <v>29580</v>
      </c>
      <c r="D67940" t="s">
        <v>1464</v>
      </c>
      <c r="E67940">
        <v>52</v>
      </c>
      <c r="F67940" t="s">
        <v>1451</v>
      </c>
      <c r="G67940" t="s">
        <v>68227</v>
      </c>
      <c r="H67940" t="s">
        <v>1547</v>
      </c>
      <c r="I67940" t="s">
        <v>1548</v>
      </c>
      <c r="J67940" t="s">
        <v>1455</v>
      </c>
      <c r="K67940" t="s">
        <v>1456</v>
      </c>
      <c r="L67940" t="s">
        <v>3092</v>
      </c>
      <c r="M67940" t="s">
        <v>68228</v>
      </c>
      <c r="N67940" t="s">
        <v>199133</v>
      </c>
      <c r="O67940" t="s">
        <v>1490</v>
      </c>
    </row>
    <row r="67941" spans="1:15" x14ac:dyDescent="0.3">
      <c r="A67941" t="s">
        <v>199134</v>
      </c>
      <c r="B67941" t="s">
        <v>16373</v>
      </c>
      <c r="C67941" t="s">
        <v>64258</v>
      </c>
      <c r="D67941" t="s">
        <v>1450</v>
      </c>
      <c r="E67941">
        <v>69</v>
      </c>
      <c r="F67941" t="s">
        <v>1657</v>
      </c>
      <c r="G67941" t="s">
        <v>113751</v>
      </c>
      <c r="H67941" t="s">
        <v>5259</v>
      </c>
      <c r="I67941" t="s">
        <v>5260</v>
      </c>
      <c r="J67941" t="s">
        <v>1594</v>
      </c>
      <c r="K67941" t="s">
        <v>1595</v>
      </c>
      <c r="L67941" t="s">
        <v>3930</v>
      </c>
      <c r="M67941" t="s">
        <v>113752</v>
      </c>
      <c r="N67941" t="s">
        <v>199135</v>
      </c>
      <c r="O67941" t="s">
        <v>1490</v>
      </c>
    </row>
    <row r="67942" spans="1:15" x14ac:dyDescent="0.3">
      <c r="A67942" t="s">
        <v>199136</v>
      </c>
      <c r="B67942" t="s">
        <v>14233</v>
      </c>
      <c r="C67942" t="s">
        <v>199137</v>
      </c>
      <c r="D67942" t="s">
        <v>1450</v>
      </c>
      <c r="E67942">
        <v>13</v>
      </c>
      <c r="F67942" t="s">
        <v>1485</v>
      </c>
      <c r="G67942" t="s">
        <v>9692</v>
      </c>
      <c r="H67942" t="s">
        <v>1513</v>
      </c>
      <c r="I67942" t="s">
        <v>1369</v>
      </c>
      <c r="J67942" t="s">
        <v>1477</v>
      </c>
      <c r="K67942" t="s">
        <v>1478</v>
      </c>
      <c r="L67942" s="1">
        <v>44723</v>
      </c>
      <c r="M67942" t="s">
        <v>9693</v>
      </c>
      <c r="N67942" t="s">
        <v>199138</v>
      </c>
      <c r="O67942" t="s">
        <v>1517</v>
      </c>
    </row>
    <row r="67943" spans="1:15" x14ac:dyDescent="0.3">
      <c r="A67943" t="s">
        <v>199139</v>
      </c>
      <c r="B67943" t="s">
        <v>57196</v>
      </c>
      <c r="C67943" t="s">
        <v>24478</v>
      </c>
      <c r="D67943" t="s">
        <v>1464</v>
      </c>
      <c r="E67943">
        <v>13</v>
      </c>
      <c r="F67943" t="s">
        <v>1563</v>
      </c>
      <c r="G67943" t="s">
        <v>3540</v>
      </c>
      <c r="H67943" t="s">
        <v>1467</v>
      </c>
      <c r="I67943" t="s">
        <v>1365</v>
      </c>
      <c r="J67943" t="s">
        <v>1455</v>
      </c>
      <c r="K67943" t="s">
        <v>1456</v>
      </c>
      <c r="L67943" t="s">
        <v>5617</v>
      </c>
      <c r="M67943" t="s">
        <v>3541</v>
      </c>
      <c r="N67943" t="s">
        <v>199140</v>
      </c>
      <c r="O67943" t="s">
        <v>1460</v>
      </c>
    </row>
    <row r="67944" spans="1:15" x14ac:dyDescent="0.3">
      <c r="A67944" t="s">
        <v>199141</v>
      </c>
      <c r="B67944" t="s">
        <v>79760</v>
      </c>
      <c r="C67944" t="s">
        <v>98690</v>
      </c>
      <c r="D67944" t="s">
        <v>1450</v>
      </c>
      <c r="E67944">
        <v>80</v>
      </c>
      <c r="F67944" t="s">
        <v>1528</v>
      </c>
      <c r="G67944" t="s">
        <v>69285</v>
      </c>
      <c r="H67944" t="s">
        <v>1453</v>
      </c>
      <c r="I67944" t="s">
        <v>1454</v>
      </c>
      <c r="J67944" t="s">
        <v>1455</v>
      </c>
      <c r="K67944" t="s">
        <v>1456</v>
      </c>
      <c r="L67944" t="s">
        <v>4679</v>
      </c>
      <c r="M67944" t="s">
        <v>69286</v>
      </c>
      <c r="N67944" t="s">
        <v>199142</v>
      </c>
      <c r="O67944" t="s">
        <v>1517</v>
      </c>
    </row>
    <row r="67945" spans="1:15" x14ac:dyDescent="0.3">
      <c r="A67945" t="s">
        <v>199143</v>
      </c>
      <c r="B67945" t="s">
        <v>48359</v>
      </c>
      <c r="C67945" t="s">
        <v>140334</v>
      </c>
      <c r="D67945" t="s">
        <v>1450</v>
      </c>
      <c r="E67945">
        <v>51</v>
      </c>
      <c r="F67945" t="s">
        <v>1485</v>
      </c>
      <c r="G67945" t="s">
        <v>6549</v>
      </c>
      <c r="H67945" t="s">
        <v>1453</v>
      </c>
      <c r="I67945" t="s">
        <v>1454</v>
      </c>
      <c r="J67945" t="s">
        <v>1455</v>
      </c>
      <c r="K67945" t="s">
        <v>1456</v>
      </c>
      <c r="L67945" t="s">
        <v>2813</v>
      </c>
      <c r="M67945" t="s">
        <v>6550</v>
      </c>
      <c r="N67945" t="s">
        <v>199144</v>
      </c>
      <c r="O67945" t="s">
        <v>1490</v>
      </c>
    </row>
    <row r="67946" spans="1:15" x14ac:dyDescent="0.3">
      <c r="A67946" t="s">
        <v>199145</v>
      </c>
      <c r="B67946" t="s">
        <v>41599</v>
      </c>
      <c r="C67946" t="s">
        <v>45505</v>
      </c>
      <c r="D67946" t="s">
        <v>1464</v>
      </c>
      <c r="E67946">
        <v>4</v>
      </c>
      <c r="F67946" t="s">
        <v>1365</v>
      </c>
      <c r="G67946" t="s">
        <v>4970</v>
      </c>
      <c r="H67946" t="s">
        <v>4971</v>
      </c>
      <c r="I67946" t="s">
        <v>4972</v>
      </c>
      <c r="J67946" t="s">
        <v>1594</v>
      </c>
      <c r="K67946" t="s">
        <v>1595</v>
      </c>
      <c r="L67946" t="s">
        <v>1635</v>
      </c>
      <c r="M67946" t="s">
        <v>4973</v>
      </c>
      <c r="N67946" t="s">
        <v>199146</v>
      </c>
      <c r="O67946" t="s">
        <v>1490</v>
      </c>
    </row>
    <row r="67947" spans="1:15" x14ac:dyDescent="0.3">
      <c r="A67947" t="s">
        <v>199147</v>
      </c>
      <c r="B67947" t="s">
        <v>7989</v>
      </c>
      <c r="C67947" t="s">
        <v>71518</v>
      </c>
      <c r="D67947" t="s">
        <v>1450</v>
      </c>
      <c r="E67947">
        <v>84</v>
      </c>
      <c r="F67947" t="s">
        <v>1485</v>
      </c>
      <c r="G67947" t="s">
        <v>65026</v>
      </c>
      <c r="H67947" t="s">
        <v>1453</v>
      </c>
      <c r="I67947" t="s">
        <v>1454</v>
      </c>
      <c r="J67947" t="s">
        <v>1455</v>
      </c>
      <c r="K67947" t="s">
        <v>1456</v>
      </c>
      <c r="L67947" s="1">
        <v>44815</v>
      </c>
      <c r="M67947" t="s">
        <v>65027</v>
      </c>
      <c r="N67947" t="s">
        <v>199148</v>
      </c>
      <c r="O67947" t="s">
        <v>1490</v>
      </c>
    </row>
    <row r="67948" spans="1:15" x14ac:dyDescent="0.3">
      <c r="A67948" t="s">
        <v>199149</v>
      </c>
      <c r="B67948" t="s">
        <v>29837</v>
      </c>
      <c r="C67948" t="s">
        <v>89763</v>
      </c>
      <c r="D67948" t="s">
        <v>1450</v>
      </c>
      <c r="E67948">
        <v>32</v>
      </c>
      <c r="F67948" t="s">
        <v>1657</v>
      </c>
      <c r="G67948" t="s">
        <v>9275</v>
      </c>
      <c r="H67948" t="s">
        <v>1932</v>
      </c>
      <c r="I67948" t="s">
        <v>1933</v>
      </c>
      <c r="J67948" t="s">
        <v>1594</v>
      </c>
      <c r="K67948" t="s">
        <v>1595</v>
      </c>
      <c r="L67948" t="s">
        <v>1759</v>
      </c>
      <c r="M67948" t="s">
        <v>9276</v>
      </c>
      <c r="N67948" t="s">
        <v>199150</v>
      </c>
      <c r="O67948" t="s">
        <v>1490</v>
      </c>
    </row>
    <row r="67949" spans="1:15" x14ac:dyDescent="0.3">
      <c r="A67949" t="s">
        <v>199151</v>
      </c>
      <c r="B67949" t="s">
        <v>45732</v>
      </c>
      <c r="C67949" t="s">
        <v>74052</v>
      </c>
      <c r="D67949" t="s">
        <v>1464</v>
      </c>
      <c r="E67949">
        <v>83</v>
      </c>
      <c r="F67949" t="s">
        <v>2306</v>
      </c>
      <c r="G67949" t="s">
        <v>2778</v>
      </c>
      <c r="H67949" t="s">
        <v>1453</v>
      </c>
      <c r="I67949" t="s">
        <v>1454</v>
      </c>
      <c r="J67949" t="s">
        <v>1455</v>
      </c>
      <c r="K67949" t="s">
        <v>1456</v>
      </c>
      <c r="L67949" s="1">
        <v>44775</v>
      </c>
      <c r="M67949" t="s">
        <v>2780</v>
      </c>
      <c r="N67949" t="s">
        <v>199152</v>
      </c>
      <c r="O67949" t="s">
        <v>1517</v>
      </c>
    </row>
    <row r="67950" spans="1:15" x14ac:dyDescent="0.3">
      <c r="A67950" t="s">
        <v>199153</v>
      </c>
      <c r="B67950" t="s">
        <v>29969</v>
      </c>
      <c r="C67950" t="s">
        <v>95619</v>
      </c>
      <c r="D67950" t="s">
        <v>1450</v>
      </c>
      <c r="E67950">
        <v>26</v>
      </c>
      <c r="F67950" t="s">
        <v>1657</v>
      </c>
      <c r="G67950" t="s">
        <v>11856</v>
      </c>
      <c r="H67950" t="s">
        <v>3236</v>
      </c>
      <c r="I67950" t="s">
        <v>2742</v>
      </c>
      <c r="J67950" t="s">
        <v>1477</v>
      </c>
      <c r="K67950" t="s">
        <v>1478</v>
      </c>
      <c r="L67950" s="1">
        <v>44779</v>
      </c>
      <c r="M67950" t="s">
        <v>11857</v>
      </c>
      <c r="N67950" t="s">
        <v>199154</v>
      </c>
      <c r="O67950" t="s">
        <v>1460</v>
      </c>
    </row>
    <row r="67951" spans="1:15" x14ac:dyDescent="0.3">
      <c r="A67951" t="s">
        <v>199155</v>
      </c>
      <c r="B67951" t="s">
        <v>118510</v>
      </c>
      <c r="C67951" t="s">
        <v>167960</v>
      </c>
      <c r="D67951" t="s">
        <v>1464</v>
      </c>
      <c r="E67951">
        <v>9</v>
      </c>
      <c r="F67951" t="s">
        <v>3597</v>
      </c>
      <c r="G67951" t="s">
        <v>125951</v>
      </c>
      <c r="H67951" t="s">
        <v>3084</v>
      </c>
      <c r="I67951" t="s">
        <v>1563</v>
      </c>
      <c r="J67951" t="s">
        <v>1477</v>
      </c>
      <c r="K67951" t="s">
        <v>1478</v>
      </c>
      <c r="L67951" t="s">
        <v>2519</v>
      </c>
      <c r="M67951" t="s">
        <v>125952</v>
      </c>
      <c r="N67951" t="s">
        <v>199156</v>
      </c>
      <c r="O67951" t="s">
        <v>1517</v>
      </c>
    </row>
    <row r="67952" spans="1:15" x14ac:dyDescent="0.3">
      <c r="A67952" t="s">
        <v>199157</v>
      </c>
      <c r="B67952" t="s">
        <v>24607</v>
      </c>
      <c r="C67952" t="s">
        <v>174423</v>
      </c>
      <c r="D67952" t="s">
        <v>1450</v>
      </c>
      <c r="E67952">
        <v>24</v>
      </c>
      <c r="F67952" t="s">
        <v>1566</v>
      </c>
      <c r="G67952" t="s">
        <v>26788</v>
      </c>
      <c r="H67952" t="s">
        <v>1757</v>
      </c>
      <c r="I67952" t="s">
        <v>1758</v>
      </c>
      <c r="J67952" t="s">
        <v>1577</v>
      </c>
      <c r="K67952" t="s">
        <v>1578</v>
      </c>
      <c r="L67952" t="s">
        <v>1894</v>
      </c>
      <c r="M67952" t="s">
        <v>26789</v>
      </c>
      <c r="N67952" t="s">
        <v>199158</v>
      </c>
      <c r="O67952" t="s">
        <v>1460</v>
      </c>
    </row>
    <row r="67953" spans="1:15" x14ac:dyDescent="0.3">
      <c r="A67953" t="s">
        <v>199159</v>
      </c>
      <c r="B67953" t="s">
        <v>21483</v>
      </c>
      <c r="C67953" t="s">
        <v>194115</v>
      </c>
      <c r="D67953" t="s">
        <v>1464</v>
      </c>
      <c r="E67953">
        <v>33</v>
      </c>
      <c r="F67953" t="s">
        <v>2062</v>
      </c>
      <c r="G67953" t="s">
        <v>5278</v>
      </c>
      <c r="H67953" t="s">
        <v>1576</v>
      </c>
      <c r="I67953" t="s">
        <v>1364</v>
      </c>
      <c r="J67953" t="s">
        <v>1577</v>
      </c>
      <c r="K67953" t="s">
        <v>1578</v>
      </c>
      <c r="L67953" t="s">
        <v>1925</v>
      </c>
      <c r="M67953" t="s">
        <v>5279</v>
      </c>
      <c r="N67953" t="s">
        <v>199160</v>
      </c>
      <c r="O67953" t="s">
        <v>1490</v>
      </c>
    </row>
    <row r="67954" spans="1:15" x14ac:dyDescent="0.3">
      <c r="A67954" t="s">
        <v>199161</v>
      </c>
      <c r="B67954" t="s">
        <v>47821</v>
      </c>
      <c r="C67954" t="s">
        <v>199162</v>
      </c>
      <c r="D67954" t="s">
        <v>1464</v>
      </c>
      <c r="E67954">
        <v>29</v>
      </c>
      <c r="F67954" t="s">
        <v>1657</v>
      </c>
      <c r="G67954" t="s">
        <v>2034</v>
      </c>
      <c r="H67954" t="s">
        <v>2035</v>
      </c>
      <c r="I67954" t="s">
        <v>2036</v>
      </c>
      <c r="J67954" t="s">
        <v>1477</v>
      </c>
      <c r="K67954" t="s">
        <v>1478</v>
      </c>
      <c r="L67954" t="s">
        <v>11239</v>
      </c>
      <c r="M67954" t="s">
        <v>2038</v>
      </c>
      <c r="N67954" t="s">
        <v>199163</v>
      </c>
      <c r="O67954" t="s">
        <v>1517</v>
      </c>
    </row>
    <row r="67955" spans="1:15" x14ac:dyDescent="0.3">
      <c r="A67955" t="s">
        <v>199164</v>
      </c>
      <c r="B67955" t="s">
        <v>11456</v>
      </c>
      <c r="C67955" t="s">
        <v>199165</v>
      </c>
      <c r="D67955" t="s">
        <v>1464</v>
      </c>
      <c r="E67955">
        <v>31</v>
      </c>
      <c r="F67955" t="s">
        <v>1739</v>
      </c>
      <c r="G67955" t="s">
        <v>66827</v>
      </c>
      <c r="H67955" t="s">
        <v>1453</v>
      </c>
      <c r="I67955" t="s">
        <v>1454</v>
      </c>
      <c r="J67955" t="s">
        <v>1455</v>
      </c>
      <c r="K67955" t="s">
        <v>1456</v>
      </c>
      <c r="L67955" s="1">
        <v>44907</v>
      </c>
      <c r="M67955" t="s">
        <v>66828</v>
      </c>
      <c r="N67955" t="s">
        <v>199166</v>
      </c>
      <c r="O67955" t="s">
        <v>1460</v>
      </c>
    </row>
    <row r="67956" spans="1:15" x14ac:dyDescent="0.3">
      <c r="A67956" t="s">
        <v>199167</v>
      </c>
      <c r="B67956" t="s">
        <v>7039</v>
      </c>
      <c r="C67956" t="s">
        <v>128556</v>
      </c>
      <c r="D67956" t="s">
        <v>1464</v>
      </c>
      <c r="E67956">
        <v>89</v>
      </c>
      <c r="F67956" t="s">
        <v>1474</v>
      </c>
      <c r="G67956" t="s">
        <v>33298</v>
      </c>
      <c r="H67956" t="s">
        <v>1808</v>
      </c>
      <c r="I67956" t="s">
        <v>1657</v>
      </c>
      <c r="J67956" t="s">
        <v>1567</v>
      </c>
      <c r="K67956" t="s">
        <v>1568</v>
      </c>
      <c r="L67956" s="1">
        <v>44748</v>
      </c>
      <c r="M67956" t="s">
        <v>33299</v>
      </c>
      <c r="N67956" t="s">
        <v>199168</v>
      </c>
      <c r="O67956" t="s">
        <v>1490</v>
      </c>
    </row>
    <row r="67957" spans="1:15" x14ac:dyDescent="0.3">
      <c r="A67957" t="s">
        <v>199169</v>
      </c>
      <c r="B67957" t="s">
        <v>1472</v>
      </c>
      <c r="C67957" t="s">
        <v>199170</v>
      </c>
      <c r="D67957" t="s">
        <v>1464</v>
      </c>
      <c r="E67957">
        <v>4</v>
      </c>
      <c r="F67957" t="s">
        <v>1545</v>
      </c>
      <c r="G67957" t="s">
        <v>25333</v>
      </c>
      <c r="H67957" t="s">
        <v>1453</v>
      </c>
      <c r="I67957" t="s">
        <v>1454</v>
      </c>
      <c r="J67957" t="s">
        <v>1455</v>
      </c>
      <c r="K67957" t="s">
        <v>1456</v>
      </c>
      <c r="L67957" t="s">
        <v>4428</v>
      </c>
      <c r="M67957" t="s">
        <v>25334</v>
      </c>
      <c r="N67957" t="s">
        <v>199171</v>
      </c>
      <c r="O67957" t="s">
        <v>1517</v>
      </c>
    </row>
    <row r="67958" spans="1:15" x14ac:dyDescent="0.3">
      <c r="A67958" t="s">
        <v>199172</v>
      </c>
      <c r="B67958" t="s">
        <v>30964</v>
      </c>
      <c r="C67958" t="s">
        <v>199173</v>
      </c>
      <c r="D67958" t="s">
        <v>1450</v>
      </c>
      <c r="E67958">
        <v>22</v>
      </c>
      <c r="F67958" t="s">
        <v>2033</v>
      </c>
      <c r="G67958" t="s">
        <v>102127</v>
      </c>
      <c r="H67958" t="s">
        <v>2858</v>
      </c>
      <c r="I67958" t="s">
        <v>2859</v>
      </c>
      <c r="J67958" t="s">
        <v>1504</v>
      </c>
      <c r="K67958" t="s">
        <v>1505</v>
      </c>
      <c r="L67958" s="1">
        <v>44749</v>
      </c>
      <c r="M67958" t="s">
        <v>102128</v>
      </c>
      <c r="N67958" t="s">
        <v>199174</v>
      </c>
      <c r="O67958" t="s">
        <v>1517</v>
      </c>
    </row>
    <row r="67959" spans="1:15" x14ac:dyDescent="0.3">
      <c r="A67959" t="s">
        <v>199175</v>
      </c>
      <c r="B67959" t="s">
        <v>44989</v>
      </c>
      <c r="C67959" t="s">
        <v>80876</v>
      </c>
      <c r="D67959" t="s">
        <v>1464</v>
      </c>
      <c r="E67959">
        <v>74</v>
      </c>
      <c r="F67959" t="s">
        <v>2874</v>
      </c>
      <c r="G67959" t="s">
        <v>13210</v>
      </c>
      <c r="H67959" t="s">
        <v>1453</v>
      </c>
      <c r="I67959" t="s">
        <v>1454</v>
      </c>
      <c r="J67959" t="s">
        <v>1455</v>
      </c>
      <c r="K67959" t="s">
        <v>1456</v>
      </c>
      <c r="L67959" t="s">
        <v>3377</v>
      </c>
      <c r="M67959" t="s">
        <v>13211</v>
      </c>
      <c r="N67959" t="s">
        <v>199176</v>
      </c>
      <c r="O67959" t="s">
        <v>1460</v>
      </c>
    </row>
    <row r="67960" spans="1:15" x14ac:dyDescent="0.3">
      <c r="A67960" t="s">
        <v>199177</v>
      </c>
      <c r="B67960" t="s">
        <v>10826</v>
      </c>
      <c r="C67960" t="s">
        <v>28402</v>
      </c>
      <c r="D67960" t="s">
        <v>1464</v>
      </c>
      <c r="E67960">
        <v>12</v>
      </c>
      <c r="F67960" t="s">
        <v>1366</v>
      </c>
      <c r="G67960" t="s">
        <v>23349</v>
      </c>
      <c r="H67960" t="s">
        <v>2272</v>
      </c>
      <c r="I67960" t="s">
        <v>1451</v>
      </c>
      <c r="J67960" t="s">
        <v>1567</v>
      </c>
      <c r="K67960" t="s">
        <v>1568</v>
      </c>
      <c r="L67960" t="s">
        <v>1479</v>
      </c>
      <c r="M67960" t="s">
        <v>23350</v>
      </c>
      <c r="N67960" t="s">
        <v>199178</v>
      </c>
      <c r="O67960" t="s">
        <v>1490</v>
      </c>
    </row>
    <row r="67961" spans="1:15" x14ac:dyDescent="0.3">
      <c r="A67961" t="s">
        <v>199179</v>
      </c>
      <c r="B67961" t="s">
        <v>79653</v>
      </c>
      <c r="C67961" t="s">
        <v>67155</v>
      </c>
      <c r="D67961" t="s">
        <v>1464</v>
      </c>
      <c r="E67961">
        <v>12</v>
      </c>
      <c r="F67961" t="s">
        <v>3527</v>
      </c>
      <c r="G67961" t="s">
        <v>74843</v>
      </c>
      <c r="H67961" t="s">
        <v>1453</v>
      </c>
      <c r="I67961" t="s">
        <v>1454</v>
      </c>
      <c r="J67961" t="s">
        <v>1455</v>
      </c>
      <c r="K67961" t="s">
        <v>1456</v>
      </c>
      <c r="L67961" t="s">
        <v>2772</v>
      </c>
      <c r="M67961" t="s">
        <v>74844</v>
      </c>
      <c r="N67961" t="s">
        <v>199180</v>
      </c>
      <c r="O67961" t="s">
        <v>1490</v>
      </c>
    </row>
    <row r="67962" spans="1:15" x14ac:dyDescent="0.3">
      <c r="A67962" t="s">
        <v>199181</v>
      </c>
      <c r="B67962" t="s">
        <v>17850</v>
      </c>
      <c r="C67962" t="s">
        <v>50543</v>
      </c>
      <c r="D67962" t="s">
        <v>1450</v>
      </c>
      <c r="E67962">
        <v>19</v>
      </c>
      <c r="F67962" t="s">
        <v>1485</v>
      </c>
      <c r="G67962" t="s">
        <v>9732</v>
      </c>
      <c r="H67962" t="s">
        <v>1757</v>
      </c>
      <c r="I67962" t="s">
        <v>1758</v>
      </c>
      <c r="J67962" t="s">
        <v>1577</v>
      </c>
      <c r="K67962" t="s">
        <v>1578</v>
      </c>
      <c r="L67962" t="s">
        <v>4286</v>
      </c>
      <c r="M67962" t="s">
        <v>9733</v>
      </c>
      <c r="N67962" t="s">
        <v>199182</v>
      </c>
      <c r="O67962" t="s">
        <v>1490</v>
      </c>
    </row>
    <row r="67963" spans="1:15" x14ac:dyDescent="0.3">
      <c r="A67963" t="s">
        <v>199183</v>
      </c>
      <c r="B67963" t="s">
        <v>51681</v>
      </c>
      <c r="C67963" t="s">
        <v>127858</v>
      </c>
      <c r="D67963" t="s">
        <v>1464</v>
      </c>
      <c r="E67963">
        <v>53</v>
      </c>
      <c r="F67963" t="s">
        <v>2033</v>
      </c>
      <c r="G67963" t="s">
        <v>41395</v>
      </c>
      <c r="H67963" t="s">
        <v>8279</v>
      </c>
      <c r="I67963" t="s">
        <v>8280</v>
      </c>
      <c r="J67963" t="s">
        <v>1594</v>
      </c>
      <c r="K67963" t="s">
        <v>1595</v>
      </c>
      <c r="L67963" s="1">
        <v>44653</v>
      </c>
      <c r="M67963" t="s">
        <v>41396</v>
      </c>
      <c r="N67963" t="s">
        <v>199184</v>
      </c>
      <c r="O67963" t="s">
        <v>1517</v>
      </c>
    </row>
    <row r="67964" spans="1:15" x14ac:dyDescent="0.3">
      <c r="A67964" t="s">
        <v>199185</v>
      </c>
      <c r="B67964" t="s">
        <v>67307</v>
      </c>
      <c r="C67964" t="s">
        <v>50251</v>
      </c>
      <c r="D67964" t="s">
        <v>1450</v>
      </c>
      <c r="E67964">
        <v>36</v>
      </c>
      <c r="F67964" t="s">
        <v>1501</v>
      </c>
      <c r="G67964" t="s">
        <v>6770</v>
      </c>
      <c r="H67964" t="s">
        <v>1649</v>
      </c>
      <c r="I67964" t="s">
        <v>1650</v>
      </c>
      <c r="J67964" t="s">
        <v>1594</v>
      </c>
      <c r="K67964" t="s">
        <v>1595</v>
      </c>
      <c r="L67964" s="1">
        <v>44627</v>
      </c>
      <c r="M67964" t="s">
        <v>6771</v>
      </c>
      <c r="N67964" t="s">
        <v>199186</v>
      </c>
      <c r="O67964" t="s">
        <v>1460</v>
      </c>
    </row>
    <row r="67965" spans="1:15" x14ac:dyDescent="0.3">
      <c r="A67965" t="s">
        <v>199187</v>
      </c>
      <c r="B67965" t="s">
        <v>19850</v>
      </c>
      <c r="C67965" t="s">
        <v>133321</v>
      </c>
      <c r="D67965" t="s">
        <v>1464</v>
      </c>
      <c r="E67965">
        <v>76</v>
      </c>
      <c r="F67965" t="s">
        <v>2300</v>
      </c>
      <c r="G67965" t="s">
        <v>61165</v>
      </c>
      <c r="H67965" t="s">
        <v>1453</v>
      </c>
      <c r="I67965" t="s">
        <v>1454</v>
      </c>
      <c r="J67965" t="s">
        <v>1455</v>
      </c>
      <c r="K67965" t="s">
        <v>1456</v>
      </c>
      <c r="L67965" t="s">
        <v>1934</v>
      </c>
      <c r="M67965" t="s">
        <v>61166</v>
      </c>
      <c r="N67965" t="s">
        <v>199188</v>
      </c>
      <c r="O67965" t="s">
        <v>1460</v>
      </c>
    </row>
    <row r="67966" spans="1:15" x14ac:dyDescent="0.3">
      <c r="A67966" t="s">
        <v>199189</v>
      </c>
      <c r="B67966" t="s">
        <v>40719</v>
      </c>
      <c r="C67966" t="s">
        <v>11024</v>
      </c>
      <c r="D67966" t="s">
        <v>1450</v>
      </c>
      <c r="E67966">
        <v>1</v>
      </c>
      <c r="F67966" t="s">
        <v>2564</v>
      </c>
      <c r="G67966" t="s">
        <v>39698</v>
      </c>
      <c r="H67966" t="s">
        <v>1453</v>
      </c>
      <c r="I67966" t="s">
        <v>1454</v>
      </c>
      <c r="J67966" t="s">
        <v>1455</v>
      </c>
      <c r="K67966" t="s">
        <v>1456</v>
      </c>
      <c r="L67966" t="s">
        <v>3245</v>
      </c>
      <c r="M67966" t="s">
        <v>39699</v>
      </c>
      <c r="N67966" t="s">
        <v>199190</v>
      </c>
      <c r="O67966" t="s">
        <v>1517</v>
      </c>
    </row>
    <row r="67967" spans="1:15" x14ac:dyDescent="0.3">
      <c r="A67967" t="s">
        <v>199191</v>
      </c>
      <c r="B67967" t="s">
        <v>18209</v>
      </c>
      <c r="C67967" t="s">
        <v>9651</v>
      </c>
      <c r="D67967" t="s">
        <v>1450</v>
      </c>
      <c r="E67967">
        <v>82</v>
      </c>
      <c r="F67967" t="s">
        <v>1501</v>
      </c>
      <c r="G67967" t="s">
        <v>5499</v>
      </c>
      <c r="H67967" t="s">
        <v>5500</v>
      </c>
      <c r="I67967" t="s">
        <v>1538</v>
      </c>
      <c r="J67967" t="s">
        <v>1567</v>
      </c>
      <c r="K67967" t="s">
        <v>1568</v>
      </c>
      <c r="L67967" s="1">
        <v>44779</v>
      </c>
      <c r="M67967" t="s">
        <v>5501</v>
      </c>
      <c r="N67967" t="s">
        <v>199192</v>
      </c>
      <c r="O67967" t="s">
        <v>1517</v>
      </c>
    </row>
    <row r="67968" spans="1:15" x14ac:dyDescent="0.3">
      <c r="A67968" t="s">
        <v>199193</v>
      </c>
      <c r="B67968" t="s">
        <v>81815</v>
      </c>
      <c r="C67968" t="s">
        <v>20755</v>
      </c>
      <c r="D67968" t="s">
        <v>1450</v>
      </c>
      <c r="E67968">
        <v>41</v>
      </c>
      <c r="F67968" t="s">
        <v>1563</v>
      </c>
      <c r="G67968" t="s">
        <v>68596</v>
      </c>
      <c r="H67968" t="s">
        <v>1453</v>
      </c>
      <c r="I67968" t="s">
        <v>1454</v>
      </c>
      <c r="J67968" t="s">
        <v>1455</v>
      </c>
      <c r="K67968" t="s">
        <v>1456</v>
      </c>
      <c r="L67968" s="1">
        <v>44810</v>
      </c>
      <c r="M67968" t="s">
        <v>68597</v>
      </c>
      <c r="N67968" t="s">
        <v>199194</v>
      </c>
      <c r="O67968" t="s">
        <v>1460</v>
      </c>
    </row>
    <row r="67969" spans="1:15" x14ac:dyDescent="0.3">
      <c r="A67969" t="s">
        <v>199195</v>
      </c>
      <c r="B67969" t="s">
        <v>20838</v>
      </c>
      <c r="C67969" t="s">
        <v>75575</v>
      </c>
      <c r="D67969" t="s">
        <v>1464</v>
      </c>
      <c r="E67969">
        <v>22</v>
      </c>
      <c r="F67969" t="s">
        <v>1612</v>
      </c>
      <c r="G67969" t="s">
        <v>28861</v>
      </c>
      <c r="H67969" t="s">
        <v>1614</v>
      </c>
      <c r="I67969" t="s">
        <v>1485</v>
      </c>
      <c r="J67969" t="s">
        <v>1567</v>
      </c>
      <c r="K67969" t="s">
        <v>1568</v>
      </c>
      <c r="L67969" s="1">
        <v>44630</v>
      </c>
      <c r="M67969" t="s">
        <v>28862</v>
      </c>
      <c r="N67969" t="s">
        <v>199196</v>
      </c>
      <c r="O67969" t="s">
        <v>1460</v>
      </c>
    </row>
    <row r="67970" spans="1:15" x14ac:dyDescent="0.3">
      <c r="A67970" t="s">
        <v>199197</v>
      </c>
      <c r="B67970" t="s">
        <v>46386</v>
      </c>
      <c r="C67970" t="s">
        <v>163253</v>
      </c>
      <c r="D67970" t="s">
        <v>1450</v>
      </c>
      <c r="E67970">
        <v>28</v>
      </c>
      <c r="F67970" t="s">
        <v>2005</v>
      </c>
      <c r="G67970" t="s">
        <v>99992</v>
      </c>
      <c r="H67970" t="s">
        <v>3596</v>
      </c>
      <c r="I67970" t="s">
        <v>3597</v>
      </c>
      <c r="J67970" t="s">
        <v>1477</v>
      </c>
      <c r="K67970" t="s">
        <v>1478</v>
      </c>
      <c r="L67970" s="1">
        <v>44660</v>
      </c>
      <c r="M67970" t="s">
        <v>99993</v>
      </c>
      <c r="N67970" t="s">
        <v>199198</v>
      </c>
      <c r="O67970" t="s">
        <v>1490</v>
      </c>
    </row>
    <row r="67971" spans="1:15" x14ac:dyDescent="0.3">
      <c r="A67971" t="s">
        <v>199199</v>
      </c>
      <c r="B67971" t="s">
        <v>78609</v>
      </c>
      <c r="C67971" t="s">
        <v>171921</v>
      </c>
      <c r="D67971" t="s">
        <v>1450</v>
      </c>
      <c r="E67971">
        <v>64</v>
      </c>
      <c r="F67971" t="s">
        <v>1485</v>
      </c>
      <c r="G67971" t="s">
        <v>55982</v>
      </c>
      <c r="H67971" t="s">
        <v>2902</v>
      </c>
      <c r="I67971" t="s">
        <v>2440</v>
      </c>
      <c r="J67971" t="s">
        <v>1504</v>
      </c>
      <c r="K67971" t="s">
        <v>1505</v>
      </c>
      <c r="L67971" t="s">
        <v>1666</v>
      </c>
      <c r="M67971" t="s">
        <v>55983</v>
      </c>
      <c r="N67971" t="s">
        <v>199200</v>
      </c>
      <c r="O67971" t="s">
        <v>1460</v>
      </c>
    </row>
    <row r="67972" spans="1:15" x14ac:dyDescent="0.3">
      <c r="A67972" t="s">
        <v>199201</v>
      </c>
      <c r="B67972" t="s">
        <v>75255</v>
      </c>
      <c r="C67972" t="s">
        <v>6089</v>
      </c>
      <c r="D67972" t="s">
        <v>1450</v>
      </c>
      <c r="E67972">
        <v>51</v>
      </c>
      <c r="F67972" t="s">
        <v>1521</v>
      </c>
      <c r="G67972" t="s">
        <v>57295</v>
      </c>
      <c r="H67972" t="s">
        <v>1453</v>
      </c>
      <c r="I67972" t="s">
        <v>1454</v>
      </c>
      <c r="J67972" t="s">
        <v>1455</v>
      </c>
      <c r="K67972" t="s">
        <v>1456</v>
      </c>
      <c r="L67972" s="1">
        <v>44572</v>
      </c>
      <c r="M67972" t="s">
        <v>57296</v>
      </c>
      <c r="N67972" t="s">
        <v>199202</v>
      </c>
      <c r="O67972" t="s">
        <v>1517</v>
      </c>
    </row>
    <row r="67973" spans="1:15" x14ac:dyDescent="0.3">
      <c r="A67973" t="s">
        <v>199203</v>
      </c>
      <c r="B67973" t="s">
        <v>75599</v>
      </c>
      <c r="C67973" t="s">
        <v>114127</v>
      </c>
      <c r="D67973" t="s">
        <v>1464</v>
      </c>
      <c r="E67973">
        <v>15</v>
      </c>
      <c r="F67973" t="s">
        <v>1521</v>
      </c>
      <c r="G67973" t="s">
        <v>11155</v>
      </c>
      <c r="H67973" t="s">
        <v>11156</v>
      </c>
      <c r="I67973" t="s">
        <v>2191</v>
      </c>
      <c r="J67973" t="s">
        <v>1567</v>
      </c>
      <c r="K67973" t="s">
        <v>1568</v>
      </c>
      <c r="L67973" s="1">
        <v>44747</v>
      </c>
      <c r="M67973" t="s">
        <v>11157</v>
      </c>
      <c r="N67973" t="s">
        <v>199204</v>
      </c>
      <c r="O67973" t="s">
        <v>1490</v>
      </c>
    </row>
    <row r="67974" spans="1:15" x14ac:dyDescent="0.3">
      <c r="A67974" t="s">
        <v>199205</v>
      </c>
      <c r="B67974" t="s">
        <v>91452</v>
      </c>
      <c r="C67974" t="s">
        <v>199206</v>
      </c>
      <c r="D67974" t="s">
        <v>1464</v>
      </c>
      <c r="E67974">
        <v>23</v>
      </c>
      <c r="F67974" t="s">
        <v>1366</v>
      </c>
      <c r="G67974" t="s">
        <v>30209</v>
      </c>
      <c r="H67974" t="s">
        <v>1614</v>
      </c>
      <c r="I67974" t="s">
        <v>1485</v>
      </c>
      <c r="J67974" t="s">
        <v>1567</v>
      </c>
      <c r="K67974" t="s">
        <v>1568</v>
      </c>
      <c r="L67974" t="s">
        <v>2444</v>
      </c>
      <c r="M67974" t="s">
        <v>30210</v>
      </c>
      <c r="N67974" t="s">
        <v>199207</v>
      </c>
      <c r="O67974" t="s">
        <v>1460</v>
      </c>
    </row>
    <row r="67975" spans="1:15" x14ac:dyDescent="0.3">
      <c r="A67975" t="s">
        <v>199208</v>
      </c>
      <c r="B67975" t="s">
        <v>83386</v>
      </c>
      <c r="C67975" t="s">
        <v>104904</v>
      </c>
      <c r="D67975" t="s">
        <v>1464</v>
      </c>
      <c r="E67975">
        <v>13</v>
      </c>
      <c r="F67975" t="s">
        <v>1485</v>
      </c>
      <c r="G67975" t="s">
        <v>28751</v>
      </c>
      <c r="H67975" t="s">
        <v>1453</v>
      </c>
      <c r="I67975" t="s">
        <v>1454</v>
      </c>
      <c r="J67975" t="s">
        <v>1455</v>
      </c>
      <c r="K67975" t="s">
        <v>1456</v>
      </c>
      <c r="L67975" s="1">
        <v>44808</v>
      </c>
      <c r="M67975" t="s">
        <v>28752</v>
      </c>
      <c r="N67975" t="s">
        <v>199209</v>
      </c>
      <c r="O67975" t="s">
        <v>1490</v>
      </c>
    </row>
    <row r="67976" spans="1:15" x14ac:dyDescent="0.3">
      <c r="A67976" t="s">
        <v>199210</v>
      </c>
      <c r="B67976" t="s">
        <v>13796</v>
      </c>
      <c r="C67976" t="s">
        <v>31253</v>
      </c>
      <c r="D67976" t="s">
        <v>1450</v>
      </c>
      <c r="E67976">
        <v>34</v>
      </c>
      <c r="F67976" t="s">
        <v>1485</v>
      </c>
      <c r="G67976" t="s">
        <v>4984</v>
      </c>
      <c r="H67976" t="s">
        <v>1576</v>
      </c>
      <c r="I67976" t="s">
        <v>1364</v>
      </c>
      <c r="J67976" t="s">
        <v>1577</v>
      </c>
      <c r="K67976" t="s">
        <v>1578</v>
      </c>
      <c r="L67976" t="s">
        <v>8424</v>
      </c>
      <c r="M67976" t="s">
        <v>4985</v>
      </c>
      <c r="N67976" t="s">
        <v>199211</v>
      </c>
      <c r="O67976" t="s">
        <v>1490</v>
      </c>
    </row>
    <row r="67977" spans="1:15" x14ac:dyDescent="0.3">
      <c r="A67977" t="s">
        <v>199212</v>
      </c>
      <c r="B67977" t="s">
        <v>44055</v>
      </c>
      <c r="C67977" t="s">
        <v>199213</v>
      </c>
      <c r="D67977" t="s">
        <v>1450</v>
      </c>
      <c r="E67977">
        <v>27</v>
      </c>
      <c r="F67977" t="s">
        <v>1657</v>
      </c>
      <c r="G67977" t="s">
        <v>88296</v>
      </c>
      <c r="H67977" t="s">
        <v>1453</v>
      </c>
      <c r="I67977" t="s">
        <v>1454</v>
      </c>
      <c r="J67977" t="s">
        <v>1455</v>
      </c>
      <c r="K67977" t="s">
        <v>1456</v>
      </c>
      <c r="L67977" t="s">
        <v>1852</v>
      </c>
      <c r="M67977" t="s">
        <v>88297</v>
      </c>
      <c r="N67977" t="s">
        <v>199214</v>
      </c>
      <c r="O67977" t="s">
        <v>1460</v>
      </c>
    </row>
    <row r="67978" spans="1:15" x14ac:dyDescent="0.3">
      <c r="A67978" t="s">
        <v>199215</v>
      </c>
      <c r="B67978" t="s">
        <v>34521</v>
      </c>
      <c r="C67978" t="s">
        <v>136399</v>
      </c>
      <c r="D67978" t="s">
        <v>1464</v>
      </c>
      <c r="E67978">
        <v>58</v>
      </c>
      <c r="F67978" t="s">
        <v>1765</v>
      </c>
      <c r="G67978" t="s">
        <v>77975</v>
      </c>
      <c r="H67978" t="s">
        <v>1453</v>
      </c>
      <c r="I67978" t="s">
        <v>1454</v>
      </c>
      <c r="J67978" t="s">
        <v>1455</v>
      </c>
      <c r="K67978" t="s">
        <v>1456</v>
      </c>
      <c r="L67978" t="s">
        <v>1479</v>
      </c>
      <c r="M67978" t="s">
        <v>77976</v>
      </c>
      <c r="N67978" t="s">
        <v>199216</v>
      </c>
      <c r="O67978" t="s">
        <v>1460</v>
      </c>
    </row>
    <row r="67979" spans="1:15" x14ac:dyDescent="0.3">
      <c r="A67979" t="s">
        <v>199217</v>
      </c>
      <c r="B67979" t="s">
        <v>7844</v>
      </c>
      <c r="C67979" t="s">
        <v>199218</v>
      </c>
      <c r="D67979" t="s">
        <v>1450</v>
      </c>
      <c r="E67979">
        <v>79</v>
      </c>
      <c r="F67979" t="s">
        <v>1657</v>
      </c>
      <c r="G67979" t="s">
        <v>45829</v>
      </c>
      <c r="H67979" t="s">
        <v>1453</v>
      </c>
      <c r="I67979" t="s">
        <v>1454</v>
      </c>
      <c r="J67979" t="s">
        <v>1455</v>
      </c>
      <c r="K67979" t="s">
        <v>1456</v>
      </c>
      <c r="L67979" t="s">
        <v>2451</v>
      </c>
      <c r="M67979" t="s">
        <v>45830</v>
      </c>
      <c r="N67979" t="s">
        <v>199219</v>
      </c>
      <c r="O67979" t="s">
        <v>1490</v>
      </c>
    </row>
    <row r="67980" spans="1:15" x14ac:dyDescent="0.3">
      <c r="A67980" t="s">
        <v>199220</v>
      </c>
      <c r="B67980" t="s">
        <v>80447</v>
      </c>
      <c r="C67980" t="s">
        <v>152215</v>
      </c>
      <c r="D67980" t="s">
        <v>1464</v>
      </c>
      <c r="E67980">
        <v>30</v>
      </c>
      <c r="F67980" t="s">
        <v>1501</v>
      </c>
      <c r="G67980" t="s">
        <v>9172</v>
      </c>
      <c r="H67980" t="s">
        <v>1786</v>
      </c>
      <c r="I67980" t="s">
        <v>1787</v>
      </c>
      <c r="J67980" t="s">
        <v>1455</v>
      </c>
      <c r="K67980" t="s">
        <v>1456</v>
      </c>
      <c r="L67980" t="s">
        <v>5794</v>
      </c>
      <c r="M67980" t="s">
        <v>9173</v>
      </c>
      <c r="N67980" t="s">
        <v>199221</v>
      </c>
      <c r="O67980" t="s">
        <v>1490</v>
      </c>
    </row>
    <row r="67981" spans="1:15" x14ac:dyDescent="0.3">
      <c r="A67981" t="s">
        <v>199222</v>
      </c>
      <c r="B67981" t="s">
        <v>17517</v>
      </c>
      <c r="C67981" t="s">
        <v>199223</v>
      </c>
      <c r="D67981" t="s">
        <v>1464</v>
      </c>
      <c r="E67981">
        <v>59</v>
      </c>
      <c r="F67981" t="s">
        <v>1545</v>
      </c>
      <c r="G67981" t="s">
        <v>9971</v>
      </c>
      <c r="H67981" t="s">
        <v>2007</v>
      </c>
      <c r="I67981" t="s">
        <v>2008</v>
      </c>
      <c r="J67981" t="s">
        <v>1567</v>
      </c>
      <c r="K67981" t="s">
        <v>1568</v>
      </c>
      <c r="L67981" s="1">
        <v>44628</v>
      </c>
      <c r="M67981" t="s">
        <v>9972</v>
      </c>
      <c r="N67981" t="s">
        <v>199224</v>
      </c>
      <c r="O67981" t="s">
        <v>1490</v>
      </c>
    </row>
    <row r="67982" spans="1:15" x14ac:dyDescent="0.3">
      <c r="A67982" t="s">
        <v>199225</v>
      </c>
      <c r="B67982" t="s">
        <v>23380</v>
      </c>
      <c r="C67982" t="s">
        <v>52201</v>
      </c>
      <c r="D67982" t="s">
        <v>1464</v>
      </c>
      <c r="E67982">
        <v>10</v>
      </c>
      <c r="F67982" t="s">
        <v>1521</v>
      </c>
      <c r="G67982" t="s">
        <v>161315</v>
      </c>
      <c r="H67982" t="s">
        <v>1808</v>
      </c>
      <c r="I67982" t="s">
        <v>1657</v>
      </c>
      <c r="J67982" t="s">
        <v>1567</v>
      </c>
      <c r="K67982" t="s">
        <v>1568</v>
      </c>
      <c r="L67982" t="s">
        <v>4308</v>
      </c>
      <c r="M67982" t="s">
        <v>161316</v>
      </c>
      <c r="N67982" t="s">
        <v>199226</v>
      </c>
      <c r="O67982" t="s">
        <v>1517</v>
      </c>
    </row>
    <row r="67983" spans="1:15" x14ac:dyDescent="0.3">
      <c r="A67983" t="s">
        <v>199227</v>
      </c>
      <c r="B67983" t="s">
        <v>26152</v>
      </c>
      <c r="C67983" t="s">
        <v>64296</v>
      </c>
      <c r="D67983" t="s">
        <v>1464</v>
      </c>
      <c r="E67983">
        <v>55</v>
      </c>
      <c r="F67983" t="s">
        <v>4530</v>
      </c>
      <c r="G67983" t="s">
        <v>41639</v>
      </c>
      <c r="H67983" t="s">
        <v>1453</v>
      </c>
      <c r="I67983" t="s">
        <v>1454</v>
      </c>
      <c r="J67983" t="s">
        <v>1455</v>
      </c>
      <c r="K67983" t="s">
        <v>1456</v>
      </c>
      <c r="L67983" s="1">
        <v>44841</v>
      </c>
      <c r="M67983" t="s">
        <v>41640</v>
      </c>
      <c r="N67983" t="s">
        <v>199228</v>
      </c>
      <c r="O67983" t="s">
        <v>1460</v>
      </c>
    </row>
    <row r="67984" spans="1:15" x14ac:dyDescent="0.3">
      <c r="A67984" t="s">
        <v>199229</v>
      </c>
      <c r="B67984" t="s">
        <v>89450</v>
      </c>
      <c r="C67984" t="s">
        <v>188006</v>
      </c>
      <c r="D67984" t="s">
        <v>1450</v>
      </c>
      <c r="E67984">
        <v>80</v>
      </c>
      <c r="F67984" t="s">
        <v>1739</v>
      </c>
      <c r="G67984" t="s">
        <v>8685</v>
      </c>
      <c r="H67984" t="s">
        <v>1467</v>
      </c>
      <c r="I67984" t="s">
        <v>1365</v>
      </c>
      <c r="J67984" t="s">
        <v>1455</v>
      </c>
      <c r="K67984" t="s">
        <v>1456</v>
      </c>
      <c r="L67984" t="s">
        <v>2362</v>
      </c>
      <c r="M67984" t="s">
        <v>8686</v>
      </c>
      <c r="N67984" t="s">
        <v>199230</v>
      </c>
      <c r="O67984" t="s">
        <v>1490</v>
      </c>
    </row>
    <row r="67985" spans="1:15" x14ac:dyDescent="0.3">
      <c r="A67985" t="s">
        <v>199231</v>
      </c>
      <c r="B67985" t="s">
        <v>14673</v>
      </c>
      <c r="C67985" t="s">
        <v>69770</v>
      </c>
      <c r="D67985" t="s">
        <v>1450</v>
      </c>
      <c r="E67985">
        <v>41</v>
      </c>
      <c r="F67985" t="s">
        <v>1485</v>
      </c>
      <c r="G67985" t="s">
        <v>76511</v>
      </c>
      <c r="H67985" t="s">
        <v>1453</v>
      </c>
      <c r="I67985" t="s">
        <v>1454</v>
      </c>
      <c r="J67985" t="s">
        <v>1455</v>
      </c>
      <c r="K67985" t="s">
        <v>1456</v>
      </c>
      <c r="L67985" s="1">
        <v>44896</v>
      </c>
      <c r="M67985" t="s">
        <v>76512</v>
      </c>
      <c r="N67985" t="s">
        <v>199232</v>
      </c>
      <c r="O67985" t="s">
        <v>1490</v>
      </c>
    </row>
    <row r="67986" spans="1:15" x14ac:dyDescent="0.3">
      <c r="A67986" t="s">
        <v>199233</v>
      </c>
      <c r="B67986" t="s">
        <v>17913</v>
      </c>
      <c r="C67986" t="s">
        <v>199234</v>
      </c>
      <c r="D67986" t="s">
        <v>1464</v>
      </c>
      <c r="E67986">
        <v>61</v>
      </c>
      <c r="F67986" t="s">
        <v>1366</v>
      </c>
      <c r="G67986" t="s">
        <v>47237</v>
      </c>
      <c r="H67986" t="s">
        <v>1453</v>
      </c>
      <c r="I67986" t="s">
        <v>1454</v>
      </c>
      <c r="J67986" t="s">
        <v>1455</v>
      </c>
      <c r="K67986" t="s">
        <v>1456</v>
      </c>
      <c r="L67986" s="1">
        <v>44597</v>
      </c>
      <c r="M67986" t="s">
        <v>47238</v>
      </c>
      <c r="N67986" t="s">
        <v>199235</v>
      </c>
      <c r="O67986" t="s">
        <v>1460</v>
      </c>
    </row>
    <row r="67987" spans="1:15" x14ac:dyDescent="0.3">
      <c r="A67987" t="s">
        <v>199236</v>
      </c>
      <c r="B67987" t="s">
        <v>4411</v>
      </c>
      <c r="C67987" t="s">
        <v>51960</v>
      </c>
      <c r="D67987" t="s">
        <v>1464</v>
      </c>
      <c r="E67987">
        <v>46</v>
      </c>
      <c r="F67987" t="s">
        <v>2756</v>
      </c>
      <c r="G67987" t="s">
        <v>89257</v>
      </c>
      <c r="H67987" t="s">
        <v>4454</v>
      </c>
      <c r="I67987" t="s">
        <v>1545</v>
      </c>
      <c r="J67987" t="s">
        <v>1594</v>
      </c>
      <c r="K67987" t="s">
        <v>1595</v>
      </c>
      <c r="L67987" s="1">
        <v>44593</v>
      </c>
      <c r="M67987" t="s">
        <v>89258</v>
      </c>
      <c r="N67987" t="s">
        <v>199237</v>
      </c>
      <c r="O67987" t="s">
        <v>1490</v>
      </c>
    </row>
    <row r="67988" spans="1:15" x14ac:dyDescent="0.3">
      <c r="A67988" t="s">
        <v>199238</v>
      </c>
      <c r="B67988" t="s">
        <v>15281</v>
      </c>
      <c r="C67988" t="s">
        <v>108289</v>
      </c>
      <c r="D67988" t="s">
        <v>1450</v>
      </c>
      <c r="E67988">
        <v>88</v>
      </c>
      <c r="F67988" t="s">
        <v>2221</v>
      </c>
      <c r="G67988" t="s">
        <v>14218</v>
      </c>
      <c r="H67988" t="s">
        <v>1453</v>
      </c>
      <c r="I67988" t="s">
        <v>1454</v>
      </c>
      <c r="J67988" t="s">
        <v>1455</v>
      </c>
      <c r="K67988" t="s">
        <v>1456</v>
      </c>
      <c r="L67988" t="s">
        <v>5342</v>
      </c>
      <c r="M67988" t="s">
        <v>35551</v>
      </c>
      <c r="N67988" t="s">
        <v>199239</v>
      </c>
      <c r="O67988" t="s">
        <v>1460</v>
      </c>
    </row>
    <row r="67989" spans="1:15" x14ac:dyDescent="0.3">
      <c r="A67989" t="s">
        <v>199240</v>
      </c>
      <c r="B67989" t="s">
        <v>19850</v>
      </c>
      <c r="C67989" t="s">
        <v>27765</v>
      </c>
      <c r="D67989" t="s">
        <v>1464</v>
      </c>
      <c r="E67989">
        <v>83</v>
      </c>
      <c r="F67989" t="s">
        <v>1987</v>
      </c>
      <c r="G67989" t="s">
        <v>3181</v>
      </c>
      <c r="H67989" t="s">
        <v>3182</v>
      </c>
      <c r="I67989" t="s">
        <v>1974</v>
      </c>
      <c r="J67989" t="s">
        <v>1594</v>
      </c>
      <c r="K67989" t="s">
        <v>1595</v>
      </c>
      <c r="L67989" s="1">
        <v>44841</v>
      </c>
      <c r="M67989" t="s">
        <v>3183</v>
      </c>
      <c r="N67989" t="s">
        <v>199241</v>
      </c>
      <c r="O67989" t="s">
        <v>1517</v>
      </c>
    </row>
    <row r="67990" spans="1:15" x14ac:dyDescent="0.3">
      <c r="A67990" t="s">
        <v>199242</v>
      </c>
      <c r="B67990" t="s">
        <v>9902</v>
      </c>
      <c r="C67990" t="s">
        <v>129523</v>
      </c>
      <c r="D67990" t="s">
        <v>1450</v>
      </c>
      <c r="E67990">
        <v>74</v>
      </c>
      <c r="F67990" t="s">
        <v>1474</v>
      </c>
      <c r="G67990" t="s">
        <v>39488</v>
      </c>
      <c r="H67990" t="s">
        <v>2686</v>
      </c>
      <c r="I67990" t="s">
        <v>2564</v>
      </c>
      <c r="J67990" t="s">
        <v>1594</v>
      </c>
      <c r="K67990" t="s">
        <v>1595</v>
      </c>
      <c r="L67990" t="s">
        <v>2411</v>
      </c>
      <c r="M67990" t="s">
        <v>39489</v>
      </c>
      <c r="N67990" t="s">
        <v>199243</v>
      </c>
      <c r="O67990" t="s">
        <v>1517</v>
      </c>
    </row>
    <row r="67991" spans="1:15" x14ac:dyDescent="0.3">
      <c r="A67991" t="s">
        <v>199244</v>
      </c>
      <c r="B67991" t="s">
        <v>120754</v>
      </c>
      <c r="C67991" t="s">
        <v>10594</v>
      </c>
      <c r="D67991" t="s">
        <v>1450</v>
      </c>
      <c r="E67991">
        <v>56</v>
      </c>
      <c r="F67991" t="s">
        <v>1657</v>
      </c>
      <c r="G67991" t="s">
        <v>10407</v>
      </c>
      <c r="H67991" t="s">
        <v>4671</v>
      </c>
      <c r="I67991" t="s">
        <v>4672</v>
      </c>
      <c r="J67991" t="s">
        <v>1594</v>
      </c>
      <c r="K67991" t="s">
        <v>1595</v>
      </c>
      <c r="L67991" t="s">
        <v>5036</v>
      </c>
      <c r="M67991" t="s">
        <v>10408</v>
      </c>
      <c r="N67991" t="s">
        <v>199245</v>
      </c>
      <c r="O67991" t="s">
        <v>1460</v>
      </c>
    </row>
    <row r="67992" spans="1:15" x14ac:dyDescent="0.3">
      <c r="A67992" t="s">
        <v>199246</v>
      </c>
      <c r="B67992" t="s">
        <v>3496</v>
      </c>
      <c r="C67992" t="s">
        <v>199247</v>
      </c>
      <c r="D67992" t="s">
        <v>1464</v>
      </c>
      <c r="E67992">
        <v>22</v>
      </c>
      <c r="F67992" t="s">
        <v>1621</v>
      </c>
      <c r="G67992" t="s">
        <v>39142</v>
      </c>
      <c r="H67992" t="s">
        <v>1808</v>
      </c>
      <c r="I67992" t="s">
        <v>1657</v>
      </c>
      <c r="J67992" t="s">
        <v>1567</v>
      </c>
      <c r="K67992" t="s">
        <v>1568</v>
      </c>
      <c r="L67992" t="s">
        <v>4286</v>
      </c>
      <c r="M67992" t="s">
        <v>39143</v>
      </c>
      <c r="N67992" t="s">
        <v>199248</v>
      </c>
      <c r="O67992" t="s">
        <v>1460</v>
      </c>
    </row>
    <row r="67993" spans="1:15" x14ac:dyDescent="0.3">
      <c r="A67993" t="s">
        <v>199249</v>
      </c>
      <c r="B67993" t="s">
        <v>12296</v>
      </c>
      <c r="C67993" t="s">
        <v>185194</v>
      </c>
      <c r="D67993" t="s">
        <v>1450</v>
      </c>
      <c r="E67993">
        <v>81</v>
      </c>
      <c r="F67993" t="s">
        <v>1621</v>
      </c>
      <c r="G67993" t="s">
        <v>65811</v>
      </c>
      <c r="H67993" t="s">
        <v>1467</v>
      </c>
      <c r="I67993" t="s">
        <v>1365</v>
      </c>
      <c r="J67993" t="s">
        <v>1455</v>
      </c>
      <c r="K67993" t="s">
        <v>1456</v>
      </c>
      <c r="L67993" s="1">
        <v>44656</v>
      </c>
      <c r="M67993" t="s">
        <v>65812</v>
      </c>
      <c r="N67993" t="s">
        <v>199250</v>
      </c>
      <c r="O67993" t="s">
        <v>1490</v>
      </c>
    </row>
    <row r="67994" spans="1:15" x14ac:dyDescent="0.3">
      <c r="A67994" t="s">
        <v>199251</v>
      </c>
      <c r="B67994" t="s">
        <v>85310</v>
      </c>
      <c r="C67994" t="s">
        <v>34746</v>
      </c>
      <c r="D67994" t="s">
        <v>1450</v>
      </c>
      <c r="E67994">
        <v>81</v>
      </c>
      <c r="F67994" t="s">
        <v>1641</v>
      </c>
      <c r="G67994" t="s">
        <v>22584</v>
      </c>
      <c r="H67994" t="s">
        <v>1453</v>
      </c>
      <c r="I67994" t="s">
        <v>1454</v>
      </c>
      <c r="J67994" t="s">
        <v>1455</v>
      </c>
      <c r="K67994" t="s">
        <v>1456</v>
      </c>
      <c r="L67994" s="1">
        <v>44897</v>
      </c>
      <c r="M67994" t="s">
        <v>22585</v>
      </c>
      <c r="N67994" t="s">
        <v>199252</v>
      </c>
      <c r="O67994" t="s">
        <v>1490</v>
      </c>
    </row>
    <row r="67995" spans="1:15" x14ac:dyDescent="0.3">
      <c r="A67995" t="s">
        <v>199253</v>
      </c>
      <c r="B67995" t="s">
        <v>46121</v>
      </c>
      <c r="C67995" t="s">
        <v>72787</v>
      </c>
      <c r="D67995" t="s">
        <v>1450</v>
      </c>
      <c r="E67995">
        <v>37</v>
      </c>
      <c r="F67995" t="s">
        <v>1454</v>
      </c>
      <c r="G67995" t="s">
        <v>104610</v>
      </c>
      <c r="H67995" t="s">
        <v>1453</v>
      </c>
      <c r="I67995" t="s">
        <v>1454</v>
      </c>
      <c r="J67995" t="s">
        <v>1455</v>
      </c>
      <c r="K67995" t="s">
        <v>1456</v>
      </c>
      <c r="L67995" s="1">
        <v>44839</v>
      </c>
      <c r="M67995" t="s">
        <v>104611</v>
      </c>
      <c r="N67995" t="s">
        <v>199254</v>
      </c>
      <c r="O67995" t="s">
        <v>1517</v>
      </c>
    </row>
    <row r="67996" spans="1:15" x14ac:dyDescent="0.3">
      <c r="A67996" t="s">
        <v>199255</v>
      </c>
      <c r="B67996" t="s">
        <v>111859</v>
      </c>
      <c r="C67996" t="s">
        <v>38435</v>
      </c>
      <c r="D67996" t="s">
        <v>1450</v>
      </c>
      <c r="E67996">
        <v>11</v>
      </c>
      <c r="F67996" t="s">
        <v>1364</v>
      </c>
      <c r="G67996" t="s">
        <v>44841</v>
      </c>
      <c r="H67996" t="s">
        <v>1503</v>
      </c>
      <c r="I67996" t="s">
        <v>1501</v>
      </c>
      <c r="J67996" t="s">
        <v>1504</v>
      </c>
      <c r="K67996" t="s">
        <v>1505</v>
      </c>
      <c r="L67996" t="s">
        <v>5372</v>
      </c>
      <c r="M67996">
        <v>0</v>
      </c>
      <c r="N67996" t="s">
        <v>199256</v>
      </c>
      <c r="O67996" t="s">
        <v>1460</v>
      </c>
    </row>
    <row r="67997" spans="1:15" x14ac:dyDescent="0.3">
      <c r="A67997" t="s">
        <v>199257</v>
      </c>
      <c r="B67997" t="s">
        <v>75863</v>
      </c>
      <c r="C67997" t="s">
        <v>199258</v>
      </c>
      <c r="D67997" t="s">
        <v>1450</v>
      </c>
      <c r="E67997">
        <v>73</v>
      </c>
      <c r="F67997" t="s">
        <v>1621</v>
      </c>
      <c r="G67997" t="s">
        <v>73281</v>
      </c>
      <c r="H67997" t="s">
        <v>2007</v>
      </c>
      <c r="I67997" t="s">
        <v>2008</v>
      </c>
      <c r="J67997" t="s">
        <v>1567</v>
      </c>
      <c r="K67997" t="s">
        <v>1568</v>
      </c>
      <c r="L67997" t="s">
        <v>3506</v>
      </c>
      <c r="M67997" t="s">
        <v>73282</v>
      </c>
      <c r="N67997" t="s">
        <v>199259</v>
      </c>
      <c r="O67997" t="s">
        <v>1460</v>
      </c>
    </row>
    <row r="67998" spans="1:15" x14ac:dyDescent="0.3">
      <c r="A67998" t="s">
        <v>199260</v>
      </c>
      <c r="B67998" t="s">
        <v>43146</v>
      </c>
      <c r="C67998" t="s">
        <v>69080</v>
      </c>
      <c r="D67998" t="s">
        <v>1450</v>
      </c>
      <c r="E67998">
        <v>11</v>
      </c>
      <c r="F67998" t="s">
        <v>1657</v>
      </c>
      <c r="G67998" t="s">
        <v>27842</v>
      </c>
      <c r="H67998" t="s">
        <v>1453</v>
      </c>
      <c r="I67998" t="s">
        <v>1454</v>
      </c>
      <c r="J67998" t="s">
        <v>1455</v>
      </c>
      <c r="K67998" t="s">
        <v>1456</v>
      </c>
      <c r="L67998" s="1">
        <v>44598</v>
      </c>
      <c r="M67998" t="s">
        <v>27843</v>
      </c>
      <c r="N67998" t="s">
        <v>199261</v>
      </c>
      <c r="O67998" t="s">
        <v>1517</v>
      </c>
    </row>
    <row r="67999" spans="1:15" x14ac:dyDescent="0.3">
      <c r="A67999" t="s">
        <v>199262</v>
      </c>
      <c r="B67999" t="s">
        <v>11473</v>
      </c>
      <c r="C67999" t="s">
        <v>199263</v>
      </c>
      <c r="D67999" t="s">
        <v>1464</v>
      </c>
      <c r="E67999">
        <v>56</v>
      </c>
      <c r="F67999" t="s">
        <v>1485</v>
      </c>
      <c r="G67999" t="s">
        <v>16631</v>
      </c>
      <c r="H67999" t="s">
        <v>14253</v>
      </c>
      <c r="I67999" t="s">
        <v>9292</v>
      </c>
      <c r="J67999" t="s">
        <v>1504</v>
      </c>
      <c r="K67999" t="s">
        <v>1505</v>
      </c>
      <c r="L67999" t="s">
        <v>2403</v>
      </c>
      <c r="M67999" t="s">
        <v>16632</v>
      </c>
      <c r="N67999" t="s">
        <v>199264</v>
      </c>
      <c r="O67999" t="s">
        <v>1490</v>
      </c>
    </row>
    <row r="68000" spans="1:15" x14ac:dyDescent="0.3">
      <c r="A68000" t="s">
        <v>199265</v>
      </c>
      <c r="B68000" t="s">
        <v>42783</v>
      </c>
      <c r="C68000" t="s">
        <v>48437</v>
      </c>
      <c r="D68000" t="s">
        <v>1450</v>
      </c>
      <c r="E68000">
        <v>20</v>
      </c>
      <c r="F68000" t="s">
        <v>2005</v>
      </c>
      <c r="G68000" t="s">
        <v>104683</v>
      </c>
      <c r="H68000" t="s">
        <v>1865</v>
      </c>
      <c r="I68000" t="s">
        <v>1866</v>
      </c>
      <c r="J68000" t="s">
        <v>1504</v>
      </c>
      <c r="K68000" t="s">
        <v>1505</v>
      </c>
      <c r="L68000" t="s">
        <v>1606</v>
      </c>
      <c r="M68000" t="s">
        <v>104684</v>
      </c>
      <c r="N68000" t="s">
        <v>199266</v>
      </c>
      <c r="O68000" t="s">
        <v>1490</v>
      </c>
    </row>
    <row r="68001" spans="1:15" x14ac:dyDescent="0.3">
      <c r="A68001" t="s">
        <v>199267</v>
      </c>
      <c r="B68001" t="s">
        <v>2203</v>
      </c>
      <c r="C68001" t="s">
        <v>127804</v>
      </c>
      <c r="D68001" t="s">
        <v>1450</v>
      </c>
      <c r="E68001">
        <v>85</v>
      </c>
      <c r="F68001" t="s">
        <v>1485</v>
      </c>
      <c r="G68001" t="s">
        <v>7296</v>
      </c>
      <c r="H68001" t="s">
        <v>2130</v>
      </c>
      <c r="I68001" t="s">
        <v>2131</v>
      </c>
      <c r="J68001" t="s">
        <v>1594</v>
      </c>
      <c r="K68001" t="s">
        <v>1595</v>
      </c>
      <c r="L68001" t="s">
        <v>1487</v>
      </c>
      <c r="M68001" t="s">
        <v>7297</v>
      </c>
      <c r="N68001" t="s">
        <v>199268</v>
      </c>
      <c r="O68001" t="s">
        <v>1490</v>
      </c>
    </row>
    <row r="68002" spans="1:15" x14ac:dyDescent="0.3">
      <c r="A68002" t="s">
        <v>199269</v>
      </c>
      <c r="B68002" t="s">
        <v>29046</v>
      </c>
      <c r="C68002" t="s">
        <v>191177</v>
      </c>
      <c r="D68002" t="s">
        <v>1464</v>
      </c>
      <c r="E68002">
        <v>22</v>
      </c>
      <c r="F68002" t="s">
        <v>1485</v>
      </c>
      <c r="G68002" t="s">
        <v>18236</v>
      </c>
      <c r="H68002" t="s">
        <v>1453</v>
      </c>
      <c r="I68002" t="s">
        <v>1454</v>
      </c>
      <c r="J68002" t="s">
        <v>1455</v>
      </c>
      <c r="K68002" t="s">
        <v>1456</v>
      </c>
      <c r="L68002" t="s">
        <v>3112</v>
      </c>
      <c r="M68002" t="s">
        <v>18237</v>
      </c>
      <c r="N68002" t="s">
        <v>199270</v>
      </c>
      <c r="O68002" t="s">
        <v>1460</v>
      </c>
    </row>
    <row r="68003" spans="1:15" x14ac:dyDescent="0.3">
      <c r="A68003" t="s">
        <v>199271</v>
      </c>
      <c r="B68003" t="s">
        <v>25016</v>
      </c>
      <c r="C68003" t="s">
        <v>199272</v>
      </c>
      <c r="D68003" t="s">
        <v>1450</v>
      </c>
      <c r="E68003">
        <v>52</v>
      </c>
      <c r="F68003" t="s">
        <v>1366</v>
      </c>
      <c r="G68003" t="s">
        <v>30271</v>
      </c>
      <c r="H68003" t="s">
        <v>4529</v>
      </c>
      <c r="I68003" t="s">
        <v>4530</v>
      </c>
      <c r="J68003" t="s">
        <v>1567</v>
      </c>
      <c r="K68003" t="s">
        <v>1568</v>
      </c>
      <c r="L68003" t="s">
        <v>3267</v>
      </c>
      <c r="M68003" t="s">
        <v>30272</v>
      </c>
      <c r="N68003" t="s">
        <v>199273</v>
      </c>
      <c r="O68003" t="s">
        <v>1517</v>
      </c>
    </row>
    <row r="68004" spans="1:15" x14ac:dyDescent="0.3">
      <c r="A68004" t="s">
        <v>199274</v>
      </c>
      <c r="B68004" t="s">
        <v>56192</v>
      </c>
      <c r="C68004" t="s">
        <v>126890</v>
      </c>
      <c r="D68004" t="s">
        <v>1464</v>
      </c>
      <c r="E68004">
        <v>76</v>
      </c>
      <c r="F68004" t="s">
        <v>1657</v>
      </c>
      <c r="G68004" t="s">
        <v>7644</v>
      </c>
      <c r="H68004" t="s">
        <v>1453</v>
      </c>
      <c r="I68004" t="s">
        <v>1454</v>
      </c>
      <c r="J68004" t="s">
        <v>1455</v>
      </c>
      <c r="K68004" t="s">
        <v>1456</v>
      </c>
      <c r="L68004" t="s">
        <v>5029</v>
      </c>
      <c r="M68004" t="s">
        <v>7645</v>
      </c>
      <c r="N68004" t="s">
        <v>199275</v>
      </c>
      <c r="O68004" t="s">
        <v>1517</v>
      </c>
    </row>
    <row r="68005" spans="1:15" x14ac:dyDescent="0.3">
      <c r="A68005" t="s">
        <v>199276</v>
      </c>
      <c r="B68005" t="s">
        <v>25906</v>
      </c>
      <c r="C68005" t="s">
        <v>128807</v>
      </c>
      <c r="D68005" t="s">
        <v>1450</v>
      </c>
      <c r="E68005">
        <v>82</v>
      </c>
      <c r="F68005" t="s">
        <v>1485</v>
      </c>
      <c r="G68005" t="s">
        <v>76991</v>
      </c>
      <c r="H68005" t="s">
        <v>2213</v>
      </c>
      <c r="I68005" t="s">
        <v>2214</v>
      </c>
      <c r="J68005" t="s">
        <v>1567</v>
      </c>
      <c r="K68005" t="s">
        <v>1568</v>
      </c>
      <c r="L68005" s="1">
        <v>44685</v>
      </c>
      <c r="M68005" t="s">
        <v>76992</v>
      </c>
      <c r="N68005" t="s">
        <v>199277</v>
      </c>
      <c r="O68005" t="s">
        <v>1490</v>
      </c>
    </row>
    <row r="68006" spans="1:15" x14ac:dyDescent="0.3">
      <c r="A68006" t="s">
        <v>199278</v>
      </c>
      <c r="B68006" t="s">
        <v>61717</v>
      </c>
      <c r="C68006" t="s">
        <v>199279</v>
      </c>
      <c r="D68006" t="s">
        <v>1450</v>
      </c>
      <c r="E68006">
        <v>86</v>
      </c>
      <c r="F68006" t="s">
        <v>1563</v>
      </c>
      <c r="G68006" t="s">
        <v>23275</v>
      </c>
      <c r="H68006" t="s">
        <v>2694</v>
      </c>
      <c r="I68006" t="s">
        <v>2695</v>
      </c>
      <c r="J68006" t="s">
        <v>1567</v>
      </c>
      <c r="K68006" t="s">
        <v>1568</v>
      </c>
      <c r="L68006" s="1">
        <v>44749</v>
      </c>
      <c r="M68006" t="s">
        <v>23276</v>
      </c>
      <c r="N68006" t="s">
        <v>199280</v>
      </c>
      <c r="O68006" t="s">
        <v>1460</v>
      </c>
    </row>
    <row r="68007" spans="1:15" x14ac:dyDescent="0.3">
      <c r="A68007" t="s">
        <v>199281</v>
      </c>
      <c r="B68007" t="s">
        <v>29903</v>
      </c>
      <c r="C68007" t="s">
        <v>74610</v>
      </c>
      <c r="D68007" t="s">
        <v>1450</v>
      </c>
      <c r="E68007">
        <v>69</v>
      </c>
      <c r="F68007" t="s">
        <v>1657</v>
      </c>
      <c r="G68007" t="s">
        <v>12863</v>
      </c>
      <c r="H68007" t="s">
        <v>1467</v>
      </c>
      <c r="I68007" t="s">
        <v>1365</v>
      </c>
      <c r="J68007" t="s">
        <v>1455</v>
      </c>
      <c r="K68007" t="s">
        <v>1456</v>
      </c>
      <c r="L68007" t="s">
        <v>4515</v>
      </c>
      <c r="M68007" t="s">
        <v>12864</v>
      </c>
      <c r="N68007" t="s">
        <v>199282</v>
      </c>
      <c r="O68007" t="s">
        <v>1517</v>
      </c>
    </row>
    <row r="68008" spans="1:15" x14ac:dyDescent="0.3">
      <c r="A68008" t="s">
        <v>199283</v>
      </c>
      <c r="B68008" t="s">
        <v>44880</v>
      </c>
      <c r="C68008" t="s">
        <v>149380</v>
      </c>
      <c r="D68008" t="s">
        <v>1464</v>
      </c>
      <c r="E68008">
        <v>16</v>
      </c>
      <c r="F68008" t="s">
        <v>2062</v>
      </c>
      <c r="G68008" t="s">
        <v>64426</v>
      </c>
      <c r="H68008" t="s">
        <v>1592</v>
      </c>
      <c r="I68008" t="s">
        <v>1593</v>
      </c>
      <c r="J68008" t="s">
        <v>1594</v>
      </c>
      <c r="K68008" t="s">
        <v>1595</v>
      </c>
      <c r="L68008" s="1">
        <v>44624</v>
      </c>
      <c r="M68008" t="s">
        <v>64427</v>
      </c>
      <c r="N68008" t="s">
        <v>199284</v>
      </c>
      <c r="O68008" t="s">
        <v>1460</v>
      </c>
    </row>
    <row r="68009" spans="1:15" x14ac:dyDescent="0.3">
      <c r="A68009" t="s">
        <v>199285</v>
      </c>
      <c r="B68009" t="s">
        <v>36381</v>
      </c>
      <c r="C68009" t="s">
        <v>94964</v>
      </c>
      <c r="D68009" t="s">
        <v>1450</v>
      </c>
      <c r="E68009">
        <v>87</v>
      </c>
      <c r="F68009" t="s">
        <v>5161</v>
      </c>
      <c r="G68009" t="s">
        <v>13277</v>
      </c>
      <c r="H68009" t="s">
        <v>1453</v>
      </c>
      <c r="I68009" t="s">
        <v>1454</v>
      </c>
      <c r="J68009" t="s">
        <v>1455</v>
      </c>
      <c r="K68009" t="s">
        <v>1456</v>
      </c>
      <c r="L68009" t="s">
        <v>1815</v>
      </c>
      <c r="M68009" t="s">
        <v>13278</v>
      </c>
      <c r="N68009" t="s">
        <v>199286</v>
      </c>
      <c r="O68009" t="s">
        <v>1517</v>
      </c>
    </row>
    <row r="68010" spans="1:15" x14ac:dyDescent="0.3">
      <c r="A68010" t="s">
        <v>199287</v>
      </c>
      <c r="B68010" t="s">
        <v>27874</v>
      </c>
      <c r="C68010" t="s">
        <v>156629</v>
      </c>
      <c r="D68010" t="s">
        <v>1450</v>
      </c>
      <c r="E68010">
        <v>58</v>
      </c>
      <c r="F68010" t="s">
        <v>1485</v>
      </c>
      <c r="G68010" t="s">
        <v>83198</v>
      </c>
      <c r="H68010" t="s">
        <v>2518</v>
      </c>
      <c r="I68010" t="s">
        <v>1367</v>
      </c>
      <c r="J68010" t="s">
        <v>1477</v>
      </c>
      <c r="K68010" t="s">
        <v>1478</v>
      </c>
      <c r="L68010" s="1">
        <v>44785</v>
      </c>
      <c r="M68010" t="s">
        <v>83199</v>
      </c>
      <c r="N68010" t="s">
        <v>199288</v>
      </c>
      <c r="O68010" t="s">
        <v>1460</v>
      </c>
    </row>
    <row r="68011" spans="1:15" x14ac:dyDescent="0.3">
      <c r="A68011" t="s">
        <v>199289</v>
      </c>
      <c r="B68011" t="s">
        <v>3496</v>
      </c>
      <c r="C68011" t="s">
        <v>162868</v>
      </c>
      <c r="D68011" t="s">
        <v>1464</v>
      </c>
      <c r="E68011">
        <v>76</v>
      </c>
      <c r="F68011" t="s">
        <v>1657</v>
      </c>
      <c r="G68011" t="s">
        <v>8320</v>
      </c>
      <c r="H68011" t="s">
        <v>1453</v>
      </c>
      <c r="I68011" t="s">
        <v>1454</v>
      </c>
      <c r="J68011" t="s">
        <v>1455</v>
      </c>
      <c r="K68011" t="s">
        <v>1456</v>
      </c>
      <c r="L68011" s="1">
        <v>44625</v>
      </c>
      <c r="M68011" t="s">
        <v>8321</v>
      </c>
      <c r="N68011" t="s">
        <v>199290</v>
      </c>
      <c r="O68011" t="s">
        <v>1517</v>
      </c>
    </row>
    <row r="68012" spans="1:15" x14ac:dyDescent="0.3">
      <c r="A68012" t="s">
        <v>199291</v>
      </c>
      <c r="B68012" t="s">
        <v>35571</v>
      </c>
      <c r="C68012" t="s">
        <v>81040</v>
      </c>
      <c r="D68012" t="s">
        <v>1450</v>
      </c>
      <c r="E68012">
        <v>15</v>
      </c>
      <c r="F68012" t="s">
        <v>1657</v>
      </c>
      <c r="G68012" t="s">
        <v>7583</v>
      </c>
      <c r="H68012" t="s">
        <v>1822</v>
      </c>
      <c r="I68012" t="s">
        <v>1823</v>
      </c>
      <c r="J68012" t="s">
        <v>1477</v>
      </c>
      <c r="K68012" t="s">
        <v>1478</v>
      </c>
      <c r="L68012" t="s">
        <v>4664</v>
      </c>
      <c r="M68012" t="s">
        <v>7584</v>
      </c>
      <c r="N68012" t="s">
        <v>199292</v>
      </c>
      <c r="O68012" t="s">
        <v>1517</v>
      </c>
    </row>
    <row r="68013" spans="1:15" x14ac:dyDescent="0.3">
      <c r="A68013" t="s">
        <v>199293</v>
      </c>
      <c r="B68013" t="s">
        <v>32031</v>
      </c>
      <c r="C68013" t="s">
        <v>59859</v>
      </c>
      <c r="D68013" t="s">
        <v>1450</v>
      </c>
      <c r="E68013">
        <v>11</v>
      </c>
      <c r="F68013" t="s">
        <v>2062</v>
      </c>
      <c r="G68013" t="s">
        <v>21892</v>
      </c>
      <c r="H68013" t="s">
        <v>6078</v>
      </c>
      <c r="I68013" t="s">
        <v>4374</v>
      </c>
      <c r="J68013" t="s">
        <v>1567</v>
      </c>
      <c r="K68013" t="s">
        <v>1568</v>
      </c>
      <c r="L68013" t="s">
        <v>2193</v>
      </c>
      <c r="M68013" t="s">
        <v>21893</v>
      </c>
      <c r="N68013" t="s">
        <v>199294</v>
      </c>
      <c r="O68013" t="s">
        <v>1490</v>
      </c>
    </row>
    <row r="68014" spans="1:15" x14ac:dyDescent="0.3">
      <c r="A68014" t="s">
        <v>199295</v>
      </c>
      <c r="B68014" t="s">
        <v>102524</v>
      </c>
      <c r="C68014" t="s">
        <v>88721</v>
      </c>
      <c r="D68014" t="s">
        <v>1450</v>
      </c>
      <c r="E68014">
        <v>58</v>
      </c>
      <c r="F68014" t="s">
        <v>1485</v>
      </c>
      <c r="G68014" t="s">
        <v>9229</v>
      </c>
      <c r="H68014" t="s">
        <v>1604</v>
      </c>
      <c r="I68014" t="s">
        <v>1605</v>
      </c>
      <c r="J68014" t="s">
        <v>1504</v>
      </c>
      <c r="K68014" t="s">
        <v>1505</v>
      </c>
      <c r="L68014" t="s">
        <v>2489</v>
      </c>
      <c r="M68014" t="s">
        <v>9230</v>
      </c>
      <c r="N68014" t="s">
        <v>199296</v>
      </c>
      <c r="O68014" t="s">
        <v>1517</v>
      </c>
    </row>
    <row r="68015" spans="1:15" x14ac:dyDescent="0.3">
      <c r="A68015" t="s">
        <v>199297</v>
      </c>
      <c r="B68015" t="s">
        <v>24634</v>
      </c>
      <c r="C68015" t="s">
        <v>128834</v>
      </c>
      <c r="D68015" t="s">
        <v>1450</v>
      </c>
      <c r="E68015">
        <v>68</v>
      </c>
      <c r="F68015" t="s">
        <v>1521</v>
      </c>
      <c r="G68015" t="s">
        <v>66611</v>
      </c>
      <c r="H68015" t="s">
        <v>1683</v>
      </c>
      <c r="I68015" t="s">
        <v>1684</v>
      </c>
      <c r="J68015" t="s">
        <v>1567</v>
      </c>
      <c r="K68015" t="s">
        <v>1568</v>
      </c>
      <c r="L68015" t="s">
        <v>3092</v>
      </c>
      <c r="M68015" t="s">
        <v>66612</v>
      </c>
      <c r="N68015" t="s">
        <v>199298</v>
      </c>
      <c r="O68015" t="s">
        <v>1490</v>
      </c>
    </row>
    <row r="68016" spans="1:15" x14ac:dyDescent="0.3">
      <c r="A68016" t="s">
        <v>199299</v>
      </c>
      <c r="B68016" t="s">
        <v>7453</v>
      </c>
      <c r="C68016" t="s">
        <v>85742</v>
      </c>
      <c r="D68016" t="s">
        <v>1464</v>
      </c>
      <c r="E68016">
        <v>78</v>
      </c>
      <c r="F68016" t="s">
        <v>2221</v>
      </c>
      <c r="G68016" t="s">
        <v>4685</v>
      </c>
      <c r="H68016" t="s">
        <v>1822</v>
      </c>
      <c r="I68016" t="s">
        <v>1823</v>
      </c>
      <c r="J68016" t="s">
        <v>1477</v>
      </c>
      <c r="K68016" t="s">
        <v>1478</v>
      </c>
      <c r="L68016" s="1">
        <v>44631</v>
      </c>
      <c r="M68016" t="s">
        <v>4686</v>
      </c>
      <c r="N68016" t="s">
        <v>199300</v>
      </c>
      <c r="O68016" t="s">
        <v>1490</v>
      </c>
    </row>
    <row r="68017" spans="1:15" x14ac:dyDescent="0.3">
      <c r="A68017" t="s">
        <v>199301</v>
      </c>
      <c r="B68017" t="s">
        <v>59758</v>
      </c>
      <c r="C68017" t="s">
        <v>49048</v>
      </c>
      <c r="D68017" t="s">
        <v>1450</v>
      </c>
      <c r="E68017">
        <v>80</v>
      </c>
      <c r="F68017" t="s">
        <v>1641</v>
      </c>
      <c r="G68017" t="s">
        <v>18730</v>
      </c>
      <c r="H68017" t="s">
        <v>1757</v>
      </c>
      <c r="I68017" t="s">
        <v>1758</v>
      </c>
      <c r="J68017" t="s">
        <v>1577</v>
      </c>
      <c r="K68017" t="s">
        <v>1578</v>
      </c>
      <c r="L68017" t="s">
        <v>9658</v>
      </c>
      <c r="M68017" t="s">
        <v>18731</v>
      </c>
      <c r="N68017" t="s">
        <v>199302</v>
      </c>
      <c r="O68017" t="s">
        <v>1490</v>
      </c>
    </row>
    <row r="68018" spans="1:15" x14ac:dyDescent="0.3">
      <c r="A68018" t="s">
        <v>199303</v>
      </c>
      <c r="B68018" t="s">
        <v>49280</v>
      </c>
      <c r="C68018" t="s">
        <v>199304</v>
      </c>
      <c r="D68018" t="s">
        <v>1450</v>
      </c>
      <c r="E68018">
        <v>26</v>
      </c>
      <c r="F68018" t="s">
        <v>4119</v>
      </c>
      <c r="G68018" t="s">
        <v>30365</v>
      </c>
      <c r="H68018" t="s">
        <v>3686</v>
      </c>
      <c r="I68018" t="s">
        <v>3687</v>
      </c>
      <c r="J68018" t="s">
        <v>1594</v>
      </c>
      <c r="K68018" t="s">
        <v>1595</v>
      </c>
      <c r="L68018" t="s">
        <v>2704</v>
      </c>
      <c r="M68018" t="s">
        <v>30366</v>
      </c>
      <c r="N68018" t="s">
        <v>199305</v>
      </c>
      <c r="O68018" t="s">
        <v>1517</v>
      </c>
    </row>
    <row r="68019" spans="1:15" x14ac:dyDescent="0.3">
      <c r="A68019" t="s">
        <v>199306</v>
      </c>
      <c r="B68019" t="s">
        <v>27403</v>
      </c>
      <c r="C68019" t="s">
        <v>76850</v>
      </c>
      <c r="D68019" t="s">
        <v>1464</v>
      </c>
      <c r="E68019">
        <v>8</v>
      </c>
      <c r="F68019" t="s">
        <v>2300</v>
      </c>
      <c r="G68019" t="s">
        <v>73514</v>
      </c>
      <c r="H68019" t="s">
        <v>1614</v>
      </c>
      <c r="I68019" t="s">
        <v>1485</v>
      </c>
      <c r="J68019" t="s">
        <v>1567</v>
      </c>
      <c r="K68019" t="s">
        <v>1568</v>
      </c>
      <c r="L68019" t="s">
        <v>4231</v>
      </c>
      <c r="M68019" t="s">
        <v>73515</v>
      </c>
      <c r="N68019" t="s">
        <v>199307</v>
      </c>
      <c r="O68019" t="s">
        <v>1460</v>
      </c>
    </row>
    <row r="68020" spans="1:15" x14ac:dyDescent="0.3">
      <c r="A68020" t="s">
        <v>199308</v>
      </c>
      <c r="B68020" t="s">
        <v>28919</v>
      </c>
      <c r="C68020" t="s">
        <v>199309</v>
      </c>
      <c r="D68020" t="s">
        <v>1450</v>
      </c>
      <c r="E68020">
        <v>51</v>
      </c>
      <c r="F68020" t="s">
        <v>3070</v>
      </c>
      <c r="G68020" t="s">
        <v>19067</v>
      </c>
      <c r="H68020" t="s">
        <v>5751</v>
      </c>
      <c r="I68020" t="s">
        <v>4195</v>
      </c>
      <c r="J68020" t="s">
        <v>1477</v>
      </c>
      <c r="K68020" t="s">
        <v>1478</v>
      </c>
      <c r="L68020" s="1">
        <v>44753</v>
      </c>
      <c r="M68020" t="s">
        <v>19068</v>
      </c>
      <c r="N68020" t="s">
        <v>199310</v>
      </c>
      <c r="O68020" t="s">
        <v>1490</v>
      </c>
    </row>
    <row r="68021" spans="1:15" x14ac:dyDescent="0.3">
      <c r="A68021" t="s">
        <v>199311</v>
      </c>
      <c r="B68021" t="s">
        <v>45889</v>
      </c>
      <c r="C68021" t="s">
        <v>85219</v>
      </c>
      <c r="D68021" t="s">
        <v>1450</v>
      </c>
      <c r="E68021">
        <v>44</v>
      </c>
      <c r="F68021" t="s">
        <v>1474</v>
      </c>
      <c r="G68021" t="s">
        <v>45415</v>
      </c>
      <c r="H68021" t="s">
        <v>1576</v>
      </c>
      <c r="I68021" t="s">
        <v>1364</v>
      </c>
      <c r="J68021" t="s">
        <v>1577</v>
      </c>
      <c r="K68021" t="s">
        <v>1578</v>
      </c>
      <c r="L68021" t="s">
        <v>2028</v>
      </c>
      <c r="M68021" t="s">
        <v>45416</v>
      </c>
      <c r="N68021" t="s">
        <v>199312</v>
      </c>
      <c r="O68021" t="s">
        <v>1460</v>
      </c>
    </row>
    <row r="68022" spans="1:15" x14ac:dyDescent="0.3">
      <c r="A68022" t="s">
        <v>199313</v>
      </c>
      <c r="B68022" t="s">
        <v>87195</v>
      </c>
      <c r="C68022" t="s">
        <v>27806</v>
      </c>
      <c r="D68022" t="s">
        <v>1450</v>
      </c>
      <c r="E68022">
        <v>16</v>
      </c>
      <c r="F68022" t="s">
        <v>1465</v>
      </c>
      <c r="G68022" t="s">
        <v>43197</v>
      </c>
      <c r="H68022" t="s">
        <v>1757</v>
      </c>
      <c r="I68022" t="s">
        <v>1758</v>
      </c>
      <c r="J68022" t="s">
        <v>1577</v>
      </c>
      <c r="K68022" t="s">
        <v>1578</v>
      </c>
      <c r="L68022" s="1">
        <v>44870</v>
      </c>
      <c r="M68022" t="s">
        <v>43198</v>
      </c>
      <c r="N68022" t="s">
        <v>199314</v>
      </c>
      <c r="O68022" t="s">
        <v>1460</v>
      </c>
    </row>
    <row r="68023" spans="1:15" x14ac:dyDescent="0.3">
      <c r="A68023" t="s">
        <v>199315</v>
      </c>
      <c r="B68023" t="s">
        <v>28654</v>
      </c>
      <c r="C68023" t="s">
        <v>112145</v>
      </c>
      <c r="D68023" t="s">
        <v>1450</v>
      </c>
      <c r="E68023">
        <v>63</v>
      </c>
      <c r="F68023" t="s">
        <v>1485</v>
      </c>
      <c r="G68023" t="s">
        <v>64164</v>
      </c>
      <c r="H68023" t="s">
        <v>1576</v>
      </c>
      <c r="I68023" t="s">
        <v>1364</v>
      </c>
      <c r="J68023" t="s">
        <v>1577</v>
      </c>
      <c r="K68023" t="s">
        <v>1578</v>
      </c>
      <c r="L68023" s="1">
        <v>44897</v>
      </c>
      <c r="M68023" t="s">
        <v>64165</v>
      </c>
      <c r="N68023" t="s">
        <v>199316</v>
      </c>
      <c r="O68023" t="s">
        <v>1460</v>
      </c>
    </row>
    <row r="68024" spans="1:15" x14ac:dyDescent="0.3">
      <c r="A68024" t="s">
        <v>199317</v>
      </c>
      <c r="B68024" t="s">
        <v>30095</v>
      </c>
      <c r="C68024" t="s">
        <v>50622</v>
      </c>
      <c r="D68024" t="s">
        <v>1450</v>
      </c>
      <c r="E68024">
        <v>47</v>
      </c>
      <c r="F68024" t="s">
        <v>1367</v>
      </c>
      <c r="G68024" t="s">
        <v>26072</v>
      </c>
      <c r="H68024" t="s">
        <v>1453</v>
      </c>
      <c r="I68024" t="s">
        <v>1454</v>
      </c>
      <c r="J68024" t="s">
        <v>1455</v>
      </c>
      <c r="K68024" t="s">
        <v>1456</v>
      </c>
      <c r="L68024" s="1">
        <v>44810</v>
      </c>
      <c r="M68024" t="s">
        <v>26073</v>
      </c>
      <c r="N68024" t="s">
        <v>199318</v>
      </c>
      <c r="O68024" t="s">
        <v>1490</v>
      </c>
    </row>
    <row r="68025" spans="1:15" x14ac:dyDescent="0.3">
      <c r="A68025" t="s">
        <v>199319</v>
      </c>
      <c r="B68025" t="s">
        <v>1862</v>
      </c>
      <c r="C68025" t="s">
        <v>21990</v>
      </c>
      <c r="D68025" t="s">
        <v>1464</v>
      </c>
      <c r="E68025">
        <v>76</v>
      </c>
      <c r="F68025" t="s">
        <v>1485</v>
      </c>
      <c r="G68025" t="s">
        <v>16556</v>
      </c>
      <c r="H68025" t="s">
        <v>1592</v>
      </c>
      <c r="I68025" t="s">
        <v>1593</v>
      </c>
      <c r="J68025" t="s">
        <v>1594</v>
      </c>
      <c r="K68025" t="s">
        <v>1595</v>
      </c>
      <c r="L68025" s="1">
        <v>44661</v>
      </c>
      <c r="M68025" t="s">
        <v>16557</v>
      </c>
      <c r="N68025" t="s">
        <v>199320</v>
      </c>
      <c r="O68025" t="s">
        <v>1460</v>
      </c>
    </row>
    <row r="68026" spans="1:15" x14ac:dyDescent="0.3">
      <c r="A68026" t="s">
        <v>199321</v>
      </c>
      <c r="B68026" t="s">
        <v>11413</v>
      </c>
      <c r="C68026" t="s">
        <v>94031</v>
      </c>
      <c r="D68026" t="s">
        <v>1464</v>
      </c>
      <c r="E68026">
        <v>4</v>
      </c>
      <c r="F68026" t="s">
        <v>1485</v>
      </c>
      <c r="G68026" t="s">
        <v>50242</v>
      </c>
      <c r="H68026" t="s">
        <v>1453</v>
      </c>
      <c r="I68026" t="s">
        <v>1454</v>
      </c>
      <c r="J68026" t="s">
        <v>1455</v>
      </c>
      <c r="K68026" t="s">
        <v>1456</v>
      </c>
      <c r="L68026" t="s">
        <v>1894</v>
      </c>
      <c r="M68026" t="s">
        <v>50243</v>
      </c>
      <c r="N68026" t="s">
        <v>199322</v>
      </c>
      <c r="O68026" t="s">
        <v>1517</v>
      </c>
    </row>
    <row r="68027" spans="1:15" x14ac:dyDescent="0.3">
      <c r="A68027" t="s">
        <v>199323</v>
      </c>
      <c r="B68027" t="s">
        <v>58483</v>
      </c>
      <c r="C68027" t="s">
        <v>38026</v>
      </c>
      <c r="D68027" t="s">
        <v>1464</v>
      </c>
      <c r="E68027">
        <v>7</v>
      </c>
      <c r="F68027" t="s">
        <v>1563</v>
      </c>
      <c r="G68027" t="s">
        <v>57270</v>
      </c>
      <c r="H68027" t="s">
        <v>1453</v>
      </c>
      <c r="I68027" t="s">
        <v>1454</v>
      </c>
      <c r="J68027" t="s">
        <v>1455</v>
      </c>
      <c r="K68027" t="s">
        <v>1456</v>
      </c>
      <c r="L68027" t="s">
        <v>6118</v>
      </c>
      <c r="M68027" t="s">
        <v>57271</v>
      </c>
      <c r="N68027" t="s">
        <v>199324</v>
      </c>
      <c r="O68027" t="s">
        <v>1490</v>
      </c>
    </row>
    <row r="68028" spans="1:15" x14ac:dyDescent="0.3">
      <c r="A68028" t="s">
        <v>199325</v>
      </c>
      <c r="B68028" t="s">
        <v>39435</v>
      </c>
      <c r="C68028" t="s">
        <v>109997</v>
      </c>
      <c r="D68028" t="s">
        <v>1464</v>
      </c>
      <c r="E68028">
        <v>78</v>
      </c>
      <c r="F68028" t="s">
        <v>1621</v>
      </c>
      <c r="G68028" t="s">
        <v>27564</v>
      </c>
      <c r="H68028" t="s">
        <v>1576</v>
      </c>
      <c r="I68028" t="s">
        <v>1364</v>
      </c>
      <c r="J68028" t="s">
        <v>1577</v>
      </c>
      <c r="K68028" t="s">
        <v>1578</v>
      </c>
      <c r="L68028" t="s">
        <v>4892</v>
      </c>
      <c r="M68028" t="s">
        <v>27565</v>
      </c>
      <c r="N68028" t="s">
        <v>199326</v>
      </c>
      <c r="O68028" t="s">
        <v>1460</v>
      </c>
    </row>
    <row r="68029" spans="1:15" x14ac:dyDescent="0.3">
      <c r="A68029" t="s">
        <v>199327</v>
      </c>
      <c r="B68029" t="s">
        <v>30074</v>
      </c>
      <c r="C68029" t="s">
        <v>97151</v>
      </c>
      <c r="D68029" t="s">
        <v>1464</v>
      </c>
      <c r="E68029">
        <v>32</v>
      </c>
      <c r="F68029" t="s">
        <v>1657</v>
      </c>
      <c r="G68029" t="s">
        <v>59065</v>
      </c>
      <c r="H68029" t="s">
        <v>1503</v>
      </c>
      <c r="I68029" t="s">
        <v>1501</v>
      </c>
      <c r="J68029" t="s">
        <v>1504</v>
      </c>
      <c r="K68029" t="s">
        <v>1505</v>
      </c>
      <c r="L68029" t="s">
        <v>2750</v>
      </c>
      <c r="M68029" t="s">
        <v>59066</v>
      </c>
      <c r="N68029" t="s">
        <v>199328</v>
      </c>
      <c r="O68029" t="s">
        <v>1517</v>
      </c>
    </row>
    <row r="68030" spans="1:15" x14ac:dyDescent="0.3">
      <c r="A68030" t="s">
        <v>199329</v>
      </c>
      <c r="B68030" t="s">
        <v>6374</v>
      </c>
      <c r="C68030" t="s">
        <v>102606</v>
      </c>
      <c r="D68030" t="s">
        <v>1464</v>
      </c>
      <c r="E68030">
        <v>38</v>
      </c>
      <c r="F68030" t="s">
        <v>1538</v>
      </c>
      <c r="G68030" t="s">
        <v>72687</v>
      </c>
      <c r="H68030" t="s">
        <v>1822</v>
      </c>
      <c r="I68030" t="s">
        <v>1823</v>
      </c>
      <c r="J68030" t="s">
        <v>1477</v>
      </c>
      <c r="K68030" t="s">
        <v>1478</v>
      </c>
      <c r="L68030" t="s">
        <v>5174</v>
      </c>
      <c r="M68030" t="s">
        <v>72688</v>
      </c>
      <c r="N68030" t="s">
        <v>199330</v>
      </c>
      <c r="O68030" t="s">
        <v>1517</v>
      </c>
    </row>
    <row r="68031" spans="1:15" x14ac:dyDescent="0.3">
      <c r="A68031" t="s">
        <v>199331</v>
      </c>
      <c r="B68031" t="s">
        <v>33294</v>
      </c>
      <c r="C68031" t="s">
        <v>199332</v>
      </c>
      <c r="D68031" t="s">
        <v>1450</v>
      </c>
      <c r="E68031">
        <v>14</v>
      </c>
      <c r="F68031" t="s">
        <v>1485</v>
      </c>
      <c r="G68031" t="s">
        <v>15263</v>
      </c>
      <c r="H68031" t="s">
        <v>2007</v>
      </c>
      <c r="I68031" t="s">
        <v>2008</v>
      </c>
      <c r="J68031" t="s">
        <v>1567</v>
      </c>
      <c r="K68031" t="s">
        <v>1568</v>
      </c>
      <c r="L68031" t="s">
        <v>2866</v>
      </c>
      <c r="M68031" t="s">
        <v>15264</v>
      </c>
      <c r="N68031" t="s">
        <v>199333</v>
      </c>
      <c r="O68031" t="s">
        <v>1517</v>
      </c>
    </row>
    <row r="68032" spans="1:15" x14ac:dyDescent="0.3">
      <c r="A68032" t="s">
        <v>199334</v>
      </c>
      <c r="B68032" t="s">
        <v>30308</v>
      </c>
      <c r="C68032" t="s">
        <v>6097</v>
      </c>
      <c r="D68032" t="s">
        <v>1450</v>
      </c>
      <c r="E68032">
        <v>15</v>
      </c>
      <c r="F68032" t="s">
        <v>1501</v>
      </c>
      <c r="G68032" t="s">
        <v>86639</v>
      </c>
      <c r="H68032" t="s">
        <v>1808</v>
      </c>
      <c r="I68032" t="s">
        <v>1657</v>
      </c>
      <c r="J68032" t="s">
        <v>1567</v>
      </c>
      <c r="K68032" t="s">
        <v>1568</v>
      </c>
      <c r="L68032" s="1">
        <v>44717</v>
      </c>
      <c r="M68032" t="s">
        <v>86640</v>
      </c>
      <c r="N68032" t="s">
        <v>199335</v>
      </c>
      <c r="O68032" t="s">
        <v>1517</v>
      </c>
    </row>
    <row r="68033" spans="1:15" x14ac:dyDescent="0.3">
      <c r="A68033" t="s">
        <v>199336</v>
      </c>
      <c r="B68033" t="s">
        <v>31343</v>
      </c>
      <c r="C68033" t="s">
        <v>115997</v>
      </c>
      <c r="D68033" t="s">
        <v>1450</v>
      </c>
      <c r="E68033">
        <v>24</v>
      </c>
      <c r="F68033" t="s">
        <v>1485</v>
      </c>
      <c r="G68033" t="s">
        <v>45178</v>
      </c>
      <c r="H68033" t="s">
        <v>1594</v>
      </c>
      <c r="I68033" t="s">
        <v>1948</v>
      </c>
      <c r="J68033" t="s">
        <v>1567</v>
      </c>
      <c r="K68033" t="s">
        <v>1568</v>
      </c>
      <c r="L68033" t="s">
        <v>4286</v>
      </c>
      <c r="M68033" t="s">
        <v>45179</v>
      </c>
      <c r="N68033" t="s">
        <v>199337</v>
      </c>
      <c r="O68033" t="s">
        <v>1460</v>
      </c>
    </row>
    <row r="68034" spans="1:15" x14ac:dyDescent="0.3">
      <c r="A68034" t="s">
        <v>199338</v>
      </c>
      <c r="B68034" t="s">
        <v>11646</v>
      </c>
      <c r="C68034" t="s">
        <v>121988</v>
      </c>
      <c r="D68034" t="s">
        <v>1450</v>
      </c>
      <c r="E68034">
        <v>55</v>
      </c>
      <c r="F68034" t="s">
        <v>1563</v>
      </c>
      <c r="G68034" t="s">
        <v>43663</v>
      </c>
      <c r="H68034" t="s">
        <v>1453</v>
      </c>
      <c r="I68034" t="s">
        <v>1454</v>
      </c>
      <c r="J68034" t="s">
        <v>1455</v>
      </c>
      <c r="K68034" t="s">
        <v>1456</v>
      </c>
      <c r="L68034" s="1">
        <v>44782</v>
      </c>
      <c r="M68034" t="s">
        <v>43664</v>
      </c>
      <c r="N68034" t="s">
        <v>199339</v>
      </c>
      <c r="O68034" t="s">
        <v>1460</v>
      </c>
    </row>
    <row r="68035" spans="1:15" x14ac:dyDescent="0.3">
      <c r="A68035" t="s">
        <v>199340</v>
      </c>
      <c r="B68035" t="s">
        <v>101091</v>
      </c>
      <c r="C68035" t="s">
        <v>50174</v>
      </c>
      <c r="D68035" t="s">
        <v>1464</v>
      </c>
      <c r="E68035">
        <v>16</v>
      </c>
      <c r="F68035" t="s">
        <v>1657</v>
      </c>
      <c r="G68035" t="s">
        <v>2044</v>
      </c>
      <c r="H68035" t="s">
        <v>1808</v>
      </c>
      <c r="I68035" t="s">
        <v>1657</v>
      </c>
      <c r="J68035" t="s">
        <v>1567</v>
      </c>
      <c r="K68035" t="s">
        <v>1568</v>
      </c>
      <c r="L68035" t="s">
        <v>6798</v>
      </c>
      <c r="M68035" t="s">
        <v>2045</v>
      </c>
      <c r="N68035" t="s">
        <v>199341</v>
      </c>
      <c r="O68035" t="s">
        <v>1490</v>
      </c>
    </row>
    <row r="68036" spans="1:15" x14ac:dyDescent="0.3">
      <c r="A68036" t="s">
        <v>199342</v>
      </c>
      <c r="B68036" t="s">
        <v>16530</v>
      </c>
      <c r="C68036" t="s">
        <v>58071</v>
      </c>
      <c r="D68036" t="s">
        <v>1450</v>
      </c>
      <c r="E68036">
        <v>28</v>
      </c>
      <c r="F68036" t="s">
        <v>1485</v>
      </c>
      <c r="G68036" t="s">
        <v>108171</v>
      </c>
      <c r="H68036" t="s">
        <v>1453</v>
      </c>
      <c r="I68036" t="s">
        <v>1454</v>
      </c>
      <c r="J68036" t="s">
        <v>1455</v>
      </c>
      <c r="K68036" t="s">
        <v>1456</v>
      </c>
      <c r="L68036" t="s">
        <v>1666</v>
      </c>
      <c r="M68036" t="s">
        <v>108172</v>
      </c>
      <c r="N68036" t="s">
        <v>199343</v>
      </c>
      <c r="O68036" t="s">
        <v>1490</v>
      </c>
    </row>
    <row r="68037" spans="1:15" x14ac:dyDescent="0.3">
      <c r="A68037" t="s">
        <v>199344</v>
      </c>
      <c r="B68037" t="s">
        <v>54926</v>
      </c>
      <c r="C68037" t="s">
        <v>84272</v>
      </c>
      <c r="D68037" t="s">
        <v>1450</v>
      </c>
      <c r="E68037">
        <v>9</v>
      </c>
      <c r="F68037" t="s">
        <v>1485</v>
      </c>
      <c r="G68037" t="s">
        <v>41460</v>
      </c>
      <c r="H68037" t="s">
        <v>4069</v>
      </c>
      <c r="I68037" t="s">
        <v>2137</v>
      </c>
      <c r="J68037" t="s">
        <v>1504</v>
      </c>
      <c r="K68037" t="s">
        <v>1505</v>
      </c>
      <c r="L68037" s="1">
        <v>44805</v>
      </c>
      <c r="M68037" t="s">
        <v>41461</v>
      </c>
      <c r="N68037" t="s">
        <v>199345</v>
      </c>
      <c r="O68037" t="s">
        <v>1490</v>
      </c>
    </row>
    <row r="68038" spans="1:15" x14ac:dyDescent="0.3">
      <c r="A68038" t="s">
        <v>199346</v>
      </c>
      <c r="B68038" t="s">
        <v>74817</v>
      </c>
      <c r="C68038" t="s">
        <v>182763</v>
      </c>
      <c r="D68038" t="s">
        <v>1464</v>
      </c>
      <c r="E68038">
        <v>36</v>
      </c>
      <c r="F68038" t="s">
        <v>1657</v>
      </c>
      <c r="G68038" t="s">
        <v>13097</v>
      </c>
      <c r="H68038" t="s">
        <v>2518</v>
      </c>
      <c r="I68038" t="s">
        <v>1367</v>
      </c>
      <c r="J68038" t="s">
        <v>1477</v>
      </c>
      <c r="K68038" t="s">
        <v>1478</v>
      </c>
      <c r="L68038" s="1">
        <v>44898</v>
      </c>
      <c r="M68038" t="s">
        <v>13098</v>
      </c>
      <c r="N68038" t="s">
        <v>199347</v>
      </c>
      <c r="O68038" t="s">
        <v>1490</v>
      </c>
    </row>
    <row r="68039" spans="1:15" x14ac:dyDescent="0.3">
      <c r="A68039" t="s">
        <v>199348</v>
      </c>
      <c r="B68039" t="s">
        <v>107107</v>
      </c>
      <c r="C68039" t="s">
        <v>5265</v>
      </c>
      <c r="D68039" t="s">
        <v>1464</v>
      </c>
      <c r="E68039">
        <v>28</v>
      </c>
      <c r="F68039" t="s">
        <v>2036</v>
      </c>
      <c r="G68039" t="s">
        <v>44830</v>
      </c>
      <c r="H68039" t="s">
        <v>3732</v>
      </c>
      <c r="I68039" t="s">
        <v>3733</v>
      </c>
      <c r="J68039" t="s">
        <v>1594</v>
      </c>
      <c r="K68039" t="s">
        <v>1595</v>
      </c>
      <c r="L68039" s="1">
        <v>44566</v>
      </c>
      <c r="M68039" t="s">
        <v>44831</v>
      </c>
      <c r="N68039" t="s">
        <v>199349</v>
      </c>
      <c r="O68039" t="s">
        <v>1490</v>
      </c>
    </row>
    <row r="68040" spans="1:15" x14ac:dyDescent="0.3">
      <c r="A68040" t="s">
        <v>199350</v>
      </c>
      <c r="B68040" t="s">
        <v>25792</v>
      </c>
      <c r="C68040" t="s">
        <v>57000</v>
      </c>
      <c r="D68040" t="s">
        <v>1464</v>
      </c>
      <c r="E68040">
        <v>27</v>
      </c>
      <c r="F68040" t="s">
        <v>1485</v>
      </c>
      <c r="G68040" t="s">
        <v>1962</v>
      </c>
      <c r="H68040" t="s">
        <v>1453</v>
      </c>
      <c r="I68040" t="s">
        <v>1454</v>
      </c>
      <c r="J68040" t="s">
        <v>1455</v>
      </c>
      <c r="K68040" t="s">
        <v>1456</v>
      </c>
      <c r="L68040" s="1">
        <v>44776</v>
      </c>
      <c r="M68040" t="s">
        <v>1963</v>
      </c>
      <c r="N68040" t="s">
        <v>199351</v>
      </c>
      <c r="O68040" t="s">
        <v>1460</v>
      </c>
    </row>
    <row r="68041" spans="1:15" x14ac:dyDescent="0.3">
      <c r="A68041" t="s">
        <v>199352</v>
      </c>
      <c r="B68041" t="s">
        <v>24522</v>
      </c>
      <c r="C68041" t="s">
        <v>169557</v>
      </c>
      <c r="D68041" t="s">
        <v>1450</v>
      </c>
      <c r="E68041">
        <v>11</v>
      </c>
      <c r="F68041" t="s">
        <v>1474</v>
      </c>
      <c r="G68041" t="s">
        <v>9528</v>
      </c>
      <c r="H68041" t="s">
        <v>1453</v>
      </c>
      <c r="I68041" t="s">
        <v>1454</v>
      </c>
      <c r="J68041" t="s">
        <v>1455</v>
      </c>
      <c r="K68041" t="s">
        <v>1456</v>
      </c>
      <c r="L68041" t="s">
        <v>2362</v>
      </c>
      <c r="M68041" t="s">
        <v>9529</v>
      </c>
      <c r="N68041" t="s">
        <v>199353</v>
      </c>
      <c r="O68041" t="s">
        <v>1517</v>
      </c>
    </row>
    <row r="68042" spans="1:15" x14ac:dyDescent="0.3">
      <c r="A68042" t="s">
        <v>199354</v>
      </c>
      <c r="B68042" t="s">
        <v>27620</v>
      </c>
      <c r="C68042" t="s">
        <v>199355</v>
      </c>
      <c r="D68042" t="s">
        <v>1464</v>
      </c>
      <c r="E68042">
        <v>60</v>
      </c>
      <c r="F68042" t="s">
        <v>1485</v>
      </c>
      <c r="G68042" t="s">
        <v>9502</v>
      </c>
      <c r="H68042" t="s">
        <v>2518</v>
      </c>
      <c r="I68042" t="s">
        <v>1367</v>
      </c>
      <c r="J68042" t="s">
        <v>1477</v>
      </c>
      <c r="K68042" t="s">
        <v>1478</v>
      </c>
      <c r="L68042" t="s">
        <v>3673</v>
      </c>
      <c r="M68042" t="s">
        <v>9503</v>
      </c>
      <c r="N68042" t="s">
        <v>199356</v>
      </c>
      <c r="O68042" t="s">
        <v>1517</v>
      </c>
    </row>
    <row r="68043" spans="1:15" x14ac:dyDescent="0.3">
      <c r="A68043" t="s">
        <v>199357</v>
      </c>
      <c r="B68043" t="s">
        <v>39444</v>
      </c>
      <c r="C68043" t="s">
        <v>199358</v>
      </c>
      <c r="D68043" t="s">
        <v>1450</v>
      </c>
      <c r="E68043">
        <v>54</v>
      </c>
      <c r="F68043" t="s">
        <v>1612</v>
      </c>
      <c r="G68043" t="s">
        <v>73401</v>
      </c>
      <c r="H68043" t="s">
        <v>2007</v>
      </c>
      <c r="I68043" t="s">
        <v>2008</v>
      </c>
      <c r="J68043" t="s">
        <v>1567</v>
      </c>
      <c r="K68043" t="s">
        <v>1568</v>
      </c>
      <c r="L68043" s="1">
        <v>44816</v>
      </c>
      <c r="M68043" t="s">
        <v>73402</v>
      </c>
      <c r="N68043" t="s">
        <v>199359</v>
      </c>
      <c r="O68043" t="s">
        <v>1490</v>
      </c>
    </row>
    <row r="68044" spans="1:15" x14ac:dyDescent="0.3">
      <c r="A68044" t="s">
        <v>199360</v>
      </c>
      <c r="B68044" t="s">
        <v>26301</v>
      </c>
      <c r="C68044" t="s">
        <v>199361</v>
      </c>
      <c r="D68044" t="s">
        <v>1464</v>
      </c>
      <c r="E68044">
        <v>38</v>
      </c>
      <c r="F68044" t="s">
        <v>1621</v>
      </c>
      <c r="G68044" t="s">
        <v>2988</v>
      </c>
      <c r="H68044" t="s">
        <v>2007</v>
      </c>
      <c r="I68044" t="s">
        <v>2008</v>
      </c>
      <c r="J68044" t="s">
        <v>1567</v>
      </c>
      <c r="K68044" t="s">
        <v>1568</v>
      </c>
      <c r="L68044" t="s">
        <v>3085</v>
      </c>
      <c r="M68044" t="s">
        <v>2989</v>
      </c>
      <c r="N68044" t="s">
        <v>199362</v>
      </c>
      <c r="O68044" t="s">
        <v>1517</v>
      </c>
    </row>
    <row r="68045" spans="1:15" x14ac:dyDescent="0.3">
      <c r="A68045" t="s">
        <v>199363</v>
      </c>
      <c r="B68045" t="s">
        <v>38746</v>
      </c>
      <c r="C68045" t="s">
        <v>199364</v>
      </c>
      <c r="D68045" t="s">
        <v>1450</v>
      </c>
      <c r="E68045">
        <v>10</v>
      </c>
      <c r="F68045" t="s">
        <v>1563</v>
      </c>
      <c r="G68045" t="s">
        <v>2051</v>
      </c>
      <c r="H68045" t="s">
        <v>2052</v>
      </c>
      <c r="I68045" t="s">
        <v>2053</v>
      </c>
      <c r="J68045" t="s">
        <v>1455</v>
      </c>
      <c r="K68045" t="s">
        <v>1456</v>
      </c>
      <c r="L68045" s="1">
        <v>44807</v>
      </c>
      <c r="M68045" t="s">
        <v>2055</v>
      </c>
      <c r="N68045" t="s">
        <v>199365</v>
      </c>
      <c r="O68045" t="s">
        <v>1517</v>
      </c>
    </row>
    <row r="68046" spans="1:15" x14ac:dyDescent="0.3">
      <c r="A68046" t="s">
        <v>199366</v>
      </c>
      <c r="B68046" t="s">
        <v>5555</v>
      </c>
      <c r="C68046" t="s">
        <v>199367</v>
      </c>
      <c r="D68046" t="s">
        <v>1464</v>
      </c>
      <c r="E68046">
        <v>52</v>
      </c>
      <c r="F68046" t="s">
        <v>1563</v>
      </c>
      <c r="G68046" t="s">
        <v>142846</v>
      </c>
      <c r="H68046" t="s">
        <v>2909</v>
      </c>
      <c r="I68046" t="s">
        <v>2910</v>
      </c>
      <c r="J68046" t="s">
        <v>1577</v>
      </c>
      <c r="K68046" t="s">
        <v>1578</v>
      </c>
      <c r="L68046" t="s">
        <v>4874</v>
      </c>
      <c r="M68046" t="s">
        <v>142847</v>
      </c>
      <c r="N68046" t="s">
        <v>199368</v>
      </c>
      <c r="O68046" t="s">
        <v>1490</v>
      </c>
    </row>
    <row r="68047" spans="1:15" x14ac:dyDescent="0.3">
      <c r="A68047" t="s">
        <v>199369</v>
      </c>
      <c r="B68047" t="s">
        <v>3538</v>
      </c>
      <c r="C68047" t="s">
        <v>199370</v>
      </c>
      <c r="D68047" t="s">
        <v>1464</v>
      </c>
      <c r="E68047">
        <v>90</v>
      </c>
      <c r="F68047" t="s">
        <v>1366</v>
      </c>
      <c r="G68047" t="s">
        <v>69233</v>
      </c>
      <c r="H68047" t="s">
        <v>1757</v>
      </c>
      <c r="I68047" t="s">
        <v>1758</v>
      </c>
      <c r="J68047" t="s">
        <v>1577</v>
      </c>
      <c r="K68047" t="s">
        <v>1578</v>
      </c>
      <c r="L68047" s="1">
        <v>44690</v>
      </c>
      <c r="M68047" t="s">
        <v>69234</v>
      </c>
      <c r="N68047" t="s">
        <v>199371</v>
      </c>
      <c r="O68047" t="s">
        <v>1517</v>
      </c>
    </row>
    <row r="68048" spans="1:15" x14ac:dyDescent="0.3">
      <c r="A68048" t="s">
        <v>199372</v>
      </c>
      <c r="B68048" t="s">
        <v>1688</v>
      </c>
      <c r="C68048" t="s">
        <v>3562</v>
      </c>
      <c r="D68048" t="s">
        <v>1450</v>
      </c>
      <c r="E68048">
        <v>22</v>
      </c>
      <c r="F68048" t="s">
        <v>1485</v>
      </c>
      <c r="G68048" t="s">
        <v>50116</v>
      </c>
      <c r="H68048" t="s">
        <v>1997</v>
      </c>
      <c r="I68048" t="s">
        <v>1998</v>
      </c>
      <c r="J68048" t="s">
        <v>1567</v>
      </c>
      <c r="K68048" t="s">
        <v>1568</v>
      </c>
      <c r="L68048" s="1">
        <v>44689</v>
      </c>
      <c r="M68048" t="s">
        <v>50117</v>
      </c>
      <c r="N68048" t="s">
        <v>199373</v>
      </c>
      <c r="O68048" t="s">
        <v>1460</v>
      </c>
    </row>
    <row r="68049" spans="1:15" x14ac:dyDescent="0.3">
      <c r="A68049" t="s">
        <v>199374</v>
      </c>
      <c r="B68049" t="s">
        <v>27156</v>
      </c>
      <c r="C68049" t="s">
        <v>142490</v>
      </c>
      <c r="D68049" t="s">
        <v>1464</v>
      </c>
      <c r="E68049">
        <v>20</v>
      </c>
      <c r="F68049" t="s">
        <v>2306</v>
      </c>
      <c r="G68049" t="s">
        <v>44326</v>
      </c>
      <c r="H68049" t="s">
        <v>3019</v>
      </c>
      <c r="I68049" t="s">
        <v>3020</v>
      </c>
      <c r="J68049" t="s">
        <v>1594</v>
      </c>
      <c r="K68049" t="s">
        <v>1595</v>
      </c>
      <c r="L68049" t="s">
        <v>1468</v>
      </c>
      <c r="M68049" t="s">
        <v>44327</v>
      </c>
      <c r="N68049" t="s">
        <v>199375</v>
      </c>
      <c r="O68049" t="s">
        <v>1490</v>
      </c>
    </row>
    <row r="68050" spans="1:15" x14ac:dyDescent="0.3">
      <c r="A68050" t="s">
        <v>199376</v>
      </c>
      <c r="B68050" t="s">
        <v>28526</v>
      </c>
      <c r="C68050" t="s">
        <v>199377</v>
      </c>
      <c r="D68050" t="s">
        <v>1450</v>
      </c>
      <c r="E68050">
        <v>44</v>
      </c>
      <c r="F68050" t="s">
        <v>1454</v>
      </c>
      <c r="G68050" t="s">
        <v>49783</v>
      </c>
      <c r="H68050" t="s">
        <v>2103</v>
      </c>
      <c r="I68050" t="s">
        <v>2104</v>
      </c>
      <c r="J68050" t="s">
        <v>1577</v>
      </c>
      <c r="K68050" t="s">
        <v>1578</v>
      </c>
      <c r="L68050" s="1">
        <v>44690</v>
      </c>
      <c r="M68050" t="s">
        <v>49784</v>
      </c>
      <c r="N68050" t="s">
        <v>199378</v>
      </c>
      <c r="O68050" t="s">
        <v>1517</v>
      </c>
    </row>
    <row r="68051" spans="1:15" x14ac:dyDescent="0.3">
      <c r="A68051" t="s">
        <v>199379</v>
      </c>
      <c r="B68051" t="s">
        <v>51963</v>
      </c>
      <c r="C68051" t="s">
        <v>130924</v>
      </c>
      <c r="D68051" t="s">
        <v>1450</v>
      </c>
      <c r="E68051">
        <v>15</v>
      </c>
      <c r="F68051" t="s">
        <v>1485</v>
      </c>
      <c r="G68051" t="s">
        <v>8126</v>
      </c>
      <c r="H68051" t="s">
        <v>1453</v>
      </c>
      <c r="I68051" t="s">
        <v>1454</v>
      </c>
      <c r="J68051" t="s">
        <v>1455</v>
      </c>
      <c r="K68051" t="s">
        <v>1456</v>
      </c>
      <c r="L68051" t="s">
        <v>2362</v>
      </c>
      <c r="M68051" t="s">
        <v>8127</v>
      </c>
      <c r="N68051" t="s">
        <v>199380</v>
      </c>
      <c r="O68051" t="s">
        <v>1490</v>
      </c>
    </row>
    <row r="68052" spans="1:15" x14ac:dyDescent="0.3">
      <c r="A68052" t="s">
        <v>199381</v>
      </c>
      <c r="B68052" t="s">
        <v>6015</v>
      </c>
      <c r="C68052" t="s">
        <v>199382</v>
      </c>
      <c r="D68052" t="s">
        <v>1450</v>
      </c>
      <c r="E68052">
        <v>8</v>
      </c>
      <c r="F68052" t="s">
        <v>1501</v>
      </c>
      <c r="G68052" t="s">
        <v>61937</v>
      </c>
      <c r="H68052" t="s">
        <v>1453</v>
      </c>
      <c r="I68052" t="s">
        <v>1454</v>
      </c>
      <c r="J68052" t="s">
        <v>1455</v>
      </c>
      <c r="K68052" t="s">
        <v>1456</v>
      </c>
      <c r="L68052" s="1">
        <v>44593</v>
      </c>
      <c r="M68052" t="s">
        <v>61938</v>
      </c>
      <c r="N68052" t="s">
        <v>199383</v>
      </c>
      <c r="O68052" t="s">
        <v>1517</v>
      </c>
    </row>
    <row r="68053" spans="1:15" x14ac:dyDescent="0.3">
      <c r="A68053" t="s">
        <v>199384</v>
      </c>
      <c r="B68053" t="s">
        <v>7249</v>
      </c>
      <c r="C68053" t="s">
        <v>199385</v>
      </c>
      <c r="D68053" t="s">
        <v>1450</v>
      </c>
      <c r="E68053">
        <v>27</v>
      </c>
      <c r="F68053" t="s">
        <v>3861</v>
      </c>
      <c r="G68053" t="s">
        <v>92509</v>
      </c>
      <c r="H68053" t="s">
        <v>2902</v>
      </c>
      <c r="I68053" t="s">
        <v>2440</v>
      </c>
      <c r="J68053" t="s">
        <v>1504</v>
      </c>
      <c r="K68053" t="s">
        <v>1505</v>
      </c>
      <c r="L68053" s="1">
        <v>44652</v>
      </c>
      <c r="M68053" t="s">
        <v>92510</v>
      </c>
      <c r="N68053" t="s">
        <v>199386</v>
      </c>
      <c r="O68053" t="s">
        <v>1490</v>
      </c>
    </row>
    <row r="68054" spans="1:15" x14ac:dyDescent="0.3">
      <c r="A68054" t="s">
        <v>199387</v>
      </c>
      <c r="B68054" t="s">
        <v>53350</v>
      </c>
      <c r="C68054" t="s">
        <v>103001</v>
      </c>
      <c r="D68054" t="s">
        <v>1464</v>
      </c>
      <c r="E68054">
        <v>32</v>
      </c>
      <c r="F68054" t="s">
        <v>4530</v>
      </c>
      <c r="G68054" t="s">
        <v>48070</v>
      </c>
      <c r="H68054" t="s">
        <v>2007</v>
      </c>
      <c r="I68054" t="s">
        <v>2008</v>
      </c>
      <c r="J68054" t="s">
        <v>1567</v>
      </c>
      <c r="K68054" t="s">
        <v>1568</v>
      </c>
      <c r="L68054" s="1">
        <v>44693</v>
      </c>
      <c r="M68054" t="s">
        <v>48071</v>
      </c>
      <c r="N68054" t="s">
        <v>199388</v>
      </c>
      <c r="O68054" t="s">
        <v>1490</v>
      </c>
    </row>
    <row r="68055" spans="1:15" x14ac:dyDescent="0.3">
      <c r="A68055" t="s">
        <v>199389</v>
      </c>
      <c r="B68055" t="s">
        <v>45236</v>
      </c>
      <c r="C68055" t="s">
        <v>118707</v>
      </c>
      <c r="D68055" t="s">
        <v>1450</v>
      </c>
      <c r="E68055">
        <v>57</v>
      </c>
      <c r="F68055" t="s">
        <v>1454</v>
      </c>
      <c r="G68055" t="s">
        <v>96464</v>
      </c>
      <c r="H68055" t="s">
        <v>2052</v>
      </c>
      <c r="I68055" t="s">
        <v>2053</v>
      </c>
      <c r="J68055" t="s">
        <v>1455</v>
      </c>
      <c r="K68055" t="s">
        <v>1456</v>
      </c>
      <c r="L68055" t="s">
        <v>3253</v>
      </c>
      <c r="M68055" t="s">
        <v>96465</v>
      </c>
      <c r="N68055" t="s">
        <v>199390</v>
      </c>
      <c r="O68055" t="s">
        <v>1490</v>
      </c>
    </row>
    <row r="68056" spans="1:15" x14ac:dyDescent="0.3">
      <c r="A68056" t="s">
        <v>199391</v>
      </c>
      <c r="B68056" t="s">
        <v>59082</v>
      </c>
      <c r="C68056" t="s">
        <v>153440</v>
      </c>
      <c r="D68056" t="s">
        <v>1464</v>
      </c>
      <c r="E68056">
        <v>50</v>
      </c>
      <c r="F68056" t="s">
        <v>1602</v>
      </c>
      <c r="G68056" t="s">
        <v>5258</v>
      </c>
      <c r="H68056" t="s">
        <v>5259</v>
      </c>
      <c r="I68056" t="s">
        <v>5260</v>
      </c>
      <c r="J68056" t="s">
        <v>1594</v>
      </c>
      <c r="K68056" t="s">
        <v>1595</v>
      </c>
      <c r="L68056" s="1">
        <v>44784</v>
      </c>
      <c r="M68056" t="s">
        <v>5261</v>
      </c>
      <c r="N68056" t="s">
        <v>199392</v>
      </c>
      <c r="O68056" t="s">
        <v>1460</v>
      </c>
    </row>
    <row r="68057" spans="1:15" x14ac:dyDescent="0.3">
      <c r="A68057" t="s">
        <v>199393</v>
      </c>
      <c r="B68057" t="s">
        <v>104791</v>
      </c>
      <c r="C68057" t="s">
        <v>86933</v>
      </c>
      <c r="D68057" t="s">
        <v>1450</v>
      </c>
      <c r="E68057">
        <v>12</v>
      </c>
      <c r="F68057" t="s">
        <v>2556</v>
      </c>
      <c r="G68057" t="s">
        <v>70156</v>
      </c>
      <c r="H68057" t="s">
        <v>4242</v>
      </c>
      <c r="I68057" t="s">
        <v>1621</v>
      </c>
      <c r="J68057" t="s">
        <v>1567</v>
      </c>
      <c r="K68057" t="s">
        <v>1568</v>
      </c>
      <c r="L68057" t="s">
        <v>1990</v>
      </c>
      <c r="M68057" t="s">
        <v>70157</v>
      </c>
      <c r="N68057" t="s">
        <v>199394</v>
      </c>
      <c r="O68057" t="s">
        <v>1517</v>
      </c>
    </row>
    <row r="68058" spans="1:15" x14ac:dyDescent="0.3">
      <c r="A68058" t="s">
        <v>199395</v>
      </c>
      <c r="B68058" t="s">
        <v>70270</v>
      </c>
      <c r="C68058" t="s">
        <v>199396</v>
      </c>
      <c r="D68058" t="s">
        <v>1450</v>
      </c>
      <c r="E68058">
        <v>68</v>
      </c>
      <c r="F68058" t="s">
        <v>1485</v>
      </c>
      <c r="G68058" t="s">
        <v>55245</v>
      </c>
      <c r="H68058" t="s">
        <v>1592</v>
      </c>
      <c r="I68058" t="s">
        <v>1593</v>
      </c>
      <c r="J68058" t="s">
        <v>1594</v>
      </c>
      <c r="K68058" t="s">
        <v>1595</v>
      </c>
      <c r="L68058" s="1">
        <v>44904</v>
      </c>
      <c r="M68058" t="s">
        <v>55246</v>
      </c>
      <c r="N68058" t="s">
        <v>199397</v>
      </c>
      <c r="O68058" t="s">
        <v>1517</v>
      </c>
    </row>
    <row r="68059" spans="1:15" x14ac:dyDescent="0.3">
      <c r="A68059" t="s">
        <v>199398</v>
      </c>
      <c r="B68059" t="s">
        <v>22176</v>
      </c>
      <c r="C68059" t="s">
        <v>54945</v>
      </c>
      <c r="D68059" t="s">
        <v>1450</v>
      </c>
      <c r="E68059">
        <v>30</v>
      </c>
      <c r="F68059" t="s">
        <v>1474</v>
      </c>
      <c r="G68059" t="s">
        <v>39640</v>
      </c>
      <c r="H68059" t="s">
        <v>1659</v>
      </c>
      <c r="I68059" t="s">
        <v>1602</v>
      </c>
      <c r="J68059" t="s">
        <v>1504</v>
      </c>
      <c r="K68059" t="s">
        <v>1505</v>
      </c>
      <c r="L68059" t="s">
        <v>2403</v>
      </c>
      <c r="M68059" t="s">
        <v>39641</v>
      </c>
      <c r="N68059" t="s">
        <v>199399</v>
      </c>
      <c r="O68059" t="s">
        <v>1460</v>
      </c>
    </row>
    <row r="68060" spans="1:15" x14ac:dyDescent="0.3">
      <c r="A68060" t="s">
        <v>199400</v>
      </c>
      <c r="B68060" t="s">
        <v>20024</v>
      </c>
      <c r="C68060" t="s">
        <v>14608</v>
      </c>
      <c r="D68060" t="s">
        <v>1464</v>
      </c>
      <c r="E68060">
        <v>36</v>
      </c>
      <c r="F68060" t="s">
        <v>1501</v>
      </c>
      <c r="G68060" t="s">
        <v>126531</v>
      </c>
      <c r="H68060" t="s">
        <v>11556</v>
      </c>
      <c r="I68060" t="s">
        <v>1748</v>
      </c>
      <c r="J68060" t="s">
        <v>1477</v>
      </c>
      <c r="K68060" t="s">
        <v>1478</v>
      </c>
      <c r="L68060" t="s">
        <v>4862</v>
      </c>
      <c r="M68060" t="s">
        <v>126532</v>
      </c>
      <c r="N68060" t="s">
        <v>199401</v>
      </c>
      <c r="O68060" t="s">
        <v>1460</v>
      </c>
    </row>
    <row r="68061" spans="1:15" x14ac:dyDescent="0.3">
      <c r="A68061" t="s">
        <v>199402</v>
      </c>
      <c r="B68061" t="s">
        <v>70383</v>
      </c>
      <c r="C68061" t="s">
        <v>6249</v>
      </c>
      <c r="D68061" t="s">
        <v>1450</v>
      </c>
      <c r="E68061">
        <v>45</v>
      </c>
      <c r="F68061" t="s">
        <v>1474</v>
      </c>
      <c r="G68061" t="s">
        <v>17674</v>
      </c>
      <c r="H68061" t="s">
        <v>2518</v>
      </c>
      <c r="I68061" t="s">
        <v>1367</v>
      </c>
      <c r="J68061" t="s">
        <v>1477</v>
      </c>
      <c r="K68061" t="s">
        <v>1478</v>
      </c>
      <c r="L68061" s="1">
        <v>44868</v>
      </c>
      <c r="M68061" t="s">
        <v>17675</v>
      </c>
      <c r="N68061" t="s">
        <v>199403</v>
      </c>
      <c r="O68061" t="s">
        <v>1517</v>
      </c>
    </row>
    <row r="68062" spans="1:15" x14ac:dyDescent="0.3">
      <c r="A68062" t="s">
        <v>199404</v>
      </c>
      <c r="B68062" t="s">
        <v>23715</v>
      </c>
      <c r="C68062" t="s">
        <v>199405</v>
      </c>
      <c r="D68062" t="s">
        <v>1450</v>
      </c>
      <c r="E68062">
        <v>24</v>
      </c>
      <c r="F68062" t="s">
        <v>1474</v>
      </c>
      <c r="G68062" t="s">
        <v>11320</v>
      </c>
      <c r="H68062" t="s">
        <v>1467</v>
      </c>
      <c r="I68062" t="s">
        <v>1365</v>
      </c>
      <c r="J68062" t="s">
        <v>1455</v>
      </c>
      <c r="K68062" t="s">
        <v>1456</v>
      </c>
      <c r="L68062" s="1">
        <v>44812</v>
      </c>
      <c r="M68062" t="s">
        <v>11321</v>
      </c>
      <c r="N68062" t="s">
        <v>199406</v>
      </c>
      <c r="O68062" t="s">
        <v>1517</v>
      </c>
    </row>
    <row r="68063" spans="1:15" x14ac:dyDescent="0.3">
      <c r="A68063" t="s">
        <v>199407</v>
      </c>
      <c r="B68063" t="s">
        <v>25110</v>
      </c>
      <c r="C68063" t="s">
        <v>19776</v>
      </c>
      <c r="D68063" t="s">
        <v>1464</v>
      </c>
      <c r="E68063">
        <v>35</v>
      </c>
      <c r="F68063" t="s">
        <v>2137</v>
      </c>
      <c r="G68063" t="s">
        <v>31606</v>
      </c>
      <c r="H68063" t="s">
        <v>1808</v>
      </c>
      <c r="I68063" t="s">
        <v>1657</v>
      </c>
      <c r="J68063" t="s">
        <v>1567</v>
      </c>
      <c r="K68063" t="s">
        <v>1568</v>
      </c>
      <c r="L68063" s="1">
        <v>44595</v>
      </c>
      <c r="M68063" t="s">
        <v>31607</v>
      </c>
      <c r="N68063" t="s">
        <v>199408</v>
      </c>
      <c r="O68063" t="s">
        <v>1460</v>
      </c>
    </row>
    <row r="68064" spans="1:15" x14ac:dyDescent="0.3">
      <c r="A68064" t="s">
        <v>199409</v>
      </c>
      <c r="B68064" t="s">
        <v>5885</v>
      </c>
      <c r="C68064" t="s">
        <v>199410</v>
      </c>
      <c r="D68064" t="s">
        <v>1450</v>
      </c>
      <c r="E68064">
        <v>79</v>
      </c>
      <c r="F68064" t="s">
        <v>1485</v>
      </c>
      <c r="G68064" t="s">
        <v>12887</v>
      </c>
      <c r="H68064" t="s">
        <v>1503</v>
      </c>
      <c r="I68064" t="s">
        <v>1501</v>
      </c>
      <c r="J68064" t="s">
        <v>1504</v>
      </c>
      <c r="K68064" t="s">
        <v>1505</v>
      </c>
      <c r="L68064" s="1">
        <v>44872</v>
      </c>
      <c r="M68064" t="s">
        <v>12888</v>
      </c>
      <c r="N68064" t="s">
        <v>199411</v>
      </c>
      <c r="O68064" t="s">
        <v>1517</v>
      </c>
    </row>
    <row r="68065" spans="1:15" x14ac:dyDescent="0.3">
      <c r="A68065" t="s">
        <v>199412</v>
      </c>
      <c r="B68065" t="s">
        <v>7676</v>
      </c>
      <c r="C68065" t="s">
        <v>111222</v>
      </c>
      <c r="D68065" t="s">
        <v>1450</v>
      </c>
      <c r="E68065">
        <v>84</v>
      </c>
      <c r="F68065" t="s">
        <v>1485</v>
      </c>
      <c r="G68065" t="s">
        <v>28915</v>
      </c>
      <c r="H68065" t="s">
        <v>1453</v>
      </c>
      <c r="I68065" t="s">
        <v>1454</v>
      </c>
      <c r="J68065" t="s">
        <v>1455</v>
      </c>
      <c r="K68065" t="s">
        <v>1456</v>
      </c>
      <c r="L68065" t="s">
        <v>3163</v>
      </c>
      <c r="M68065" t="s">
        <v>28916</v>
      </c>
      <c r="N68065" t="s">
        <v>199413</v>
      </c>
      <c r="O68065" t="s">
        <v>1490</v>
      </c>
    </row>
    <row r="68066" spans="1:15" x14ac:dyDescent="0.3">
      <c r="A68066" t="s">
        <v>199414</v>
      </c>
      <c r="B68066" t="s">
        <v>51496</v>
      </c>
      <c r="C68066" t="s">
        <v>144189</v>
      </c>
      <c r="D68066" t="s">
        <v>1450</v>
      </c>
      <c r="E68066">
        <v>71</v>
      </c>
      <c r="F68066" t="s">
        <v>1602</v>
      </c>
      <c r="G68066" t="s">
        <v>104053</v>
      </c>
      <c r="H68066" t="s">
        <v>1453</v>
      </c>
      <c r="I68066" t="s">
        <v>1454</v>
      </c>
      <c r="J68066" t="s">
        <v>1455</v>
      </c>
      <c r="K68066" t="s">
        <v>1456</v>
      </c>
      <c r="L68066" s="1">
        <v>44784</v>
      </c>
      <c r="M68066" t="s">
        <v>104054</v>
      </c>
      <c r="N68066" t="s">
        <v>199415</v>
      </c>
      <c r="O68066" t="s">
        <v>1460</v>
      </c>
    </row>
    <row r="68067" spans="1:15" x14ac:dyDescent="0.3">
      <c r="A68067" t="s">
        <v>199416</v>
      </c>
      <c r="B68067" t="s">
        <v>43909</v>
      </c>
      <c r="C68067" t="s">
        <v>70133</v>
      </c>
      <c r="D68067" t="s">
        <v>1450</v>
      </c>
      <c r="E68067">
        <v>72</v>
      </c>
      <c r="F68067" t="s">
        <v>1602</v>
      </c>
      <c r="G68067" t="s">
        <v>18824</v>
      </c>
      <c r="H68067" t="s">
        <v>1453</v>
      </c>
      <c r="I68067" t="s">
        <v>1454</v>
      </c>
      <c r="J68067" t="s">
        <v>1455</v>
      </c>
      <c r="K68067" t="s">
        <v>1456</v>
      </c>
      <c r="L68067" t="s">
        <v>2362</v>
      </c>
      <c r="M68067" t="s">
        <v>18825</v>
      </c>
      <c r="N68067" t="s">
        <v>199417</v>
      </c>
      <c r="O68067" t="s">
        <v>1517</v>
      </c>
    </row>
    <row r="68068" spans="1:15" x14ac:dyDescent="0.3">
      <c r="A68068" t="s">
        <v>199418</v>
      </c>
      <c r="B68068" t="s">
        <v>7884</v>
      </c>
      <c r="C68068" t="s">
        <v>199419</v>
      </c>
      <c r="D68068" t="s">
        <v>1464</v>
      </c>
      <c r="E68068">
        <v>80</v>
      </c>
      <c r="F68068" t="s">
        <v>1474</v>
      </c>
      <c r="G68068" t="s">
        <v>5215</v>
      </c>
      <c r="H68068" t="s">
        <v>2070</v>
      </c>
      <c r="I68068" t="s">
        <v>2071</v>
      </c>
      <c r="J68068" t="s">
        <v>1567</v>
      </c>
      <c r="K68068" t="s">
        <v>1568</v>
      </c>
      <c r="L68068" t="s">
        <v>4964</v>
      </c>
      <c r="M68068" t="s">
        <v>5216</v>
      </c>
      <c r="N68068" t="s">
        <v>199420</v>
      </c>
      <c r="O68068" t="s">
        <v>1460</v>
      </c>
    </row>
    <row r="68069" spans="1:15" x14ac:dyDescent="0.3">
      <c r="A68069" t="s">
        <v>199421</v>
      </c>
      <c r="B68069" t="s">
        <v>16283</v>
      </c>
      <c r="C68069" t="s">
        <v>81520</v>
      </c>
      <c r="D68069" t="s">
        <v>1450</v>
      </c>
      <c r="E68069">
        <v>22</v>
      </c>
      <c r="F68069" t="s">
        <v>2062</v>
      </c>
      <c r="G68069" t="s">
        <v>12554</v>
      </c>
      <c r="H68069" t="s">
        <v>1453</v>
      </c>
      <c r="I68069" t="s">
        <v>1454</v>
      </c>
      <c r="J68069" t="s">
        <v>1455</v>
      </c>
      <c r="K68069" t="s">
        <v>1456</v>
      </c>
      <c r="L68069" t="s">
        <v>2091</v>
      </c>
      <c r="M68069" t="s">
        <v>12555</v>
      </c>
      <c r="N68069" t="s">
        <v>199422</v>
      </c>
      <c r="O68069" t="s">
        <v>1517</v>
      </c>
    </row>
    <row r="68070" spans="1:15" x14ac:dyDescent="0.3">
      <c r="A68070" t="s">
        <v>199423</v>
      </c>
      <c r="B68070" t="s">
        <v>27075</v>
      </c>
      <c r="C68070" t="s">
        <v>75988</v>
      </c>
      <c r="D68070" t="s">
        <v>1464</v>
      </c>
      <c r="E68070">
        <v>23</v>
      </c>
      <c r="F68070" t="s">
        <v>1501</v>
      </c>
      <c r="G68070" t="s">
        <v>11692</v>
      </c>
      <c r="H68070" t="s">
        <v>2130</v>
      </c>
      <c r="I68070" t="s">
        <v>2131</v>
      </c>
      <c r="J68070" t="s">
        <v>1594</v>
      </c>
      <c r="K68070" t="s">
        <v>1595</v>
      </c>
      <c r="L68070" t="s">
        <v>4231</v>
      </c>
      <c r="M68070" t="s">
        <v>11693</v>
      </c>
      <c r="N68070" t="s">
        <v>199424</v>
      </c>
      <c r="O68070" t="s">
        <v>1490</v>
      </c>
    </row>
    <row r="68071" spans="1:15" x14ac:dyDescent="0.3">
      <c r="A68071" t="s">
        <v>199425</v>
      </c>
      <c r="B68071" t="s">
        <v>17384</v>
      </c>
      <c r="C68071" t="s">
        <v>58996</v>
      </c>
      <c r="D68071" t="s">
        <v>1450</v>
      </c>
      <c r="E68071">
        <v>23</v>
      </c>
      <c r="F68071" t="s">
        <v>1485</v>
      </c>
      <c r="G68071" t="s">
        <v>108385</v>
      </c>
      <c r="H68071" t="s">
        <v>2902</v>
      </c>
      <c r="I68071" t="s">
        <v>2440</v>
      </c>
      <c r="J68071" t="s">
        <v>1504</v>
      </c>
      <c r="K68071" t="s">
        <v>1505</v>
      </c>
      <c r="L68071" t="s">
        <v>5794</v>
      </c>
      <c r="M68071" t="s">
        <v>108386</v>
      </c>
      <c r="N68071" t="s">
        <v>199426</v>
      </c>
      <c r="O68071" t="s">
        <v>1490</v>
      </c>
    </row>
    <row r="68072" spans="1:15" x14ac:dyDescent="0.3">
      <c r="A68072" t="s">
        <v>199427</v>
      </c>
      <c r="B68072" t="s">
        <v>77461</v>
      </c>
      <c r="C68072" t="s">
        <v>158072</v>
      </c>
      <c r="D68072" t="s">
        <v>1450</v>
      </c>
      <c r="E68072">
        <v>22</v>
      </c>
      <c r="F68072" t="s">
        <v>4367</v>
      </c>
      <c r="G68072" t="s">
        <v>42039</v>
      </c>
      <c r="H68072" t="s">
        <v>7847</v>
      </c>
      <c r="I68072" t="s">
        <v>7848</v>
      </c>
      <c r="J68072" t="s">
        <v>1477</v>
      </c>
      <c r="K68072" t="s">
        <v>1478</v>
      </c>
      <c r="L68072" s="1">
        <v>44652</v>
      </c>
      <c r="M68072" t="s">
        <v>42040</v>
      </c>
      <c r="N68072" t="s">
        <v>199428</v>
      </c>
      <c r="O68072" t="s">
        <v>1517</v>
      </c>
    </row>
    <row r="68073" spans="1:15" x14ac:dyDescent="0.3">
      <c r="A68073" t="s">
        <v>199429</v>
      </c>
      <c r="B68073" t="s">
        <v>84546</v>
      </c>
      <c r="C68073" t="s">
        <v>41566</v>
      </c>
      <c r="D68073" t="s">
        <v>1450</v>
      </c>
      <c r="E68073">
        <v>58</v>
      </c>
      <c r="F68073" t="s">
        <v>1454</v>
      </c>
      <c r="G68073" t="s">
        <v>3582</v>
      </c>
      <c r="H68073" t="s">
        <v>1822</v>
      </c>
      <c r="I68073" t="s">
        <v>1823</v>
      </c>
      <c r="J68073" t="s">
        <v>1567</v>
      </c>
      <c r="K68073" t="s">
        <v>1568</v>
      </c>
      <c r="L68073" s="1">
        <v>44573</v>
      </c>
      <c r="M68073" t="s">
        <v>3583</v>
      </c>
      <c r="N68073" t="s">
        <v>199430</v>
      </c>
      <c r="O68073" t="s">
        <v>1490</v>
      </c>
    </row>
    <row r="68074" spans="1:15" x14ac:dyDescent="0.3">
      <c r="A68074" t="s">
        <v>199431</v>
      </c>
      <c r="B68074" t="s">
        <v>12183</v>
      </c>
      <c r="C68074" t="s">
        <v>92693</v>
      </c>
      <c r="D68074" t="s">
        <v>1464</v>
      </c>
      <c r="E68074">
        <v>12</v>
      </c>
      <c r="F68074" t="s">
        <v>4367</v>
      </c>
      <c r="G68074" t="s">
        <v>43898</v>
      </c>
      <c r="H68074" t="s">
        <v>1453</v>
      </c>
      <c r="I68074" t="s">
        <v>1454</v>
      </c>
      <c r="J68074" t="s">
        <v>1455</v>
      </c>
      <c r="K68074" t="s">
        <v>1456</v>
      </c>
      <c r="L68074" t="s">
        <v>4018</v>
      </c>
      <c r="M68074" t="s">
        <v>43899</v>
      </c>
      <c r="N68074" t="s">
        <v>199432</v>
      </c>
      <c r="O68074" t="s">
        <v>1490</v>
      </c>
    </row>
    <row r="68075" spans="1:15" x14ac:dyDescent="0.3">
      <c r="A68075" t="s">
        <v>199433</v>
      </c>
      <c r="B68075" t="s">
        <v>102074</v>
      </c>
      <c r="C68075" t="s">
        <v>199434</v>
      </c>
      <c r="D68075" t="s">
        <v>1450</v>
      </c>
      <c r="E68075">
        <v>14</v>
      </c>
      <c r="F68075" t="s">
        <v>3120</v>
      </c>
      <c r="G68075" t="s">
        <v>40396</v>
      </c>
      <c r="H68075" t="s">
        <v>1453</v>
      </c>
      <c r="I68075" t="s">
        <v>1454</v>
      </c>
      <c r="J68075" t="s">
        <v>1455</v>
      </c>
      <c r="K68075" t="s">
        <v>1456</v>
      </c>
      <c r="L68075" s="1">
        <v>44747</v>
      </c>
      <c r="M68075" t="s">
        <v>40397</v>
      </c>
      <c r="N68075" t="s">
        <v>199435</v>
      </c>
      <c r="O68075" t="s">
        <v>1490</v>
      </c>
    </row>
    <row r="68076" spans="1:15" x14ac:dyDescent="0.3">
      <c r="A68076" t="s">
        <v>199436</v>
      </c>
      <c r="B68076" t="s">
        <v>34185</v>
      </c>
      <c r="C68076" t="s">
        <v>199437</v>
      </c>
      <c r="D68076" t="s">
        <v>1450</v>
      </c>
      <c r="E68076">
        <v>58</v>
      </c>
      <c r="F68076" t="s">
        <v>1485</v>
      </c>
      <c r="G68076" t="s">
        <v>49372</v>
      </c>
      <c r="H68076" t="s">
        <v>1467</v>
      </c>
      <c r="I68076" t="s">
        <v>1365</v>
      </c>
      <c r="J68076" t="s">
        <v>1455</v>
      </c>
      <c r="K68076" t="s">
        <v>1456</v>
      </c>
      <c r="L68076" t="s">
        <v>2465</v>
      </c>
      <c r="M68076" t="s">
        <v>49373</v>
      </c>
      <c r="N68076" t="s">
        <v>199438</v>
      </c>
      <c r="O68076" t="s">
        <v>1460</v>
      </c>
    </row>
    <row r="68077" spans="1:15" x14ac:dyDescent="0.3">
      <c r="A68077" t="s">
        <v>199439</v>
      </c>
      <c r="B68077" t="s">
        <v>146958</v>
      </c>
      <c r="C68077" t="s">
        <v>114596</v>
      </c>
      <c r="D68077" t="s">
        <v>1464</v>
      </c>
      <c r="E68077">
        <v>27</v>
      </c>
      <c r="F68077" t="s">
        <v>4306</v>
      </c>
      <c r="G68077" t="s">
        <v>32822</v>
      </c>
      <c r="H68077" t="s">
        <v>1453</v>
      </c>
      <c r="I68077" t="s">
        <v>1454</v>
      </c>
      <c r="J68077" t="s">
        <v>1455</v>
      </c>
      <c r="K68077" t="s">
        <v>1456</v>
      </c>
      <c r="L68077" t="s">
        <v>1815</v>
      </c>
      <c r="M68077" t="s">
        <v>32823</v>
      </c>
      <c r="N68077" t="s">
        <v>199440</v>
      </c>
      <c r="O68077" t="s">
        <v>1460</v>
      </c>
    </row>
    <row r="68078" spans="1:15" x14ac:dyDescent="0.3">
      <c r="A68078" t="s">
        <v>199441</v>
      </c>
      <c r="B68078" t="s">
        <v>31354</v>
      </c>
      <c r="C68078" t="s">
        <v>185159</v>
      </c>
      <c r="D68078" t="s">
        <v>1464</v>
      </c>
      <c r="E68078">
        <v>57</v>
      </c>
      <c r="F68078" t="s">
        <v>2050</v>
      </c>
      <c r="G68078" t="s">
        <v>19614</v>
      </c>
      <c r="H68078" t="s">
        <v>14253</v>
      </c>
      <c r="I68078" t="s">
        <v>9292</v>
      </c>
      <c r="J68078" t="s">
        <v>1504</v>
      </c>
      <c r="K68078" t="s">
        <v>1505</v>
      </c>
      <c r="L68078" t="s">
        <v>2054</v>
      </c>
      <c r="M68078" t="s">
        <v>19615</v>
      </c>
      <c r="N68078" t="s">
        <v>199442</v>
      </c>
      <c r="O68078" t="s">
        <v>1460</v>
      </c>
    </row>
    <row r="68079" spans="1:15" x14ac:dyDescent="0.3">
      <c r="A68079" t="s">
        <v>199443</v>
      </c>
      <c r="B68079" t="s">
        <v>14607</v>
      </c>
      <c r="C68079" t="s">
        <v>135985</v>
      </c>
      <c r="D68079" t="s">
        <v>1450</v>
      </c>
      <c r="E68079">
        <v>78</v>
      </c>
      <c r="F68079" t="s">
        <v>4009</v>
      </c>
      <c r="G68079" t="s">
        <v>46716</v>
      </c>
      <c r="H68079" t="s">
        <v>1649</v>
      </c>
      <c r="I68079" t="s">
        <v>1650</v>
      </c>
      <c r="J68079" t="s">
        <v>1594</v>
      </c>
      <c r="K68079" t="s">
        <v>1595</v>
      </c>
      <c r="L68079" t="s">
        <v>5794</v>
      </c>
      <c r="M68079" t="s">
        <v>46717</v>
      </c>
      <c r="N68079" t="s">
        <v>199444</v>
      </c>
      <c r="O68079" t="s">
        <v>1460</v>
      </c>
    </row>
    <row r="68080" spans="1:15" x14ac:dyDescent="0.3">
      <c r="A68080" t="s">
        <v>199445</v>
      </c>
      <c r="B68080" t="s">
        <v>24291</v>
      </c>
      <c r="C68080" t="s">
        <v>117319</v>
      </c>
      <c r="D68080" t="s">
        <v>1450</v>
      </c>
      <c r="E68080">
        <v>80</v>
      </c>
      <c r="F68080" t="s">
        <v>1739</v>
      </c>
      <c r="G68080" t="s">
        <v>20683</v>
      </c>
      <c r="H68080" t="s">
        <v>1594</v>
      </c>
      <c r="I68080" t="s">
        <v>1948</v>
      </c>
      <c r="J68080" t="s">
        <v>1567</v>
      </c>
      <c r="K68080" t="s">
        <v>1568</v>
      </c>
      <c r="L68080" s="1">
        <v>44747</v>
      </c>
      <c r="M68080" t="s">
        <v>20684</v>
      </c>
      <c r="N68080" t="s">
        <v>199446</v>
      </c>
      <c r="O68080" t="s">
        <v>1460</v>
      </c>
    </row>
    <row r="68081" spans="1:15" x14ac:dyDescent="0.3">
      <c r="A68081" t="s">
        <v>199447</v>
      </c>
      <c r="B68081" t="s">
        <v>13488</v>
      </c>
      <c r="C68081" t="s">
        <v>119928</v>
      </c>
      <c r="D68081" t="s">
        <v>1450</v>
      </c>
      <c r="E68081">
        <v>88</v>
      </c>
      <c r="F68081" t="s">
        <v>2710</v>
      </c>
      <c r="G68081" t="s">
        <v>110499</v>
      </c>
      <c r="H68081" t="s">
        <v>2702</v>
      </c>
      <c r="I68081" t="s">
        <v>2703</v>
      </c>
      <c r="J68081" t="s">
        <v>1504</v>
      </c>
      <c r="K68081" t="s">
        <v>1505</v>
      </c>
      <c r="L68081" t="s">
        <v>2607</v>
      </c>
      <c r="M68081" t="s">
        <v>110500</v>
      </c>
      <c r="N68081" t="s">
        <v>199448</v>
      </c>
      <c r="O68081" t="s">
        <v>1490</v>
      </c>
    </row>
    <row r="68082" spans="1:15" x14ac:dyDescent="0.3">
      <c r="A68082" t="s">
        <v>199449</v>
      </c>
      <c r="B68082" t="s">
        <v>25974</v>
      </c>
      <c r="C68082" t="s">
        <v>199450</v>
      </c>
      <c r="D68082" t="s">
        <v>1464</v>
      </c>
      <c r="E68082">
        <v>27</v>
      </c>
      <c r="F68082" t="s">
        <v>1563</v>
      </c>
      <c r="G68082" t="s">
        <v>12822</v>
      </c>
      <c r="H68082" t="s">
        <v>1476</v>
      </c>
      <c r="I68082" t="s">
        <v>1366</v>
      </c>
      <c r="J68082" t="s">
        <v>1477</v>
      </c>
      <c r="K68082" t="s">
        <v>1478</v>
      </c>
      <c r="L68082" s="1">
        <v>44746</v>
      </c>
      <c r="M68082" t="s">
        <v>12823</v>
      </c>
      <c r="N68082" t="s">
        <v>199451</v>
      </c>
      <c r="O68082" t="s">
        <v>1460</v>
      </c>
    </row>
    <row r="68083" spans="1:15" x14ac:dyDescent="0.3">
      <c r="A68083" t="s">
        <v>199452</v>
      </c>
      <c r="B68083" t="s">
        <v>27168</v>
      </c>
      <c r="C68083" t="s">
        <v>3920</v>
      </c>
      <c r="D68083" t="s">
        <v>1450</v>
      </c>
      <c r="E68083">
        <v>53</v>
      </c>
      <c r="F68083" t="s">
        <v>5161</v>
      </c>
      <c r="G68083" t="s">
        <v>124510</v>
      </c>
      <c r="H68083" t="s">
        <v>1530</v>
      </c>
      <c r="I68083" t="s">
        <v>1531</v>
      </c>
      <c r="J68083" t="s">
        <v>1477</v>
      </c>
      <c r="K68083" t="s">
        <v>1478</v>
      </c>
      <c r="L68083" s="1">
        <v>44785</v>
      </c>
      <c r="M68083" t="s">
        <v>124511</v>
      </c>
      <c r="N68083" t="s">
        <v>199453</v>
      </c>
      <c r="O68083" t="s">
        <v>1490</v>
      </c>
    </row>
    <row r="68084" spans="1:15" x14ac:dyDescent="0.3">
      <c r="A68084" t="s">
        <v>199454</v>
      </c>
      <c r="B68084" t="s">
        <v>8339</v>
      </c>
      <c r="C68084" t="s">
        <v>102606</v>
      </c>
      <c r="D68084" t="s">
        <v>1450</v>
      </c>
      <c r="E68084">
        <v>80</v>
      </c>
      <c r="F68084" t="s">
        <v>2050</v>
      </c>
      <c r="G68084" t="s">
        <v>150060</v>
      </c>
      <c r="H68084" t="s">
        <v>1659</v>
      </c>
      <c r="I68084" t="s">
        <v>1602</v>
      </c>
      <c r="J68084" t="s">
        <v>1504</v>
      </c>
      <c r="K68084" t="s">
        <v>1505</v>
      </c>
      <c r="L68084" s="1">
        <v>44594</v>
      </c>
      <c r="M68084" t="s">
        <v>150061</v>
      </c>
      <c r="N68084" t="s">
        <v>199455</v>
      </c>
      <c r="O68084" t="s">
        <v>1517</v>
      </c>
    </row>
    <row r="68085" spans="1:15" x14ac:dyDescent="0.3">
      <c r="A68085" t="s">
        <v>199456</v>
      </c>
      <c r="B68085" t="s">
        <v>48133</v>
      </c>
      <c r="C68085" t="s">
        <v>199457</v>
      </c>
      <c r="D68085" t="s">
        <v>1464</v>
      </c>
      <c r="E68085">
        <v>10</v>
      </c>
      <c r="F68085" t="s">
        <v>1485</v>
      </c>
      <c r="G68085" t="s">
        <v>63799</v>
      </c>
      <c r="H68085" t="s">
        <v>1576</v>
      </c>
      <c r="I68085" t="s">
        <v>1364</v>
      </c>
      <c r="J68085" t="s">
        <v>1577</v>
      </c>
      <c r="K68085" t="s">
        <v>1578</v>
      </c>
      <c r="L68085" s="1">
        <v>44690</v>
      </c>
      <c r="M68085" t="s">
        <v>63800</v>
      </c>
      <c r="N68085" t="s">
        <v>199458</v>
      </c>
      <c r="O68085" t="s">
        <v>1517</v>
      </c>
    </row>
    <row r="68086" spans="1:15" x14ac:dyDescent="0.3">
      <c r="A68086" t="s">
        <v>199459</v>
      </c>
      <c r="B68086" t="s">
        <v>25380</v>
      </c>
      <c r="C68086" t="s">
        <v>92612</v>
      </c>
      <c r="D68086" t="s">
        <v>1464</v>
      </c>
      <c r="E68086">
        <v>89</v>
      </c>
      <c r="F68086" t="s">
        <v>1621</v>
      </c>
      <c r="G68086" t="s">
        <v>13115</v>
      </c>
      <c r="H68086" t="s">
        <v>2052</v>
      </c>
      <c r="I68086" t="s">
        <v>2053</v>
      </c>
      <c r="J68086" t="s">
        <v>1455</v>
      </c>
      <c r="K68086" t="s">
        <v>1456</v>
      </c>
      <c r="L68086" s="1">
        <v>44713</v>
      </c>
      <c r="M68086" t="s">
        <v>13116</v>
      </c>
      <c r="N68086" t="s">
        <v>199460</v>
      </c>
      <c r="O68086" t="s">
        <v>1517</v>
      </c>
    </row>
    <row r="68087" spans="1:15" x14ac:dyDescent="0.3">
      <c r="A68087" t="s">
        <v>199461</v>
      </c>
      <c r="B68087" t="s">
        <v>20856</v>
      </c>
      <c r="C68087" t="s">
        <v>49098</v>
      </c>
      <c r="D68087" t="s">
        <v>1464</v>
      </c>
      <c r="E68087">
        <v>81</v>
      </c>
      <c r="F68087" t="s">
        <v>4374</v>
      </c>
      <c r="G68087" t="s">
        <v>69435</v>
      </c>
      <c r="H68087" t="s">
        <v>3671</v>
      </c>
      <c r="I68087" t="s">
        <v>3672</v>
      </c>
      <c r="J68087" t="s">
        <v>1594</v>
      </c>
      <c r="K68087" t="s">
        <v>1595</v>
      </c>
      <c r="L68087" t="s">
        <v>3673</v>
      </c>
      <c r="M68087" t="s">
        <v>69436</v>
      </c>
      <c r="N68087" t="s">
        <v>199462</v>
      </c>
      <c r="O68087" t="s">
        <v>1460</v>
      </c>
    </row>
    <row r="68088" spans="1:15" x14ac:dyDescent="0.3">
      <c r="A68088" t="s">
        <v>199463</v>
      </c>
      <c r="B68088" t="s">
        <v>20071</v>
      </c>
      <c r="C68088" t="s">
        <v>141285</v>
      </c>
      <c r="D68088" t="s">
        <v>1464</v>
      </c>
      <c r="E68088">
        <v>37</v>
      </c>
      <c r="F68088" t="s">
        <v>1612</v>
      </c>
      <c r="G68088" t="s">
        <v>7435</v>
      </c>
      <c r="H68088" t="s">
        <v>1503</v>
      </c>
      <c r="I68088" t="s">
        <v>1501</v>
      </c>
      <c r="J68088" t="s">
        <v>1504</v>
      </c>
      <c r="K68088" t="s">
        <v>1505</v>
      </c>
      <c r="L68088" t="s">
        <v>1844</v>
      </c>
      <c r="M68088">
        <v>0</v>
      </c>
      <c r="N68088" t="s">
        <v>199464</v>
      </c>
      <c r="O68088" t="s">
        <v>1517</v>
      </c>
    </row>
    <row r="68089" spans="1:15" x14ac:dyDescent="0.3">
      <c r="A68089" t="s">
        <v>199465</v>
      </c>
      <c r="B68089" t="s">
        <v>15524</v>
      </c>
      <c r="C68089" t="s">
        <v>199466</v>
      </c>
      <c r="D68089" t="s">
        <v>1464</v>
      </c>
      <c r="E68089">
        <v>7</v>
      </c>
      <c r="F68089" t="s">
        <v>2033</v>
      </c>
      <c r="G68089" t="s">
        <v>14069</v>
      </c>
      <c r="H68089" t="s">
        <v>3019</v>
      </c>
      <c r="I68089" t="s">
        <v>3020</v>
      </c>
      <c r="J68089" t="s">
        <v>1594</v>
      </c>
      <c r="K68089" t="s">
        <v>1595</v>
      </c>
      <c r="L68089" t="s">
        <v>3564</v>
      </c>
      <c r="M68089" t="s">
        <v>14070</v>
      </c>
      <c r="N68089" t="s">
        <v>199467</v>
      </c>
      <c r="O68089" t="s">
        <v>1517</v>
      </c>
    </row>
    <row r="68090" spans="1:15" x14ac:dyDescent="0.3">
      <c r="A68090" t="s">
        <v>199468</v>
      </c>
      <c r="B68090" t="s">
        <v>5352</v>
      </c>
      <c r="C68090" t="s">
        <v>30450</v>
      </c>
      <c r="D68090" t="s">
        <v>1464</v>
      </c>
      <c r="E68090">
        <v>27</v>
      </c>
      <c r="F68090" t="s">
        <v>1612</v>
      </c>
      <c r="G68090" t="s">
        <v>46123</v>
      </c>
      <c r="H68090" t="s">
        <v>1453</v>
      </c>
      <c r="I68090" t="s">
        <v>1454</v>
      </c>
      <c r="J68090" t="s">
        <v>1455</v>
      </c>
      <c r="K68090" t="s">
        <v>1456</v>
      </c>
      <c r="L68090" t="s">
        <v>3260</v>
      </c>
      <c r="M68090" t="s">
        <v>46124</v>
      </c>
      <c r="N68090" t="s">
        <v>199469</v>
      </c>
      <c r="O68090" t="s">
        <v>1517</v>
      </c>
    </row>
    <row r="68091" spans="1:15" x14ac:dyDescent="0.3">
      <c r="A68091" t="s">
        <v>199470</v>
      </c>
      <c r="B68091" t="s">
        <v>24312</v>
      </c>
      <c r="C68091" t="s">
        <v>199471</v>
      </c>
      <c r="D68091" t="s">
        <v>1464</v>
      </c>
      <c r="E68091">
        <v>43</v>
      </c>
      <c r="F68091" t="s">
        <v>1621</v>
      </c>
      <c r="G68091" t="s">
        <v>32350</v>
      </c>
      <c r="H68091" t="s">
        <v>2035</v>
      </c>
      <c r="I68091" t="s">
        <v>2036</v>
      </c>
      <c r="J68091" t="s">
        <v>1477</v>
      </c>
      <c r="K68091" t="s">
        <v>1478</v>
      </c>
      <c r="L68091" t="s">
        <v>1942</v>
      </c>
      <c r="M68091" t="s">
        <v>32351</v>
      </c>
      <c r="N68091" t="s">
        <v>199472</v>
      </c>
      <c r="O68091" t="s">
        <v>1490</v>
      </c>
    </row>
    <row r="68092" spans="1:15" x14ac:dyDescent="0.3">
      <c r="A68092" t="s">
        <v>199473</v>
      </c>
      <c r="B68092" t="s">
        <v>99343</v>
      </c>
      <c r="C68092" t="s">
        <v>139586</v>
      </c>
      <c r="D68092" t="s">
        <v>1450</v>
      </c>
      <c r="E68092">
        <v>60</v>
      </c>
      <c r="F68092" t="s">
        <v>2062</v>
      </c>
      <c r="G68092" t="s">
        <v>61129</v>
      </c>
      <c r="H68092" t="s">
        <v>1476</v>
      </c>
      <c r="I68092" t="s">
        <v>1366</v>
      </c>
      <c r="J68092" t="s">
        <v>1477</v>
      </c>
      <c r="K68092" t="s">
        <v>1478</v>
      </c>
      <c r="L68092" s="1">
        <v>44775</v>
      </c>
      <c r="M68092" t="s">
        <v>61130</v>
      </c>
      <c r="N68092" t="s">
        <v>199474</v>
      </c>
      <c r="O68092" t="s">
        <v>1460</v>
      </c>
    </row>
    <row r="68093" spans="1:15" x14ac:dyDescent="0.3">
      <c r="A68093" t="s">
        <v>199475</v>
      </c>
      <c r="B68093" t="s">
        <v>43955</v>
      </c>
      <c r="C68093" t="s">
        <v>199476</v>
      </c>
      <c r="D68093" t="s">
        <v>1450</v>
      </c>
      <c r="E68093">
        <v>58</v>
      </c>
      <c r="F68093" t="s">
        <v>1657</v>
      </c>
      <c r="G68093" t="s">
        <v>17995</v>
      </c>
      <c r="H68093" t="s">
        <v>4971</v>
      </c>
      <c r="I68093" t="s">
        <v>4972</v>
      </c>
      <c r="J68093" t="s">
        <v>1594</v>
      </c>
      <c r="K68093" t="s">
        <v>1595</v>
      </c>
      <c r="L68093" t="s">
        <v>9777</v>
      </c>
      <c r="M68093" t="s">
        <v>17996</v>
      </c>
      <c r="N68093" t="s">
        <v>199477</v>
      </c>
      <c r="O68093" t="s">
        <v>1490</v>
      </c>
    </row>
    <row r="68094" spans="1:15" x14ac:dyDescent="0.3">
      <c r="A68094" t="s">
        <v>199478</v>
      </c>
      <c r="B68094" t="s">
        <v>25173</v>
      </c>
      <c r="C68094" t="s">
        <v>86650</v>
      </c>
      <c r="D68094" t="s">
        <v>1464</v>
      </c>
      <c r="E68094">
        <v>40</v>
      </c>
      <c r="F68094" t="s">
        <v>2179</v>
      </c>
      <c r="G68094" t="s">
        <v>31345</v>
      </c>
      <c r="H68094" t="s">
        <v>1453</v>
      </c>
      <c r="I68094" t="s">
        <v>1454</v>
      </c>
      <c r="J68094" t="s">
        <v>1455</v>
      </c>
      <c r="K68094" t="s">
        <v>1456</v>
      </c>
      <c r="L68094" t="s">
        <v>2502</v>
      </c>
      <c r="M68094" t="s">
        <v>31346</v>
      </c>
      <c r="N68094" t="s">
        <v>199479</v>
      </c>
      <c r="O68094" t="s">
        <v>1490</v>
      </c>
    </row>
    <row r="68095" spans="1:15" x14ac:dyDescent="0.3">
      <c r="A68095" t="s">
        <v>199480</v>
      </c>
      <c r="B68095" t="s">
        <v>102839</v>
      </c>
      <c r="C68095" t="s">
        <v>85692</v>
      </c>
      <c r="D68095" t="s">
        <v>1464</v>
      </c>
      <c r="E68095">
        <v>49</v>
      </c>
      <c r="F68095" t="s">
        <v>1657</v>
      </c>
      <c r="G68095" t="s">
        <v>6280</v>
      </c>
      <c r="H68095" t="s">
        <v>2007</v>
      </c>
      <c r="I68095" t="s">
        <v>2008</v>
      </c>
      <c r="J68095" t="s">
        <v>1567</v>
      </c>
      <c r="K68095" t="s">
        <v>1568</v>
      </c>
      <c r="L68095" s="1">
        <v>44785</v>
      </c>
      <c r="M68095" t="s">
        <v>6281</v>
      </c>
      <c r="N68095" t="s">
        <v>199481</v>
      </c>
      <c r="O68095" t="s">
        <v>1517</v>
      </c>
    </row>
    <row r="68096" spans="1:15" x14ac:dyDescent="0.3">
      <c r="A68096" t="s">
        <v>199482</v>
      </c>
      <c r="B68096" t="s">
        <v>12908</v>
      </c>
      <c r="C68096" t="s">
        <v>197242</v>
      </c>
      <c r="D68096" t="s">
        <v>1464</v>
      </c>
      <c r="E68096">
        <v>88</v>
      </c>
      <c r="F68096" t="s">
        <v>1485</v>
      </c>
      <c r="G68096" t="s">
        <v>38133</v>
      </c>
      <c r="H68096" t="s">
        <v>3836</v>
      </c>
      <c r="I68096" t="s">
        <v>3837</v>
      </c>
      <c r="J68096" t="s">
        <v>1594</v>
      </c>
      <c r="K68096" t="s">
        <v>1595</v>
      </c>
      <c r="L68096" t="s">
        <v>2362</v>
      </c>
      <c r="M68096" t="s">
        <v>38134</v>
      </c>
      <c r="N68096" t="s">
        <v>199483</v>
      </c>
      <c r="O68096" t="s">
        <v>1460</v>
      </c>
    </row>
    <row r="68097" spans="1:15" x14ac:dyDescent="0.3">
      <c r="A68097" t="s">
        <v>199484</v>
      </c>
      <c r="B68097" t="s">
        <v>48855</v>
      </c>
      <c r="C68097" t="s">
        <v>43512</v>
      </c>
      <c r="D68097" t="s">
        <v>1464</v>
      </c>
      <c r="E68097">
        <v>18</v>
      </c>
      <c r="F68097" t="s">
        <v>2005</v>
      </c>
      <c r="G68097" t="s">
        <v>24683</v>
      </c>
      <c r="H68097" t="s">
        <v>1453</v>
      </c>
      <c r="I68097" t="s">
        <v>1454</v>
      </c>
      <c r="J68097" t="s">
        <v>1455</v>
      </c>
      <c r="K68097" t="s">
        <v>1456</v>
      </c>
      <c r="L68097" s="1">
        <v>44869</v>
      </c>
      <c r="M68097" t="s">
        <v>24684</v>
      </c>
      <c r="N68097" t="s">
        <v>199485</v>
      </c>
      <c r="O68097" t="s">
        <v>1517</v>
      </c>
    </row>
    <row r="68098" spans="1:15" x14ac:dyDescent="0.3">
      <c r="A68098" t="s">
        <v>199486</v>
      </c>
      <c r="B68098" t="s">
        <v>83105</v>
      </c>
      <c r="C68098" t="s">
        <v>101735</v>
      </c>
      <c r="D68098" t="s">
        <v>1464</v>
      </c>
      <c r="E68098">
        <v>53</v>
      </c>
      <c r="F68098" t="s">
        <v>1366</v>
      </c>
      <c r="G68098" t="s">
        <v>31443</v>
      </c>
      <c r="H68098" t="s">
        <v>1808</v>
      </c>
      <c r="I68098" t="s">
        <v>1657</v>
      </c>
      <c r="J68098" t="s">
        <v>1567</v>
      </c>
      <c r="K68098" t="s">
        <v>1568</v>
      </c>
      <c r="L68098" t="s">
        <v>4892</v>
      </c>
      <c r="M68098" t="s">
        <v>21061</v>
      </c>
      <c r="N68098" t="s">
        <v>199487</v>
      </c>
      <c r="O68098" t="s">
        <v>1517</v>
      </c>
    </row>
    <row r="68099" spans="1:15" x14ac:dyDescent="0.3">
      <c r="A68099" t="s">
        <v>199488</v>
      </c>
      <c r="B68099" t="s">
        <v>75792</v>
      </c>
      <c r="C68099" t="s">
        <v>43873</v>
      </c>
      <c r="D68099" t="s">
        <v>1450</v>
      </c>
      <c r="E68099">
        <v>45</v>
      </c>
      <c r="F68099" t="s">
        <v>1365</v>
      </c>
      <c r="G68099" t="s">
        <v>15937</v>
      </c>
      <c r="H68099" t="s">
        <v>1453</v>
      </c>
      <c r="I68099" t="s">
        <v>1454</v>
      </c>
      <c r="J68099" t="s">
        <v>1455</v>
      </c>
      <c r="K68099" t="s">
        <v>1456</v>
      </c>
      <c r="L68099" t="s">
        <v>2434</v>
      </c>
      <c r="M68099" t="s">
        <v>15938</v>
      </c>
      <c r="N68099" t="s">
        <v>199489</v>
      </c>
      <c r="O68099" t="s">
        <v>1517</v>
      </c>
    </row>
    <row r="68100" spans="1:15" x14ac:dyDescent="0.3">
      <c r="A68100" t="s">
        <v>199490</v>
      </c>
      <c r="B68100" t="s">
        <v>45197</v>
      </c>
      <c r="C68100" t="s">
        <v>29076</v>
      </c>
      <c r="D68100" t="s">
        <v>1450</v>
      </c>
      <c r="E68100">
        <v>39</v>
      </c>
      <c r="F68100" t="s">
        <v>1485</v>
      </c>
      <c r="G68100" t="s">
        <v>30807</v>
      </c>
      <c r="H68100" t="s">
        <v>1453</v>
      </c>
      <c r="I68100" t="s">
        <v>1454</v>
      </c>
      <c r="J68100" t="s">
        <v>1455</v>
      </c>
      <c r="K68100" t="s">
        <v>1456</v>
      </c>
      <c r="L68100" t="s">
        <v>2403</v>
      </c>
      <c r="M68100" t="s">
        <v>30808</v>
      </c>
      <c r="N68100" t="s">
        <v>199491</v>
      </c>
      <c r="O68100" t="s">
        <v>1517</v>
      </c>
    </row>
    <row r="68101" spans="1:15" x14ac:dyDescent="0.3">
      <c r="A68101" t="s">
        <v>199492</v>
      </c>
      <c r="B68101" t="s">
        <v>21299</v>
      </c>
      <c r="C68101" t="s">
        <v>188484</v>
      </c>
      <c r="D68101" t="s">
        <v>1450</v>
      </c>
      <c r="E68101">
        <v>83</v>
      </c>
      <c r="F68101" t="s">
        <v>1657</v>
      </c>
      <c r="G68101" t="s">
        <v>3063</v>
      </c>
      <c r="H68101" t="s">
        <v>3064</v>
      </c>
      <c r="I68101" t="s">
        <v>1641</v>
      </c>
      <c r="J68101" t="s">
        <v>1477</v>
      </c>
      <c r="K68101" t="s">
        <v>1478</v>
      </c>
      <c r="L68101" s="1">
        <v>44687</v>
      </c>
      <c r="M68101" t="s">
        <v>3065</v>
      </c>
      <c r="N68101" t="s">
        <v>199493</v>
      </c>
      <c r="O68101" t="s">
        <v>1460</v>
      </c>
    </row>
    <row r="68102" spans="1:15" x14ac:dyDescent="0.3">
      <c r="A68102" t="s">
        <v>199494</v>
      </c>
      <c r="B68102" t="s">
        <v>5058</v>
      </c>
      <c r="C68102" t="s">
        <v>199495</v>
      </c>
      <c r="D68102" t="s">
        <v>1464</v>
      </c>
      <c r="E68102">
        <v>75</v>
      </c>
      <c r="F68102" t="s">
        <v>1501</v>
      </c>
      <c r="G68102" t="s">
        <v>1634</v>
      </c>
      <c r="H68102" t="s">
        <v>1453</v>
      </c>
      <c r="I68102" t="s">
        <v>1454</v>
      </c>
      <c r="J68102" t="s">
        <v>1455</v>
      </c>
      <c r="K68102" t="s">
        <v>1456</v>
      </c>
      <c r="L68102" t="s">
        <v>3145</v>
      </c>
      <c r="M68102" t="s">
        <v>1636</v>
      </c>
      <c r="N68102" t="s">
        <v>199496</v>
      </c>
      <c r="O68102" t="s">
        <v>1460</v>
      </c>
    </row>
    <row r="68103" spans="1:15" x14ac:dyDescent="0.3">
      <c r="A68103" t="s">
        <v>199497</v>
      </c>
      <c r="B68103" t="s">
        <v>25943</v>
      </c>
      <c r="C68103" t="s">
        <v>74059</v>
      </c>
      <c r="D68103" t="s">
        <v>1464</v>
      </c>
      <c r="E68103">
        <v>64</v>
      </c>
      <c r="F68103" t="s">
        <v>1485</v>
      </c>
      <c r="G68103" t="s">
        <v>11042</v>
      </c>
      <c r="H68103" t="s">
        <v>8227</v>
      </c>
      <c r="I68103" t="s">
        <v>8228</v>
      </c>
      <c r="J68103" t="s">
        <v>1594</v>
      </c>
      <c r="K68103" t="s">
        <v>1595</v>
      </c>
      <c r="L68103" t="s">
        <v>3189</v>
      </c>
      <c r="M68103" t="s">
        <v>11043</v>
      </c>
      <c r="N68103" t="s">
        <v>199498</v>
      </c>
      <c r="O68103" t="s">
        <v>1490</v>
      </c>
    </row>
    <row r="68104" spans="1:15" x14ac:dyDescent="0.3">
      <c r="A68104" t="s">
        <v>199499</v>
      </c>
      <c r="B68104" t="s">
        <v>39373</v>
      </c>
      <c r="C68104" t="s">
        <v>183947</v>
      </c>
      <c r="D68104" t="s">
        <v>1464</v>
      </c>
      <c r="E68104">
        <v>59</v>
      </c>
      <c r="F68104" t="s">
        <v>1485</v>
      </c>
      <c r="G68104" t="s">
        <v>78727</v>
      </c>
      <c r="H68104" t="s">
        <v>1683</v>
      </c>
      <c r="I68104" t="s">
        <v>1684</v>
      </c>
      <c r="J68104" t="s">
        <v>1567</v>
      </c>
      <c r="K68104" t="s">
        <v>1568</v>
      </c>
      <c r="L68104" t="s">
        <v>2981</v>
      </c>
      <c r="M68104" t="s">
        <v>78728</v>
      </c>
      <c r="N68104" t="s">
        <v>199500</v>
      </c>
      <c r="O68104" t="s">
        <v>1517</v>
      </c>
    </row>
    <row r="68105" spans="1:15" x14ac:dyDescent="0.3">
      <c r="A68105" t="s">
        <v>199501</v>
      </c>
      <c r="B68105" t="s">
        <v>85005</v>
      </c>
      <c r="C68105" t="s">
        <v>193901</v>
      </c>
      <c r="D68105" t="s">
        <v>1450</v>
      </c>
      <c r="E68105">
        <v>43</v>
      </c>
      <c r="F68105" t="s">
        <v>1366</v>
      </c>
      <c r="G68105" t="s">
        <v>52971</v>
      </c>
      <c r="H68105" t="s">
        <v>7204</v>
      </c>
      <c r="I68105" t="s">
        <v>4306</v>
      </c>
      <c r="J68105" t="s">
        <v>1477</v>
      </c>
      <c r="K68105" t="s">
        <v>1478</v>
      </c>
      <c r="L68105" t="s">
        <v>3784</v>
      </c>
      <c r="M68105" t="s">
        <v>52972</v>
      </c>
      <c r="N68105" t="s">
        <v>199502</v>
      </c>
      <c r="O68105" t="s">
        <v>1517</v>
      </c>
    </row>
    <row r="68106" spans="1:15" x14ac:dyDescent="0.3">
      <c r="A68106" t="s">
        <v>199503</v>
      </c>
      <c r="B68106" t="s">
        <v>95958</v>
      </c>
      <c r="C68106" t="s">
        <v>67841</v>
      </c>
      <c r="D68106" t="s">
        <v>1450</v>
      </c>
      <c r="E68106">
        <v>84</v>
      </c>
      <c r="F68106" t="s">
        <v>1365</v>
      </c>
      <c r="G68106" t="s">
        <v>10418</v>
      </c>
      <c r="H68106" t="s">
        <v>1453</v>
      </c>
      <c r="I68106" t="s">
        <v>1454</v>
      </c>
      <c r="J68106" t="s">
        <v>1455</v>
      </c>
      <c r="K68106" t="s">
        <v>1456</v>
      </c>
      <c r="L68106" s="1">
        <v>44693</v>
      </c>
      <c r="M68106" t="s">
        <v>10419</v>
      </c>
      <c r="N68106" t="s">
        <v>199504</v>
      </c>
      <c r="O68106" t="s">
        <v>1517</v>
      </c>
    </row>
    <row r="68107" spans="1:15" x14ac:dyDescent="0.3">
      <c r="A68107" t="s">
        <v>199505</v>
      </c>
      <c r="B68107" t="s">
        <v>22371</v>
      </c>
      <c r="C68107" t="s">
        <v>199506</v>
      </c>
      <c r="D68107" t="s">
        <v>1464</v>
      </c>
      <c r="E68107">
        <v>57</v>
      </c>
      <c r="F68107" t="s">
        <v>1474</v>
      </c>
      <c r="G68107" t="s">
        <v>37252</v>
      </c>
      <c r="H68107" t="s">
        <v>1565</v>
      </c>
      <c r="I68107" t="s">
        <v>1566</v>
      </c>
      <c r="J68107" t="s">
        <v>1567</v>
      </c>
      <c r="K68107" t="s">
        <v>1568</v>
      </c>
      <c r="L68107" t="s">
        <v>3659</v>
      </c>
      <c r="M68107" t="s">
        <v>37253</v>
      </c>
      <c r="N68107" t="s">
        <v>199507</v>
      </c>
      <c r="O68107" t="s">
        <v>1517</v>
      </c>
    </row>
    <row r="68108" spans="1:15" x14ac:dyDescent="0.3">
      <c r="A68108" t="s">
        <v>199508</v>
      </c>
      <c r="B68108" t="s">
        <v>33644</v>
      </c>
      <c r="C68108" t="s">
        <v>199509</v>
      </c>
      <c r="D68108" t="s">
        <v>1450</v>
      </c>
      <c r="E68108">
        <v>18</v>
      </c>
      <c r="F68108" t="s">
        <v>2062</v>
      </c>
      <c r="G68108" t="s">
        <v>87944</v>
      </c>
      <c r="H68108" t="s">
        <v>2272</v>
      </c>
      <c r="I68108" t="s">
        <v>1451</v>
      </c>
      <c r="J68108" t="s">
        <v>1567</v>
      </c>
      <c r="K68108" t="s">
        <v>1568</v>
      </c>
      <c r="L68108" t="s">
        <v>4107</v>
      </c>
      <c r="M68108" t="s">
        <v>87945</v>
      </c>
      <c r="N68108" t="s">
        <v>199510</v>
      </c>
      <c r="O68108" t="s">
        <v>1517</v>
      </c>
    </row>
    <row r="68109" spans="1:15" x14ac:dyDescent="0.3">
      <c r="A68109" t="s">
        <v>199511</v>
      </c>
      <c r="B68109" t="s">
        <v>115375</v>
      </c>
      <c r="C68109" t="s">
        <v>110611</v>
      </c>
      <c r="D68109" t="s">
        <v>1464</v>
      </c>
      <c r="E68109">
        <v>66</v>
      </c>
      <c r="F68109" t="s">
        <v>1485</v>
      </c>
      <c r="G68109" t="s">
        <v>15573</v>
      </c>
      <c r="H68109" t="s">
        <v>1453</v>
      </c>
      <c r="I68109" t="s">
        <v>1454</v>
      </c>
      <c r="J68109" t="s">
        <v>1455</v>
      </c>
      <c r="K68109" t="s">
        <v>1456</v>
      </c>
      <c r="L68109" s="1">
        <v>44657</v>
      </c>
      <c r="M68109" t="s">
        <v>15574</v>
      </c>
      <c r="N68109" t="s">
        <v>199512</v>
      </c>
      <c r="O68109" t="s">
        <v>1490</v>
      </c>
    </row>
    <row r="68110" spans="1:15" x14ac:dyDescent="0.3">
      <c r="A68110" t="s">
        <v>199513</v>
      </c>
      <c r="B68110" t="s">
        <v>10838</v>
      </c>
      <c r="C68110" t="s">
        <v>4290</v>
      </c>
      <c r="D68110" t="s">
        <v>1464</v>
      </c>
      <c r="E68110">
        <v>8</v>
      </c>
      <c r="F68110" t="s">
        <v>1485</v>
      </c>
      <c r="G68110" t="s">
        <v>66162</v>
      </c>
      <c r="H68110" t="s">
        <v>1453</v>
      </c>
      <c r="I68110" t="s">
        <v>1454</v>
      </c>
      <c r="J68110" t="s">
        <v>1455</v>
      </c>
      <c r="K68110" t="s">
        <v>1456</v>
      </c>
      <c r="L68110" t="s">
        <v>2117</v>
      </c>
      <c r="M68110" t="s">
        <v>66163</v>
      </c>
      <c r="N68110" t="s">
        <v>199514</v>
      </c>
      <c r="O68110" t="s">
        <v>1490</v>
      </c>
    </row>
    <row r="68111" spans="1:15" x14ac:dyDescent="0.3">
      <c r="A68111" t="s">
        <v>199515</v>
      </c>
      <c r="B68111" t="s">
        <v>5467</v>
      </c>
      <c r="C68111" t="s">
        <v>155911</v>
      </c>
      <c r="D68111" t="s">
        <v>1450</v>
      </c>
      <c r="E68111">
        <v>45</v>
      </c>
      <c r="F68111" t="s">
        <v>1501</v>
      </c>
      <c r="G68111" t="s">
        <v>109311</v>
      </c>
      <c r="H68111" t="s">
        <v>1594</v>
      </c>
      <c r="I68111" t="s">
        <v>1948</v>
      </c>
      <c r="J68111" t="s">
        <v>1567</v>
      </c>
      <c r="K68111" t="s">
        <v>1568</v>
      </c>
      <c r="L68111" s="1">
        <v>44900</v>
      </c>
      <c r="M68111" t="s">
        <v>109312</v>
      </c>
      <c r="N68111" t="s">
        <v>199516</v>
      </c>
      <c r="O68111" t="s">
        <v>1517</v>
      </c>
    </row>
    <row r="68112" spans="1:15" x14ac:dyDescent="0.3">
      <c r="A68112" t="s">
        <v>199517</v>
      </c>
      <c r="B68112" t="s">
        <v>23579</v>
      </c>
      <c r="C68112" t="s">
        <v>98421</v>
      </c>
      <c r="D68112" t="s">
        <v>1450</v>
      </c>
      <c r="E68112">
        <v>44</v>
      </c>
      <c r="F68112" t="s">
        <v>2005</v>
      </c>
      <c r="G68112" t="s">
        <v>26010</v>
      </c>
      <c r="H68112" t="s">
        <v>1808</v>
      </c>
      <c r="I68112" t="s">
        <v>1657</v>
      </c>
      <c r="J68112" t="s">
        <v>1567</v>
      </c>
      <c r="K68112" t="s">
        <v>1568</v>
      </c>
      <c r="L68112" t="s">
        <v>1794</v>
      </c>
      <c r="M68112" t="s">
        <v>26011</v>
      </c>
      <c r="N68112" t="s">
        <v>199518</v>
      </c>
      <c r="O68112" t="s">
        <v>1517</v>
      </c>
    </row>
    <row r="68113" spans="1:15" x14ac:dyDescent="0.3">
      <c r="A68113" t="s">
        <v>199519</v>
      </c>
      <c r="B68113" t="s">
        <v>99889</v>
      </c>
      <c r="C68113" t="s">
        <v>199520</v>
      </c>
      <c r="D68113" t="s">
        <v>1464</v>
      </c>
      <c r="E68113">
        <v>36</v>
      </c>
      <c r="F68113" t="s">
        <v>1501</v>
      </c>
      <c r="G68113" t="s">
        <v>86050</v>
      </c>
      <c r="H68113" t="s">
        <v>12904</v>
      </c>
      <c r="I68113" t="s">
        <v>12011</v>
      </c>
      <c r="J68113" t="s">
        <v>1594</v>
      </c>
      <c r="K68113" t="s">
        <v>1595</v>
      </c>
      <c r="L68113" t="s">
        <v>5285</v>
      </c>
      <c r="M68113" t="s">
        <v>86051</v>
      </c>
      <c r="N68113" t="s">
        <v>199521</v>
      </c>
      <c r="O68113" t="s">
        <v>1460</v>
      </c>
    </row>
    <row r="68114" spans="1:15" x14ac:dyDescent="0.3">
      <c r="A68114" t="s">
        <v>199522</v>
      </c>
      <c r="B68114" t="s">
        <v>3233</v>
      </c>
      <c r="C68114" t="s">
        <v>126173</v>
      </c>
      <c r="D68114" t="s">
        <v>1450</v>
      </c>
      <c r="E68114">
        <v>90</v>
      </c>
      <c r="F68114" t="s">
        <v>1485</v>
      </c>
      <c r="G68114" t="s">
        <v>4068</v>
      </c>
      <c r="H68114" t="s">
        <v>4069</v>
      </c>
      <c r="I68114" t="s">
        <v>2137</v>
      </c>
      <c r="J68114" t="s">
        <v>1504</v>
      </c>
      <c r="K68114" t="s">
        <v>1505</v>
      </c>
      <c r="L68114" t="s">
        <v>3267</v>
      </c>
      <c r="M68114" t="s">
        <v>4070</v>
      </c>
      <c r="N68114" t="s">
        <v>199523</v>
      </c>
      <c r="O68114" t="s">
        <v>1460</v>
      </c>
    </row>
    <row r="68115" spans="1:15" x14ac:dyDescent="0.3">
      <c r="A68115" t="s">
        <v>199524</v>
      </c>
      <c r="B68115" t="s">
        <v>25683</v>
      </c>
      <c r="C68115" t="s">
        <v>5728</v>
      </c>
      <c r="D68115" t="s">
        <v>1464</v>
      </c>
      <c r="E68115">
        <v>70</v>
      </c>
      <c r="F68115" t="s">
        <v>1511</v>
      </c>
      <c r="G68115" t="s">
        <v>14333</v>
      </c>
      <c r="H68115" t="s">
        <v>1453</v>
      </c>
      <c r="I68115" t="s">
        <v>1454</v>
      </c>
      <c r="J68115" t="s">
        <v>1455</v>
      </c>
      <c r="K68115" t="s">
        <v>1456</v>
      </c>
      <c r="L68115" t="s">
        <v>4461</v>
      </c>
      <c r="M68115" t="s">
        <v>14334</v>
      </c>
      <c r="N68115" t="s">
        <v>199525</v>
      </c>
      <c r="O68115" t="s">
        <v>1517</v>
      </c>
    </row>
    <row r="68116" spans="1:15" x14ac:dyDescent="0.3">
      <c r="A68116" t="s">
        <v>199526</v>
      </c>
      <c r="B68116" t="s">
        <v>15382</v>
      </c>
      <c r="C68116" t="s">
        <v>22668</v>
      </c>
      <c r="D68116" t="s">
        <v>1450</v>
      </c>
      <c r="E68116">
        <v>21</v>
      </c>
      <c r="F68116" t="s">
        <v>3120</v>
      </c>
      <c r="G68116" t="s">
        <v>24241</v>
      </c>
      <c r="H68116" t="s">
        <v>2035</v>
      </c>
      <c r="I68116" t="s">
        <v>2036</v>
      </c>
      <c r="J68116" t="s">
        <v>1477</v>
      </c>
      <c r="K68116" t="s">
        <v>1478</v>
      </c>
      <c r="L68116" t="s">
        <v>3644</v>
      </c>
      <c r="M68116" t="s">
        <v>24242</v>
      </c>
      <c r="N68116" t="s">
        <v>199527</v>
      </c>
      <c r="O68116" t="s">
        <v>1517</v>
      </c>
    </row>
    <row r="68117" spans="1:15" x14ac:dyDescent="0.3">
      <c r="A68117" t="s">
        <v>199528</v>
      </c>
      <c r="B68117" t="s">
        <v>59219</v>
      </c>
      <c r="C68117" t="s">
        <v>157606</v>
      </c>
      <c r="D68117" t="s">
        <v>1464</v>
      </c>
      <c r="E68117">
        <v>28</v>
      </c>
      <c r="F68117" t="s">
        <v>1454</v>
      </c>
      <c r="G68117" t="s">
        <v>12597</v>
      </c>
      <c r="H68117" t="s">
        <v>1453</v>
      </c>
      <c r="I68117" t="s">
        <v>1454</v>
      </c>
      <c r="J68117" t="s">
        <v>1455</v>
      </c>
      <c r="K68117" t="s">
        <v>1456</v>
      </c>
      <c r="L68117" t="s">
        <v>6059</v>
      </c>
      <c r="M68117" t="s">
        <v>12598</v>
      </c>
      <c r="N68117" t="s">
        <v>199529</v>
      </c>
      <c r="O68117" t="s">
        <v>1517</v>
      </c>
    </row>
    <row r="68118" spans="1:15" x14ac:dyDescent="0.3">
      <c r="A68118" t="s">
        <v>199530</v>
      </c>
      <c r="B68118" t="s">
        <v>44980</v>
      </c>
      <c r="C68118" t="s">
        <v>26480</v>
      </c>
      <c r="D68118" t="s">
        <v>1450</v>
      </c>
      <c r="E68118">
        <v>35</v>
      </c>
      <c r="F68118" t="s">
        <v>1485</v>
      </c>
      <c r="G68118" t="s">
        <v>26223</v>
      </c>
      <c r="H68118" t="s">
        <v>1757</v>
      </c>
      <c r="I68118" t="s">
        <v>1758</v>
      </c>
      <c r="J68118" t="s">
        <v>1577</v>
      </c>
      <c r="K68118" t="s">
        <v>1578</v>
      </c>
      <c r="L68118" s="1">
        <v>44751</v>
      </c>
      <c r="M68118" t="s">
        <v>26224</v>
      </c>
      <c r="N68118" t="s">
        <v>199531</v>
      </c>
      <c r="O68118" t="s">
        <v>1517</v>
      </c>
    </row>
    <row r="68119" spans="1:15" x14ac:dyDescent="0.3">
      <c r="A68119" t="s">
        <v>199532</v>
      </c>
      <c r="B68119" t="s">
        <v>45340</v>
      </c>
      <c r="C68119" t="s">
        <v>53017</v>
      </c>
      <c r="D68119" t="s">
        <v>1450</v>
      </c>
      <c r="E68119">
        <v>59</v>
      </c>
      <c r="F68119" t="s">
        <v>1474</v>
      </c>
      <c r="G68119" t="s">
        <v>46171</v>
      </c>
      <c r="H68119" t="s">
        <v>2888</v>
      </c>
      <c r="I68119" t="s">
        <v>1672</v>
      </c>
      <c r="J68119" t="s">
        <v>1477</v>
      </c>
      <c r="K68119" t="s">
        <v>1478</v>
      </c>
      <c r="L68119" t="s">
        <v>4657</v>
      </c>
      <c r="M68119" t="s">
        <v>67520</v>
      </c>
      <c r="N68119" t="s">
        <v>199533</v>
      </c>
      <c r="O68119" t="s">
        <v>1460</v>
      </c>
    </row>
    <row r="68120" spans="1:15" x14ac:dyDescent="0.3">
      <c r="A68120" t="s">
        <v>199534</v>
      </c>
      <c r="B68120" t="s">
        <v>21525</v>
      </c>
      <c r="C68120" t="s">
        <v>199535</v>
      </c>
      <c r="D68120" t="s">
        <v>1464</v>
      </c>
      <c r="E68120">
        <v>36</v>
      </c>
      <c r="F68120" t="s">
        <v>1366</v>
      </c>
      <c r="G68120" t="s">
        <v>61087</v>
      </c>
      <c r="H68120" t="s">
        <v>1503</v>
      </c>
      <c r="I68120" t="s">
        <v>1501</v>
      </c>
      <c r="J68120" t="s">
        <v>1504</v>
      </c>
      <c r="K68120" t="s">
        <v>1505</v>
      </c>
      <c r="L68120" t="s">
        <v>2687</v>
      </c>
      <c r="M68120" t="s">
        <v>61088</v>
      </c>
      <c r="N68120" t="s">
        <v>199536</v>
      </c>
      <c r="O68120" t="s">
        <v>1517</v>
      </c>
    </row>
    <row r="68121" spans="1:15" x14ac:dyDescent="0.3">
      <c r="A68121" t="s">
        <v>199537</v>
      </c>
      <c r="B68121" t="s">
        <v>40816</v>
      </c>
      <c r="C68121" t="s">
        <v>199538</v>
      </c>
      <c r="D68121" t="s">
        <v>1450</v>
      </c>
      <c r="E68121">
        <v>61</v>
      </c>
      <c r="F68121" t="s">
        <v>2062</v>
      </c>
      <c r="G68121" t="s">
        <v>57608</v>
      </c>
      <c r="H68121" t="s">
        <v>1453</v>
      </c>
      <c r="I68121" t="s">
        <v>1454</v>
      </c>
      <c r="J68121" t="s">
        <v>1455</v>
      </c>
      <c r="K68121" t="s">
        <v>1456</v>
      </c>
      <c r="L68121" s="1">
        <v>44877</v>
      </c>
      <c r="M68121" t="s">
        <v>57609</v>
      </c>
      <c r="N68121" t="s">
        <v>199539</v>
      </c>
      <c r="O68121" t="s">
        <v>1490</v>
      </c>
    </row>
    <row r="68122" spans="1:15" x14ac:dyDescent="0.3">
      <c r="A68122" t="s">
        <v>199540</v>
      </c>
      <c r="B68122" t="s">
        <v>29502</v>
      </c>
      <c r="C68122" t="s">
        <v>71972</v>
      </c>
      <c r="D68122" t="s">
        <v>1464</v>
      </c>
      <c r="E68122">
        <v>35</v>
      </c>
      <c r="F68122" t="s">
        <v>1485</v>
      </c>
      <c r="G68122" t="s">
        <v>7274</v>
      </c>
      <c r="H68122" t="s">
        <v>7275</v>
      </c>
      <c r="I68122" t="s">
        <v>7276</v>
      </c>
      <c r="J68122" t="s">
        <v>1577</v>
      </c>
      <c r="K68122" t="s">
        <v>1578</v>
      </c>
      <c r="L68122" t="s">
        <v>11239</v>
      </c>
      <c r="M68122" t="s">
        <v>7277</v>
      </c>
      <c r="N68122" t="s">
        <v>199541</v>
      </c>
      <c r="O68122" t="s">
        <v>1517</v>
      </c>
    </row>
    <row r="68123" spans="1:15" x14ac:dyDescent="0.3">
      <c r="A68123" t="s">
        <v>199542</v>
      </c>
      <c r="B68123" t="s">
        <v>96255</v>
      </c>
      <c r="C68123" t="s">
        <v>1627</v>
      </c>
      <c r="D68123" t="s">
        <v>1450</v>
      </c>
      <c r="E68123">
        <v>86</v>
      </c>
      <c r="F68123" t="s">
        <v>1365</v>
      </c>
      <c r="G68123" t="s">
        <v>54818</v>
      </c>
      <c r="H68123" t="s">
        <v>1503</v>
      </c>
      <c r="I68123" t="s">
        <v>1501</v>
      </c>
      <c r="J68123" t="s">
        <v>1504</v>
      </c>
      <c r="K68123" t="s">
        <v>1505</v>
      </c>
      <c r="L68123" t="s">
        <v>2320</v>
      </c>
      <c r="M68123" t="s">
        <v>54819</v>
      </c>
      <c r="N68123" t="s">
        <v>199543</v>
      </c>
      <c r="O68123" t="s">
        <v>1490</v>
      </c>
    </row>
    <row r="68124" spans="1:15" x14ac:dyDescent="0.3">
      <c r="A68124" t="s">
        <v>199544</v>
      </c>
      <c r="B68124" t="s">
        <v>42420</v>
      </c>
      <c r="C68124" t="s">
        <v>75936</v>
      </c>
      <c r="D68124" t="s">
        <v>1450</v>
      </c>
      <c r="E68124">
        <v>82</v>
      </c>
      <c r="F68124" t="s">
        <v>1485</v>
      </c>
      <c r="G68124" t="s">
        <v>13236</v>
      </c>
      <c r="H68124" t="s">
        <v>1932</v>
      </c>
      <c r="I68124" t="s">
        <v>1933</v>
      </c>
      <c r="J68124" t="s">
        <v>1594</v>
      </c>
      <c r="K68124" t="s">
        <v>1595</v>
      </c>
      <c r="L68124" t="s">
        <v>9658</v>
      </c>
      <c r="M68124" t="s">
        <v>13237</v>
      </c>
      <c r="N68124" t="s">
        <v>199545</v>
      </c>
      <c r="O68124" t="s">
        <v>1517</v>
      </c>
    </row>
    <row r="68125" spans="1:15" x14ac:dyDescent="0.3">
      <c r="A68125" t="s">
        <v>199546</v>
      </c>
      <c r="B68125" t="s">
        <v>11553</v>
      </c>
      <c r="C68125" t="s">
        <v>48631</v>
      </c>
      <c r="D68125" t="s">
        <v>1450</v>
      </c>
      <c r="E68125">
        <v>32</v>
      </c>
      <c r="F68125" t="s">
        <v>1485</v>
      </c>
      <c r="G68125" t="s">
        <v>3039</v>
      </c>
      <c r="H68125" t="s">
        <v>1453</v>
      </c>
      <c r="I68125" t="s">
        <v>1454</v>
      </c>
      <c r="J68125" t="s">
        <v>1455</v>
      </c>
      <c r="K68125" t="s">
        <v>1456</v>
      </c>
      <c r="L68125" t="s">
        <v>11207</v>
      </c>
      <c r="M68125" t="s">
        <v>3040</v>
      </c>
      <c r="N68125" t="s">
        <v>199547</v>
      </c>
      <c r="O68125" t="s">
        <v>1517</v>
      </c>
    </row>
    <row r="68126" spans="1:15" x14ac:dyDescent="0.3">
      <c r="A68126" t="s">
        <v>199548</v>
      </c>
      <c r="B68126" t="s">
        <v>76558</v>
      </c>
      <c r="C68126" t="s">
        <v>107495</v>
      </c>
      <c r="D68126" t="s">
        <v>1464</v>
      </c>
      <c r="E68126">
        <v>26</v>
      </c>
      <c r="F68126" t="s">
        <v>1485</v>
      </c>
      <c r="G68126" t="s">
        <v>57564</v>
      </c>
      <c r="H68126" t="s">
        <v>1467</v>
      </c>
      <c r="I68126" t="s">
        <v>1365</v>
      </c>
      <c r="J68126" t="s">
        <v>1455</v>
      </c>
      <c r="K68126" t="s">
        <v>1456</v>
      </c>
      <c r="L68126" t="s">
        <v>2964</v>
      </c>
      <c r="M68126" t="s">
        <v>57565</v>
      </c>
      <c r="N68126" t="s">
        <v>199549</v>
      </c>
      <c r="O68126" t="s">
        <v>1517</v>
      </c>
    </row>
    <row r="68127" spans="1:15" x14ac:dyDescent="0.3">
      <c r="A68127" t="s">
        <v>199550</v>
      </c>
      <c r="B68127" t="s">
        <v>85425</v>
      </c>
      <c r="C68127" t="s">
        <v>199551</v>
      </c>
      <c r="D68127" t="s">
        <v>1450</v>
      </c>
      <c r="E68127">
        <v>32</v>
      </c>
      <c r="F68127" t="s">
        <v>1366</v>
      </c>
      <c r="G68127" t="s">
        <v>3429</v>
      </c>
      <c r="H68127" t="s">
        <v>1786</v>
      </c>
      <c r="I68127" t="s">
        <v>1787</v>
      </c>
      <c r="J68127" t="s">
        <v>1455</v>
      </c>
      <c r="K68127" t="s">
        <v>1456</v>
      </c>
      <c r="L68127" s="1">
        <v>44806</v>
      </c>
      <c r="M68127" t="s">
        <v>3431</v>
      </c>
      <c r="N68127" t="s">
        <v>199552</v>
      </c>
      <c r="O68127" t="s">
        <v>1460</v>
      </c>
    </row>
    <row r="68128" spans="1:15" x14ac:dyDescent="0.3">
      <c r="A68128" t="s">
        <v>199553</v>
      </c>
      <c r="B68128" t="s">
        <v>11193</v>
      </c>
      <c r="C68128" t="s">
        <v>199554</v>
      </c>
      <c r="D68128" t="s">
        <v>1464</v>
      </c>
      <c r="E68128">
        <v>52</v>
      </c>
      <c r="F68128" t="s">
        <v>1657</v>
      </c>
      <c r="G68128" t="s">
        <v>52825</v>
      </c>
      <c r="H68128" t="s">
        <v>2518</v>
      </c>
      <c r="I68128" t="s">
        <v>1367</v>
      </c>
      <c r="J68128" t="s">
        <v>1477</v>
      </c>
      <c r="K68128" t="s">
        <v>1478</v>
      </c>
      <c r="L68128" t="s">
        <v>1867</v>
      </c>
      <c r="M68128" t="s">
        <v>52826</v>
      </c>
      <c r="N68128" t="s">
        <v>199555</v>
      </c>
      <c r="O68128" t="s">
        <v>1490</v>
      </c>
    </row>
    <row r="68129" spans="1:15" x14ac:dyDescent="0.3">
      <c r="A68129" t="s">
        <v>199556</v>
      </c>
      <c r="B68129" t="s">
        <v>67950</v>
      </c>
      <c r="C68129" t="s">
        <v>199557</v>
      </c>
      <c r="D68129" t="s">
        <v>1464</v>
      </c>
      <c r="E68129">
        <v>59</v>
      </c>
      <c r="F68129" t="s">
        <v>1485</v>
      </c>
      <c r="G68129" t="s">
        <v>16636</v>
      </c>
      <c r="H68129" t="s">
        <v>1683</v>
      </c>
      <c r="I68129" t="s">
        <v>1684</v>
      </c>
      <c r="J68129" t="s">
        <v>1567</v>
      </c>
      <c r="K68129" t="s">
        <v>1568</v>
      </c>
      <c r="L68129" t="s">
        <v>2451</v>
      </c>
      <c r="M68129" t="s">
        <v>16637</v>
      </c>
      <c r="N68129" t="s">
        <v>199558</v>
      </c>
      <c r="O68129" t="s">
        <v>1490</v>
      </c>
    </row>
    <row r="68130" spans="1:15" x14ac:dyDescent="0.3">
      <c r="A68130" t="s">
        <v>199559</v>
      </c>
      <c r="B68130" t="s">
        <v>14587</v>
      </c>
      <c r="C68130" t="s">
        <v>55646</v>
      </c>
      <c r="D68130" t="s">
        <v>1464</v>
      </c>
      <c r="E68130">
        <v>6</v>
      </c>
      <c r="F68130" t="s">
        <v>1657</v>
      </c>
      <c r="G68130" t="s">
        <v>2652</v>
      </c>
      <c r="H68130" t="s">
        <v>1576</v>
      </c>
      <c r="I68130" t="s">
        <v>1364</v>
      </c>
      <c r="J68130" t="s">
        <v>1577</v>
      </c>
      <c r="K68130" t="s">
        <v>1578</v>
      </c>
      <c r="L68130" t="s">
        <v>7140</v>
      </c>
      <c r="M68130" t="s">
        <v>2653</v>
      </c>
      <c r="N68130" t="s">
        <v>199560</v>
      </c>
      <c r="O68130" t="s">
        <v>1490</v>
      </c>
    </row>
    <row r="68131" spans="1:15" x14ac:dyDescent="0.3">
      <c r="A68131" t="s">
        <v>199561</v>
      </c>
      <c r="B68131" t="s">
        <v>68305</v>
      </c>
      <c r="C68131" t="s">
        <v>31560</v>
      </c>
      <c r="D68131" t="s">
        <v>1450</v>
      </c>
      <c r="E68131">
        <v>41</v>
      </c>
      <c r="F68131" t="s">
        <v>1485</v>
      </c>
      <c r="G68131" t="s">
        <v>35199</v>
      </c>
      <c r="H68131" t="s">
        <v>1453</v>
      </c>
      <c r="I68131" t="s">
        <v>1454</v>
      </c>
      <c r="J68131" t="s">
        <v>1455</v>
      </c>
      <c r="K68131" t="s">
        <v>1456</v>
      </c>
      <c r="L68131" s="1">
        <v>44718</v>
      </c>
      <c r="M68131" t="s">
        <v>35200</v>
      </c>
      <c r="N68131" t="s">
        <v>199562</v>
      </c>
      <c r="O68131" t="s">
        <v>1490</v>
      </c>
    </row>
    <row r="68132" spans="1:15" x14ac:dyDescent="0.3">
      <c r="A68132" t="s">
        <v>199563</v>
      </c>
      <c r="B68132" t="s">
        <v>27082</v>
      </c>
      <c r="C68132" t="s">
        <v>74823</v>
      </c>
      <c r="D68132" t="s">
        <v>1450</v>
      </c>
      <c r="E68132">
        <v>9</v>
      </c>
      <c r="F68132" t="s">
        <v>8228</v>
      </c>
      <c r="G68132" t="s">
        <v>20126</v>
      </c>
      <c r="H68132" t="s">
        <v>1659</v>
      </c>
      <c r="I68132" t="s">
        <v>1602</v>
      </c>
      <c r="J68132" t="s">
        <v>1504</v>
      </c>
      <c r="K68132" t="s">
        <v>1505</v>
      </c>
      <c r="L68132" s="1">
        <v>44774</v>
      </c>
      <c r="M68132" t="s">
        <v>20127</v>
      </c>
      <c r="N68132" t="s">
        <v>199564</v>
      </c>
      <c r="O68132" t="s">
        <v>1490</v>
      </c>
    </row>
    <row r="68133" spans="1:15" x14ac:dyDescent="0.3">
      <c r="A68133" t="s">
        <v>199565</v>
      </c>
      <c r="B68133" t="s">
        <v>16451</v>
      </c>
      <c r="C68133" t="s">
        <v>149680</v>
      </c>
      <c r="D68133" t="s">
        <v>1464</v>
      </c>
      <c r="E68133">
        <v>60</v>
      </c>
      <c r="F68133" t="s">
        <v>2062</v>
      </c>
      <c r="G68133" t="s">
        <v>75851</v>
      </c>
      <c r="H68133" t="s">
        <v>1503</v>
      </c>
      <c r="I68133" t="s">
        <v>1501</v>
      </c>
      <c r="J68133" t="s">
        <v>1504</v>
      </c>
      <c r="K68133" t="s">
        <v>1505</v>
      </c>
      <c r="L68133" s="1">
        <v>44748</v>
      </c>
      <c r="M68133" t="s">
        <v>75852</v>
      </c>
      <c r="N68133" t="s">
        <v>199566</v>
      </c>
      <c r="O68133" t="s">
        <v>1460</v>
      </c>
    </row>
    <row r="68134" spans="1:15" x14ac:dyDescent="0.3">
      <c r="A68134" t="s">
        <v>199567</v>
      </c>
      <c r="B68134" t="s">
        <v>66323</v>
      </c>
      <c r="C68134" t="s">
        <v>25511</v>
      </c>
      <c r="D68134" t="s">
        <v>1464</v>
      </c>
      <c r="E68134">
        <v>81</v>
      </c>
      <c r="F68134" t="s">
        <v>1366</v>
      </c>
      <c r="G68134" t="s">
        <v>15551</v>
      </c>
      <c r="H68134" t="s">
        <v>1513</v>
      </c>
      <c r="I68134" t="s">
        <v>1369</v>
      </c>
      <c r="J68134" t="s">
        <v>1477</v>
      </c>
      <c r="K68134" t="s">
        <v>1478</v>
      </c>
      <c r="L68134" s="1">
        <v>44783</v>
      </c>
      <c r="M68134" t="s">
        <v>15552</v>
      </c>
      <c r="N68134" t="s">
        <v>199568</v>
      </c>
      <c r="O68134" t="s">
        <v>1517</v>
      </c>
    </row>
    <row r="68135" spans="1:15" x14ac:dyDescent="0.3">
      <c r="A68135" t="s">
        <v>199569</v>
      </c>
      <c r="B68135" t="s">
        <v>90656</v>
      </c>
      <c r="C68135" t="s">
        <v>109695</v>
      </c>
      <c r="D68135" t="s">
        <v>1464</v>
      </c>
      <c r="E68135">
        <v>67</v>
      </c>
      <c r="F68135" t="s">
        <v>9897</v>
      </c>
      <c r="G68135" t="s">
        <v>5757</v>
      </c>
      <c r="H68135" t="s">
        <v>3019</v>
      </c>
      <c r="I68135" t="s">
        <v>3020</v>
      </c>
      <c r="J68135" t="s">
        <v>1594</v>
      </c>
      <c r="K68135" t="s">
        <v>1595</v>
      </c>
      <c r="L68135" t="s">
        <v>7046</v>
      </c>
      <c r="M68135" t="s">
        <v>5758</v>
      </c>
      <c r="N68135" t="s">
        <v>199570</v>
      </c>
      <c r="O68135" t="s">
        <v>1517</v>
      </c>
    </row>
    <row r="68136" spans="1:15" x14ac:dyDescent="0.3">
      <c r="A68136" t="s">
        <v>199571</v>
      </c>
      <c r="B68136" t="s">
        <v>67945</v>
      </c>
      <c r="C68136" t="s">
        <v>75002</v>
      </c>
      <c r="D68136" t="s">
        <v>1450</v>
      </c>
      <c r="E68136">
        <v>58</v>
      </c>
      <c r="F68136" t="s">
        <v>2703</v>
      </c>
      <c r="G68136" t="s">
        <v>2341</v>
      </c>
      <c r="H68136" t="s">
        <v>1467</v>
      </c>
      <c r="I68136" t="s">
        <v>1365</v>
      </c>
      <c r="J68136" t="s">
        <v>1455</v>
      </c>
      <c r="K68136" t="s">
        <v>1456</v>
      </c>
      <c r="L68136" s="1">
        <v>44898</v>
      </c>
      <c r="M68136" t="s">
        <v>2342</v>
      </c>
      <c r="N68136" t="s">
        <v>199572</v>
      </c>
      <c r="O68136" t="s">
        <v>1460</v>
      </c>
    </row>
    <row r="68137" spans="1:15" x14ac:dyDescent="0.3">
      <c r="A68137" t="s">
        <v>199573</v>
      </c>
      <c r="B68137" t="s">
        <v>26712</v>
      </c>
      <c r="C68137" t="s">
        <v>199574</v>
      </c>
      <c r="D68137" t="s">
        <v>1464</v>
      </c>
      <c r="E68137">
        <v>63</v>
      </c>
      <c r="F68137" t="s">
        <v>1485</v>
      </c>
      <c r="G68137" t="s">
        <v>92407</v>
      </c>
      <c r="H68137" t="s">
        <v>3612</v>
      </c>
      <c r="I68137" t="s">
        <v>1612</v>
      </c>
      <c r="J68137" t="s">
        <v>1477</v>
      </c>
      <c r="K68137" t="s">
        <v>1478</v>
      </c>
      <c r="L68137" s="1">
        <v>44781</v>
      </c>
      <c r="M68137" t="s">
        <v>92408</v>
      </c>
      <c r="N68137" t="s">
        <v>199575</v>
      </c>
      <c r="O68137" t="s">
        <v>1517</v>
      </c>
    </row>
    <row r="68138" spans="1:15" x14ac:dyDescent="0.3">
      <c r="A68138" t="s">
        <v>199576</v>
      </c>
      <c r="B68138" t="s">
        <v>29678</v>
      </c>
      <c r="C68138" t="s">
        <v>36390</v>
      </c>
      <c r="D68138" t="s">
        <v>1464</v>
      </c>
      <c r="E68138">
        <v>80</v>
      </c>
      <c r="F68138" t="s">
        <v>1474</v>
      </c>
      <c r="G68138" t="s">
        <v>13949</v>
      </c>
      <c r="H68138" t="s">
        <v>1808</v>
      </c>
      <c r="I68138" t="s">
        <v>1657</v>
      </c>
      <c r="J68138" t="s">
        <v>1567</v>
      </c>
      <c r="K68138" t="s">
        <v>1568</v>
      </c>
      <c r="L68138" s="1">
        <v>44623</v>
      </c>
      <c r="M68138" t="s">
        <v>13950</v>
      </c>
      <c r="N68138" t="s">
        <v>199577</v>
      </c>
      <c r="O68138" t="s">
        <v>1490</v>
      </c>
    </row>
    <row r="68139" spans="1:15" x14ac:dyDescent="0.3">
      <c r="A68139" t="s">
        <v>199578</v>
      </c>
      <c r="B68139" t="s">
        <v>83431</v>
      </c>
      <c r="C68139" t="s">
        <v>153448</v>
      </c>
      <c r="D68139" t="s">
        <v>1450</v>
      </c>
      <c r="E68139">
        <v>59</v>
      </c>
      <c r="F68139" t="s">
        <v>1474</v>
      </c>
      <c r="G68139" t="s">
        <v>40301</v>
      </c>
      <c r="H68139" t="s">
        <v>1659</v>
      </c>
      <c r="I68139" t="s">
        <v>1602</v>
      </c>
      <c r="J68139" t="s">
        <v>1504</v>
      </c>
      <c r="K68139" t="s">
        <v>1505</v>
      </c>
      <c r="L68139" s="1">
        <v>44812</v>
      </c>
      <c r="M68139" t="s">
        <v>40302</v>
      </c>
      <c r="N68139" t="s">
        <v>199579</v>
      </c>
      <c r="O68139" t="s">
        <v>1517</v>
      </c>
    </row>
    <row r="68140" spans="1:15" x14ac:dyDescent="0.3">
      <c r="A68140" t="s">
        <v>199580</v>
      </c>
      <c r="B68140" t="s">
        <v>23970</v>
      </c>
      <c r="C68140" t="s">
        <v>66433</v>
      </c>
      <c r="D68140" t="s">
        <v>1450</v>
      </c>
      <c r="E68140">
        <v>11</v>
      </c>
      <c r="F68140" t="s">
        <v>1987</v>
      </c>
      <c r="G68140" t="s">
        <v>104262</v>
      </c>
      <c r="H68140" t="s">
        <v>1453</v>
      </c>
      <c r="I68140" t="s">
        <v>1454</v>
      </c>
      <c r="J68140" t="s">
        <v>1455</v>
      </c>
      <c r="K68140" t="s">
        <v>1456</v>
      </c>
      <c r="L68140" s="1">
        <v>44783</v>
      </c>
      <c r="M68140" t="s">
        <v>104263</v>
      </c>
      <c r="N68140" t="s">
        <v>199581</v>
      </c>
      <c r="O68140" t="s">
        <v>1490</v>
      </c>
    </row>
    <row r="68141" spans="1:15" x14ac:dyDescent="0.3">
      <c r="A68141" t="s">
        <v>199582</v>
      </c>
      <c r="B68141" t="s">
        <v>12926</v>
      </c>
      <c r="C68141" t="s">
        <v>91895</v>
      </c>
      <c r="D68141" t="s">
        <v>1464</v>
      </c>
      <c r="E68141">
        <v>79</v>
      </c>
      <c r="F68141" t="s">
        <v>1485</v>
      </c>
      <c r="G68141" t="s">
        <v>21096</v>
      </c>
      <c r="H68141" t="s">
        <v>11156</v>
      </c>
      <c r="I68141" t="s">
        <v>2191</v>
      </c>
      <c r="J68141" t="s">
        <v>1567</v>
      </c>
      <c r="K68141" t="s">
        <v>1568</v>
      </c>
      <c r="L68141" t="s">
        <v>4705</v>
      </c>
      <c r="M68141" t="s">
        <v>21097</v>
      </c>
      <c r="N68141" t="s">
        <v>199583</v>
      </c>
      <c r="O68141" t="s">
        <v>1460</v>
      </c>
    </row>
    <row r="68142" spans="1:15" x14ac:dyDescent="0.3">
      <c r="A68142" t="s">
        <v>199584</v>
      </c>
      <c r="B68142" t="s">
        <v>26795</v>
      </c>
      <c r="C68142" t="s">
        <v>151139</v>
      </c>
      <c r="D68142" t="s">
        <v>1450</v>
      </c>
      <c r="E68142">
        <v>84</v>
      </c>
      <c r="F68142" t="s">
        <v>1485</v>
      </c>
      <c r="G68142" t="s">
        <v>7262</v>
      </c>
      <c r="H68142" t="s">
        <v>2909</v>
      </c>
      <c r="I68142" t="s">
        <v>2910</v>
      </c>
      <c r="J68142" t="s">
        <v>1577</v>
      </c>
      <c r="K68142" t="s">
        <v>1578</v>
      </c>
      <c r="L68142" t="s">
        <v>1717</v>
      </c>
      <c r="M68142" t="s">
        <v>7263</v>
      </c>
      <c r="N68142" t="s">
        <v>199585</v>
      </c>
      <c r="O68142" t="s">
        <v>1460</v>
      </c>
    </row>
    <row r="68143" spans="1:15" x14ac:dyDescent="0.3">
      <c r="A68143" t="s">
        <v>199586</v>
      </c>
      <c r="B68143" t="s">
        <v>12572</v>
      </c>
      <c r="C68143" t="s">
        <v>199587</v>
      </c>
      <c r="D68143" t="s">
        <v>1464</v>
      </c>
      <c r="E68143">
        <v>53</v>
      </c>
      <c r="F68143" t="s">
        <v>1485</v>
      </c>
      <c r="G68143" t="s">
        <v>44785</v>
      </c>
      <c r="H68143" t="s">
        <v>1467</v>
      </c>
      <c r="I68143" t="s">
        <v>1365</v>
      </c>
      <c r="J68143" t="s">
        <v>1455</v>
      </c>
      <c r="K68143" t="s">
        <v>1456</v>
      </c>
      <c r="L68143" t="s">
        <v>3631</v>
      </c>
      <c r="M68143" t="s">
        <v>44786</v>
      </c>
      <c r="N68143" t="s">
        <v>199588</v>
      </c>
      <c r="O68143" t="s">
        <v>1490</v>
      </c>
    </row>
    <row r="68144" spans="1:15" x14ac:dyDescent="0.3">
      <c r="A68144" t="s">
        <v>199589</v>
      </c>
      <c r="B68144" t="s">
        <v>37667</v>
      </c>
      <c r="C68144" t="s">
        <v>103046</v>
      </c>
      <c r="D68144" t="s">
        <v>1450</v>
      </c>
      <c r="E68144">
        <v>46</v>
      </c>
      <c r="F68144" t="s">
        <v>1621</v>
      </c>
      <c r="G68144" t="s">
        <v>36570</v>
      </c>
      <c r="H68144" t="s">
        <v>1453</v>
      </c>
      <c r="I68144" t="s">
        <v>1454</v>
      </c>
      <c r="J68144" t="s">
        <v>1455</v>
      </c>
      <c r="K68144" t="s">
        <v>1456</v>
      </c>
      <c r="L68144" s="1">
        <v>44692</v>
      </c>
      <c r="M68144" t="s">
        <v>36571</v>
      </c>
      <c r="N68144" t="s">
        <v>199590</v>
      </c>
      <c r="O68144" t="s">
        <v>1490</v>
      </c>
    </row>
    <row r="68145" spans="1:15" x14ac:dyDescent="0.3">
      <c r="A68145" t="s">
        <v>199591</v>
      </c>
      <c r="B68145" t="s">
        <v>37010</v>
      </c>
      <c r="C68145" t="s">
        <v>12920</v>
      </c>
      <c r="D68145" t="s">
        <v>1464</v>
      </c>
      <c r="E68145">
        <v>70</v>
      </c>
      <c r="F68145" t="s">
        <v>1485</v>
      </c>
      <c r="G68145" t="s">
        <v>19558</v>
      </c>
      <c r="H68145" t="s">
        <v>1453</v>
      </c>
      <c r="I68145" t="s">
        <v>1454</v>
      </c>
      <c r="J68145" t="s">
        <v>1455</v>
      </c>
      <c r="K68145" t="s">
        <v>1456</v>
      </c>
      <c r="L68145" s="1">
        <v>44602</v>
      </c>
      <c r="M68145" t="s">
        <v>19559</v>
      </c>
      <c r="N68145" t="s">
        <v>199592</v>
      </c>
      <c r="O68145" t="s">
        <v>1490</v>
      </c>
    </row>
    <row r="68146" spans="1:15" x14ac:dyDescent="0.3">
      <c r="A68146" t="s">
        <v>199593</v>
      </c>
      <c r="B68146" t="s">
        <v>28722</v>
      </c>
      <c r="C68146" t="s">
        <v>143720</v>
      </c>
      <c r="D68146" t="s">
        <v>1450</v>
      </c>
      <c r="E68146">
        <v>53</v>
      </c>
      <c r="F68146" t="s">
        <v>1563</v>
      </c>
      <c r="G68146" t="s">
        <v>7018</v>
      </c>
      <c r="H68146" t="s">
        <v>2035</v>
      </c>
      <c r="I68146" t="s">
        <v>2036</v>
      </c>
      <c r="J68146" t="s">
        <v>1477</v>
      </c>
      <c r="K68146" t="s">
        <v>1478</v>
      </c>
      <c r="L68146" t="s">
        <v>3253</v>
      </c>
      <c r="M68146" t="s">
        <v>7019</v>
      </c>
      <c r="N68146" t="s">
        <v>199594</v>
      </c>
      <c r="O68146" t="s">
        <v>1490</v>
      </c>
    </row>
    <row r="68147" spans="1:15" x14ac:dyDescent="0.3">
      <c r="A68147" t="s">
        <v>199595</v>
      </c>
      <c r="B68147" t="s">
        <v>19193</v>
      </c>
      <c r="C68147" t="s">
        <v>137787</v>
      </c>
      <c r="D68147" t="s">
        <v>1464</v>
      </c>
      <c r="E68147">
        <v>62</v>
      </c>
      <c r="F68147" t="s">
        <v>1485</v>
      </c>
      <c r="G68147" t="s">
        <v>199596</v>
      </c>
      <c r="H68147" t="s">
        <v>1453</v>
      </c>
      <c r="I68147" t="s">
        <v>1454</v>
      </c>
      <c r="J68147" t="s">
        <v>1455</v>
      </c>
      <c r="K68147" t="s">
        <v>1456</v>
      </c>
      <c r="L68147" s="1">
        <v>44781</v>
      </c>
      <c r="M68147" t="s">
        <v>199597</v>
      </c>
      <c r="N68147" t="s">
        <v>199598</v>
      </c>
      <c r="O68147" t="s">
        <v>1517</v>
      </c>
    </row>
    <row r="68148" spans="1:15" x14ac:dyDescent="0.3">
      <c r="A68148" t="s">
        <v>199599</v>
      </c>
      <c r="B68148" t="s">
        <v>109989</v>
      </c>
      <c r="C68148" t="s">
        <v>67283</v>
      </c>
      <c r="D68148" t="s">
        <v>1450</v>
      </c>
      <c r="E68148">
        <v>75</v>
      </c>
      <c r="F68148" t="s">
        <v>2221</v>
      </c>
      <c r="G68148" t="s">
        <v>21932</v>
      </c>
      <c r="H68148" t="s">
        <v>1467</v>
      </c>
      <c r="I68148" t="s">
        <v>1365</v>
      </c>
      <c r="J68148" t="s">
        <v>1455</v>
      </c>
      <c r="K68148" t="s">
        <v>1456</v>
      </c>
      <c r="L68148" t="s">
        <v>1773</v>
      </c>
      <c r="M68148" t="s">
        <v>21933</v>
      </c>
      <c r="N68148" t="s">
        <v>199600</v>
      </c>
      <c r="O68148" t="s">
        <v>1517</v>
      </c>
    </row>
    <row r="68149" spans="1:15" x14ac:dyDescent="0.3">
      <c r="A68149" t="s">
        <v>199601</v>
      </c>
      <c r="B68149" t="s">
        <v>12954</v>
      </c>
      <c r="C68149" t="s">
        <v>40455</v>
      </c>
      <c r="D68149" t="s">
        <v>1450</v>
      </c>
      <c r="E68149">
        <v>70</v>
      </c>
      <c r="F68149" t="s">
        <v>2916</v>
      </c>
      <c r="G68149" t="s">
        <v>25169</v>
      </c>
      <c r="H68149" t="s">
        <v>2518</v>
      </c>
      <c r="I68149" t="s">
        <v>1367</v>
      </c>
      <c r="J68149" t="s">
        <v>1477</v>
      </c>
      <c r="K68149" t="s">
        <v>1478</v>
      </c>
      <c r="L68149" s="1">
        <v>44567</v>
      </c>
      <c r="M68149" t="s">
        <v>25170</v>
      </c>
      <c r="N68149" t="s">
        <v>199602</v>
      </c>
      <c r="O68149" t="s">
        <v>1517</v>
      </c>
    </row>
    <row r="68150" spans="1:15" x14ac:dyDescent="0.3">
      <c r="A68150" t="s">
        <v>199603</v>
      </c>
      <c r="B68150" t="s">
        <v>51477</v>
      </c>
      <c r="C68150" t="s">
        <v>52365</v>
      </c>
      <c r="D68150" t="s">
        <v>1450</v>
      </c>
      <c r="E68150">
        <v>17</v>
      </c>
      <c r="F68150" t="s">
        <v>2162</v>
      </c>
      <c r="G68150" t="s">
        <v>62351</v>
      </c>
      <c r="H68150" t="s">
        <v>1808</v>
      </c>
      <c r="I68150" t="s">
        <v>1657</v>
      </c>
      <c r="J68150" t="s">
        <v>1567</v>
      </c>
      <c r="K68150" t="s">
        <v>1568</v>
      </c>
      <c r="L68150" t="s">
        <v>2558</v>
      </c>
      <c r="M68150" t="s">
        <v>62352</v>
      </c>
      <c r="N68150" t="s">
        <v>199604</v>
      </c>
      <c r="O68150" t="s">
        <v>1460</v>
      </c>
    </row>
    <row r="68151" spans="1:15" x14ac:dyDescent="0.3">
      <c r="A68151" t="s">
        <v>199605</v>
      </c>
      <c r="B68151" t="s">
        <v>20485</v>
      </c>
      <c r="C68151" t="s">
        <v>199606</v>
      </c>
      <c r="D68151" t="s">
        <v>1464</v>
      </c>
      <c r="E68151">
        <v>74</v>
      </c>
      <c r="F68151" t="s">
        <v>1474</v>
      </c>
      <c r="G68151" t="s">
        <v>39406</v>
      </c>
      <c r="H68151" t="s">
        <v>39407</v>
      </c>
      <c r="I68151" t="s">
        <v>19272</v>
      </c>
      <c r="J68151" t="s">
        <v>1567</v>
      </c>
      <c r="K68151" t="s">
        <v>1568</v>
      </c>
      <c r="L68151" s="1">
        <v>44657</v>
      </c>
      <c r="M68151" t="s">
        <v>39408</v>
      </c>
      <c r="N68151" t="s">
        <v>199607</v>
      </c>
      <c r="O68151" t="s">
        <v>1460</v>
      </c>
    </row>
    <row r="68152" spans="1:15" x14ac:dyDescent="0.3">
      <c r="A68152" t="s">
        <v>199608</v>
      </c>
      <c r="B68152" t="s">
        <v>5099</v>
      </c>
      <c r="C68152" t="s">
        <v>65727</v>
      </c>
      <c r="D68152" t="s">
        <v>1450</v>
      </c>
      <c r="E68152">
        <v>76</v>
      </c>
      <c r="F68152" t="s">
        <v>1485</v>
      </c>
      <c r="G68152" t="s">
        <v>62596</v>
      </c>
      <c r="H68152" t="s">
        <v>2272</v>
      </c>
      <c r="I68152" t="s">
        <v>1451</v>
      </c>
      <c r="J68152" t="s">
        <v>1567</v>
      </c>
      <c r="K68152" t="s">
        <v>1568</v>
      </c>
      <c r="L68152" t="s">
        <v>9056</v>
      </c>
      <c r="M68152" t="s">
        <v>62597</v>
      </c>
      <c r="N68152" t="s">
        <v>199609</v>
      </c>
      <c r="O68152" t="s">
        <v>1460</v>
      </c>
    </row>
    <row r="68153" spans="1:15" x14ac:dyDescent="0.3">
      <c r="A68153" t="s">
        <v>199610</v>
      </c>
      <c r="B68153" t="s">
        <v>39883</v>
      </c>
      <c r="C68153" t="s">
        <v>199611</v>
      </c>
      <c r="D68153" t="s">
        <v>1450</v>
      </c>
      <c r="E68153">
        <v>57</v>
      </c>
      <c r="F68153" t="s">
        <v>1621</v>
      </c>
      <c r="G68153" t="s">
        <v>9508</v>
      </c>
      <c r="H68153" t="s">
        <v>3236</v>
      </c>
      <c r="I68153" t="s">
        <v>2742</v>
      </c>
      <c r="J68153" t="s">
        <v>1477</v>
      </c>
      <c r="K68153" t="s">
        <v>1478</v>
      </c>
      <c r="L68153" s="1">
        <v>44838</v>
      </c>
      <c r="M68153" t="s">
        <v>9509</v>
      </c>
      <c r="N68153" t="s">
        <v>199612</v>
      </c>
      <c r="O68153" t="s">
        <v>1517</v>
      </c>
    </row>
    <row r="68154" spans="1:15" x14ac:dyDescent="0.3">
      <c r="A68154" t="s">
        <v>199613</v>
      </c>
      <c r="B68154" t="s">
        <v>76936</v>
      </c>
      <c r="C68154" t="s">
        <v>29508</v>
      </c>
      <c r="D68154" t="s">
        <v>1464</v>
      </c>
      <c r="E68154">
        <v>88</v>
      </c>
      <c r="F68154" t="s">
        <v>2770</v>
      </c>
      <c r="G68154" t="s">
        <v>70632</v>
      </c>
      <c r="H68154" t="s">
        <v>1822</v>
      </c>
      <c r="I68154" t="s">
        <v>1823</v>
      </c>
      <c r="J68154" t="s">
        <v>1477</v>
      </c>
      <c r="K68154" t="s">
        <v>1478</v>
      </c>
      <c r="L68154" s="1">
        <v>44753</v>
      </c>
      <c r="M68154" t="s">
        <v>70633</v>
      </c>
      <c r="N68154" t="s">
        <v>199614</v>
      </c>
      <c r="O68154" t="s">
        <v>1517</v>
      </c>
    </row>
    <row r="68155" spans="1:15" x14ac:dyDescent="0.3">
      <c r="A68155" t="s">
        <v>199615</v>
      </c>
      <c r="B68155" t="s">
        <v>35054</v>
      </c>
      <c r="C68155" t="s">
        <v>147060</v>
      </c>
      <c r="D68155" t="s">
        <v>1464</v>
      </c>
      <c r="E68155">
        <v>84</v>
      </c>
      <c r="F68155" t="s">
        <v>3687</v>
      </c>
      <c r="G68155" t="s">
        <v>109157</v>
      </c>
      <c r="H68155" t="s">
        <v>3019</v>
      </c>
      <c r="I68155" t="s">
        <v>3020</v>
      </c>
      <c r="J68155" t="s">
        <v>1594</v>
      </c>
      <c r="K68155" t="s">
        <v>1595</v>
      </c>
      <c r="L68155" t="s">
        <v>7140</v>
      </c>
      <c r="M68155" t="s">
        <v>109158</v>
      </c>
      <c r="N68155" t="s">
        <v>199616</v>
      </c>
      <c r="O68155" t="s">
        <v>1460</v>
      </c>
    </row>
    <row r="68156" spans="1:15" x14ac:dyDescent="0.3">
      <c r="A68156" t="s">
        <v>199617</v>
      </c>
      <c r="B68156" t="s">
        <v>23013</v>
      </c>
      <c r="C68156" t="s">
        <v>139035</v>
      </c>
      <c r="D68156" t="s">
        <v>1450</v>
      </c>
      <c r="E68156">
        <v>48</v>
      </c>
      <c r="F68156" t="s">
        <v>1657</v>
      </c>
      <c r="G68156" t="s">
        <v>39610</v>
      </c>
      <c r="H68156" t="s">
        <v>1453</v>
      </c>
      <c r="I68156" t="s">
        <v>1454</v>
      </c>
      <c r="J68156" t="s">
        <v>1455</v>
      </c>
      <c r="K68156" t="s">
        <v>1456</v>
      </c>
      <c r="L68156" t="s">
        <v>5342</v>
      </c>
      <c r="M68156" t="s">
        <v>39611</v>
      </c>
      <c r="N68156" t="s">
        <v>199618</v>
      </c>
      <c r="O68156" t="s">
        <v>1490</v>
      </c>
    </row>
    <row r="68157" spans="1:15" x14ac:dyDescent="0.3">
      <c r="A68157" t="s">
        <v>199619</v>
      </c>
      <c r="B68157" t="s">
        <v>62422</v>
      </c>
      <c r="C68157" t="s">
        <v>37588</v>
      </c>
      <c r="D68157" t="s">
        <v>1464</v>
      </c>
      <c r="E68157">
        <v>6</v>
      </c>
      <c r="F68157" t="s">
        <v>1739</v>
      </c>
      <c r="G68157" t="s">
        <v>84749</v>
      </c>
      <c r="H68157" t="s">
        <v>1576</v>
      </c>
      <c r="I68157" t="s">
        <v>1364</v>
      </c>
      <c r="J68157" t="s">
        <v>1577</v>
      </c>
      <c r="K68157" t="s">
        <v>1578</v>
      </c>
      <c r="L68157" s="1">
        <v>44815</v>
      </c>
      <c r="M68157" t="s">
        <v>84750</v>
      </c>
      <c r="N68157" t="s">
        <v>199620</v>
      </c>
      <c r="O68157" t="s">
        <v>1517</v>
      </c>
    </row>
    <row r="68158" spans="1:15" x14ac:dyDescent="0.3">
      <c r="A68158" t="s">
        <v>199621</v>
      </c>
      <c r="B68158" t="s">
        <v>13586</v>
      </c>
      <c r="C68158" t="s">
        <v>29731</v>
      </c>
      <c r="D68158" t="s">
        <v>1464</v>
      </c>
      <c r="E68158">
        <v>6</v>
      </c>
      <c r="F68158" t="s">
        <v>1696</v>
      </c>
      <c r="G68158" t="s">
        <v>2123</v>
      </c>
      <c r="H68158" t="s">
        <v>1453</v>
      </c>
      <c r="I68158" t="s">
        <v>1454</v>
      </c>
      <c r="J68158" t="s">
        <v>1455</v>
      </c>
      <c r="K68158" t="s">
        <v>1456</v>
      </c>
      <c r="L68158" t="s">
        <v>1569</v>
      </c>
      <c r="M68158" t="s">
        <v>2124</v>
      </c>
      <c r="N68158" t="s">
        <v>199622</v>
      </c>
      <c r="O68158" t="s">
        <v>1517</v>
      </c>
    </row>
    <row r="68159" spans="1:15" x14ac:dyDescent="0.3">
      <c r="A68159" t="s">
        <v>199623</v>
      </c>
      <c r="B68159" t="s">
        <v>74587</v>
      </c>
      <c r="C68159" t="s">
        <v>199624</v>
      </c>
      <c r="D68159" t="s">
        <v>1450</v>
      </c>
      <c r="E68159">
        <v>41</v>
      </c>
      <c r="F68159" t="s">
        <v>1501</v>
      </c>
      <c r="G68159" t="s">
        <v>3694</v>
      </c>
      <c r="H68159" t="s">
        <v>1453</v>
      </c>
      <c r="I68159" t="s">
        <v>1454</v>
      </c>
      <c r="J68159" t="s">
        <v>1455</v>
      </c>
      <c r="K68159" t="s">
        <v>1456</v>
      </c>
      <c r="L68159" t="s">
        <v>1918</v>
      </c>
      <c r="M68159" t="s">
        <v>3695</v>
      </c>
      <c r="N68159" t="s">
        <v>199625</v>
      </c>
      <c r="O68159" t="s">
        <v>1517</v>
      </c>
    </row>
    <row r="68160" spans="1:15" x14ac:dyDescent="0.3">
      <c r="A68160" t="s">
        <v>199626</v>
      </c>
      <c r="B68160" t="s">
        <v>48607</v>
      </c>
      <c r="C68160" t="s">
        <v>199627</v>
      </c>
      <c r="D68160" t="s">
        <v>1450</v>
      </c>
      <c r="E68160">
        <v>54</v>
      </c>
      <c r="F68160" t="s">
        <v>1366</v>
      </c>
      <c r="G68160" t="s">
        <v>6105</v>
      </c>
      <c r="H68160" t="s">
        <v>1592</v>
      </c>
      <c r="I68160" t="s">
        <v>1593</v>
      </c>
      <c r="J68160" t="s">
        <v>1594</v>
      </c>
      <c r="K68160" t="s">
        <v>1595</v>
      </c>
      <c r="L68160" s="1">
        <v>44835</v>
      </c>
      <c r="M68160" t="s">
        <v>6106</v>
      </c>
      <c r="N68160" t="s">
        <v>199628</v>
      </c>
      <c r="O68160" t="s">
        <v>1490</v>
      </c>
    </row>
    <row r="68161" spans="1:15" x14ac:dyDescent="0.3">
      <c r="A68161" t="s">
        <v>199629</v>
      </c>
      <c r="B68161" t="s">
        <v>63637</v>
      </c>
      <c r="C68161" t="s">
        <v>115103</v>
      </c>
      <c r="D68161" t="s">
        <v>1464</v>
      </c>
      <c r="E68161">
        <v>67</v>
      </c>
      <c r="F68161" t="s">
        <v>3837</v>
      </c>
      <c r="G68161" t="s">
        <v>54382</v>
      </c>
      <c r="H68161" t="s">
        <v>1576</v>
      </c>
      <c r="I68161" t="s">
        <v>1364</v>
      </c>
      <c r="J68161" t="s">
        <v>1577</v>
      </c>
      <c r="K68161" t="s">
        <v>1578</v>
      </c>
      <c r="L68161" t="s">
        <v>2779</v>
      </c>
      <c r="M68161" t="s">
        <v>54383</v>
      </c>
      <c r="N68161" t="s">
        <v>199630</v>
      </c>
      <c r="O68161" t="s">
        <v>1490</v>
      </c>
    </row>
    <row r="68162" spans="1:15" x14ac:dyDescent="0.3">
      <c r="A68162" t="s">
        <v>199631</v>
      </c>
      <c r="B68162" t="s">
        <v>55138</v>
      </c>
      <c r="C68162" t="s">
        <v>169096</v>
      </c>
      <c r="D68162" t="s">
        <v>1464</v>
      </c>
      <c r="E68162">
        <v>62</v>
      </c>
      <c r="F68162" t="s">
        <v>1948</v>
      </c>
      <c r="G68162" t="s">
        <v>36780</v>
      </c>
      <c r="H68162" t="s">
        <v>1453</v>
      </c>
      <c r="I68162" t="s">
        <v>1454</v>
      </c>
      <c r="J68162" t="s">
        <v>1455</v>
      </c>
      <c r="K68162" t="s">
        <v>1456</v>
      </c>
      <c r="L68162" t="s">
        <v>6887</v>
      </c>
      <c r="M68162" t="s">
        <v>36781</v>
      </c>
      <c r="N68162" t="s">
        <v>199632</v>
      </c>
      <c r="O68162" t="s">
        <v>1517</v>
      </c>
    </row>
    <row r="68163" spans="1:15" x14ac:dyDescent="0.3">
      <c r="A68163" t="s">
        <v>199633</v>
      </c>
      <c r="B68163" t="s">
        <v>72337</v>
      </c>
      <c r="C68163" t="s">
        <v>177191</v>
      </c>
      <c r="D68163" t="s">
        <v>1450</v>
      </c>
      <c r="E68163">
        <v>14</v>
      </c>
      <c r="F68163" t="s">
        <v>1548</v>
      </c>
      <c r="G68163" t="s">
        <v>30103</v>
      </c>
      <c r="H68163" t="s">
        <v>1453</v>
      </c>
      <c r="I68163" t="s">
        <v>1454</v>
      </c>
      <c r="J68163" t="s">
        <v>1455</v>
      </c>
      <c r="K68163" t="s">
        <v>1456</v>
      </c>
      <c r="L68163" t="s">
        <v>2362</v>
      </c>
      <c r="M68163" t="s">
        <v>30104</v>
      </c>
      <c r="N68163" t="s">
        <v>199634</v>
      </c>
      <c r="O68163" t="s">
        <v>1490</v>
      </c>
    </row>
    <row r="68164" spans="1:15" x14ac:dyDescent="0.3">
      <c r="A68164" t="s">
        <v>199635</v>
      </c>
      <c r="B68164" t="s">
        <v>17618</v>
      </c>
      <c r="C68164" t="s">
        <v>175566</v>
      </c>
      <c r="D68164" t="s">
        <v>1464</v>
      </c>
      <c r="E68164">
        <v>8</v>
      </c>
      <c r="F68164" t="s">
        <v>1365</v>
      </c>
      <c r="G68164" t="s">
        <v>53706</v>
      </c>
      <c r="H68164" t="s">
        <v>4671</v>
      </c>
      <c r="I68164" t="s">
        <v>4672</v>
      </c>
      <c r="J68164" t="s">
        <v>1594</v>
      </c>
      <c r="K68164" t="s">
        <v>1595</v>
      </c>
      <c r="L68164" s="1">
        <v>44777</v>
      </c>
      <c r="M68164" t="s">
        <v>53707</v>
      </c>
      <c r="N68164" t="s">
        <v>199636</v>
      </c>
      <c r="O68164" t="s">
        <v>1490</v>
      </c>
    </row>
    <row r="68165" spans="1:15" x14ac:dyDescent="0.3">
      <c r="A68165" t="s">
        <v>199637</v>
      </c>
      <c r="B68165" t="s">
        <v>43433</v>
      </c>
      <c r="C68165" t="s">
        <v>84006</v>
      </c>
      <c r="D68165" t="s">
        <v>1464</v>
      </c>
      <c r="E68165">
        <v>58</v>
      </c>
      <c r="F68165" t="s">
        <v>1672</v>
      </c>
      <c r="G68165" t="s">
        <v>92144</v>
      </c>
      <c r="H68165" t="s">
        <v>6732</v>
      </c>
      <c r="I68165" t="s">
        <v>2409</v>
      </c>
      <c r="J68165" t="s">
        <v>1567</v>
      </c>
      <c r="K68165" t="s">
        <v>1568</v>
      </c>
      <c r="L68165" t="s">
        <v>3377</v>
      </c>
      <c r="M68165" t="s">
        <v>92145</v>
      </c>
      <c r="N68165" t="s">
        <v>199638</v>
      </c>
      <c r="O68165" t="s">
        <v>1517</v>
      </c>
    </row>
    <row r="68166" spans="1:15" x14ac:dyDescent="0.3">
      <c r="A68166" t="s">
        <v>199639</v>
      </c>
      <c r="B68166" t="s">
        <v>4929</v>
      </c>
      <c r="C68166" t="s">
        <v>157466</v>
      </c>
      <c r="D68166" t="s">
        <v>1450</v>
      </c>
      <c r="E68166">
        <v>22</v>
      </c>
      <c r="F68166" t="s">
        <v>1485</v>
      </c>
      <c r="G68166" t="s">
        <v>6886</v>
      </c>
      <c r="H68166" t="s">
        <v>3019</v>
      </c>
      <c r="I68166" t="s">
        <v>3020</v>
      </c>
      <c r="J68166" t="s">
        <v>1594</v>
      </c>
      <c r="K68166" t="s">
        <v>1595</v>
      </c>
      <c r="L68166" t="s">
        <v>2355</v>
      </c>
      <c r="M68166" t="s">
        <v>6888</v>
      </c>
      <c r="N68166" t="s">
        <v>199640</v>
      </c>
      <c r="O68166" t="s">
        <v>1460</v>
      </c>
    </row>
    <row r="68167" spans="1:15" x14ac:dyDescent="0.3">
      <c r="A68167" t="s">
        <v>199641</v>
      </c>
      <c r="B68167" t="s">
        <v>45131</v>
      </c>
      <c r="C68167" t="s">
        <v>199642</v>
      </c>
      <c r="D68167" t="s">
        <v>1450</v>
      </c>
      <c r="E68167">
        <v>58</v>
      </c>
      <c r="F68167" t="s">
        <v>1474</v>
      </c>
      <c r="G68167" t="s">
        <v>14620</v>
      </c>
      <c r="H68167" t="s">
        <v>1467</v>
      </c>
      <c r="I68167" t="s">
        <v>1365</v>
      </c>
      <c r="J68167" t="s">
        <v>1455</v>
      </c>
      <c r="K68167" t="s">
        <v>1456</v>
      </c>
      <c r="L68167" t="s">
        <v>2779</v>
      </c>
      <c r="M68167" t="s">
        <v>14621</v>
      </c>
      <c r="N68167" t="s">
        <v>199643</v>
      </c>
      <c r="O68167" t="s">
        <v>1517</v>
      </c>
    </row>
    <row r="68168" spans="1:15" x14ac:dyDescent="0.3">
      <c r="A68168" t="s">
        <v>199644</v>
      </c>
      <c r="B68168" t="s">
        <v>35928</v>
      </c>
      <c r="C68168" t="s">
        <v>81147</v>
      </c>
      <c r="D68168" t="s">
        <v>1450</v>
      </c>
      <c r="E68168">
        <v>78</v>
      </c>
      <c r="F68168" t="s">
        <v>2440</v>
      </c>
      <c r="G68168" t="s">
        <v>90795</v>
      </c>
      <c r="H68168" t="s">
        <v>1576</v>
      </c>
      <c r="I68168" t="s">
        <v>1364</v>
      </c>
      <c r="J68168" t="s">
        <v>1577</v>
      </c>
      <c r="K68168" t="s">
        <v>1578</v>
      </c>
      <c r="L68168" s="1">
        <v>44896</v>
      </c>
      <c r="M68168" t="s">
        <v>90796</v>
      </c>
      <c r="N68168" t="s">
        <v>199645</v>
      </c>
      <c r="O68168" t="s">
        <v>1490</v>
      </c>
    </row>
    <row r="68169" spans="1:15" x14ac:dyDescent="0.3">
      <c r="A68169" t="s">
        <v>199646</v>
      </c>
      <c r="B68169" t="s">
        <v>9798</v>
      </c>
      <c r="C68169" t="s">
        <v>199647</v>
      </c>
      <c r="D68169" t="s">
        <v>1464</v>
      </c>
      <c r="E68169">
        <v>11</v>
      </c>
      <c r="F68169" t="s">
        <v>3698</v>
      </c>
      <c r="G68169" t="s">
        <v>39383</v>
      </c>
      <c r="H68169" t="s">
        <v>1822</v>
      </c>
      <c r="I68169" t="s">
        <v>1823</v>
      </c>
      <c r="J68169" t="s">
        <v>1477</v>
      </c>
      <c r="K68169" t="s">
        <v>1478</v>
      </c>
      <c r="L68169" s="1">
        <v>44745</v>
      </c>
      <c r="M68169" t="s">
        <v>39384</v>
      </c>
      <c r="N68169" t="s">
        <v>199648</v>
      </c>
      <c r="O68169" t="s">
        <v>1460</v>
      </c>
    </row>
    <row r="68170" spans="1:15" x14ac:dyDescent="0.3">
      <c r="A68170" t="s">
        <v>199649</v>
      </c>
      <c r="B68170" t="s">
        <v>10541</v>
      </c>
      <c r="C68170" t="s">
        <v>142522</v>
      </c>
      <c r="D68170" t="s">
        <v>1464</v>
      </c>
      <c r="E68170">
        <v>36</v>
      </c>
      <c r="F68170" t="s">
        <v>1548</v>
      </c>
      <c r="G68170" t="s">
        <v>22669</v>
      </c>
      <c r="H68170" t="s">
        <v>1453</v>
      </c>
      <c r="I68170" t="s">
        <v>1454</v>
      </c>
      <c r="J68170" t="s">
        <v>1455</v>
      </c>
      <c r="K68170" t="s">
        <v>1456</v>
      </c>
      <c r="L68170" s="1">
        <v>44835</v>
      </c>
      <c r="M68170" t="s">
        <v>22670</v>
      </c>
      <c r="N68170" t="s">
        <v>199650</v>
      </c>
      <c r="O68170" t="s">
        <v>1490</v>
      </c>
    </row>
    <row r="68171" spans="1:15" x14ac:dyDescent="0.3">
      <c r="A68171" t="s">
        <v>199651</v>
      </c>
      <c r="B68171" t="s">
        <v>3399</v>
      </c>
      <c r="C68171" t="s">
        <v>60897</v>
      </c>
      <c r="D68171" t="s">
        <v>1464</v>
      </c>
      <c r="E68171">
        <v>44</v>
      </c>
      <c r="F68171" t="s">
        <v>1602</v>
      </c>
      <c r="G68171" t="s">
        <v>3012</v>
      </c>
      <c r="H68171" t="s">
        <v>1576</v>
      </c>
      <c r="I68171" t="s">
        <v>1364</v>
      </c>
      <c r="J68171" t="s">
        <v>1577</v>
      </c>
      <c r="K68171" t="s">
        <v>1578</v>
      </c>
      <c r="L68171" t="s">
        <v>4094</v>
      </c>
      <c r="M68171" t="s">
        <v>3013</v>
      </c>
      <c r="N68171" t="s">
        <v>199652</v>
      </c>
      <c r="O68171" t="s">
        <v>1490</v>
      </c>
    </row>
    <row r="68172" spans="1:15" x14ac:dyDescent="0.3">
      <c r="A68172" t="s">
        <v>199653</v>
      </c>
      <c r="B68172" t="s">
        <v>84142</v>
      </c>
      <c r="C68172" t="s">
        <v>50565</v>
      </c>
      <c r="D68172" t="s">
        <v>1464</v>
      </c>
      <c r="E68172">
        <v>27</v>
      </c>
      <c r="F68172" t="s">
        <v>1641</v>
      </c>
      <c r="G68172" t="s">
        <v>18791</v>
      </c>
      <c r="H68172" t="s">
        <v>1576</v>
      </c>
      <c r="I68172" t="s">
        <v>1364</v>
      </c>
      <c r="J68172" t="s">
        <v>1577</v>
      </c>
      <c r="K68172" t="s">
        <v>1578</v>
      </c>
      <c r="L68172" t="s">
        <v>2750</v>
      </c>
      <c r="M68172" t="s">
        <v>18792</v>
      </c>
      <c r="N68172" t="s">
        <v>199654</v>
      </c>
      <c r="O68172" t="s">
        <v>1490</v>
      </c>
    </row>
    <row r="68173" spans="1:15" x14ac:dyDescent="0.3">
      <c r="A68173" t="s">
        <v>199655</v>
      </c>
      <c r="B68173" t="s">
        <v>38839</v>
      </c>
      <c r="C68173" t="s">
        <v>163292</v>
      </c>
      <c r="D68173" t="s">
        <v>1450</v>
      </c>
      <c r="E68173">
        <v>74</v>
      </c>
      <c r="F68173" t="s">
        <v>1365</v>
      </c>
      <c r="G68173" t="s">
        <v>73673</v>
      </c>
      <c r="H68173" t="s">
        <v>4971</v>
      </c>
      <c r="I68173" t="s">
        <v>4972</v>
      </c>
      <c r="J68173" t="s">
        <v>1594</v>
      </c>
      <c r="K68173" t="s">
        <v>1595</v>
      </c>
      <c r="L68173" s="1">
        <v>44716</v>
      </c>
      <c r="M68173" t="s">
        <v>73674</v>
      </c>
      <c r="N68173" t="s">
        <v>199656</v>
      </c>
      <c r="O68173" t="s">
        <v>1517</v>
      </c>
    </row>
    <row r="68174" spans="1:15" x14ac:dyDescent="0.3">
      <c r="A68174" t="s">
        <v>199657</v>
      </c>
      <c r="B68174" t="s">
        <v>11064</v>
      </c>
      <c r="C68174" t="s">
        <v>199658</v>
      </c>
      <c r="D68174" t="s">
        <v>1464</v>
      </c>
      <c r="E68174">
        <v>43</v>
      </c>
      <c r="F68174" t="s">
        <v>1451</v>
      </c>
      <c r="G68174" t="s">
        <v>16140</v>
      </c>
      <c r="H68174" t="s">
        <v>1513</v>
      </c>
      <c r="I68174" t="s">
        <v>1369</v>
      </c>
      <c r="J68174" t="s">
        <v>1477</v>
      </c>
      <c r="K68174" t="s">
        <v>1478</v>
      </c>
      <c r="L68174" t="s">
        <v>1815</v>
      </c>
      <c r="M68174" t="s">
        <v>16141</v>
      </c>
      <c r="N68174" t="s">
        <v>199659</v>
      </c>
      <c r="O68174" t="s">
        <v>1490</v>
      </c>
    </row>
    <row r="68175" spans="1:15" x14ac:dyDescent="0.3">
      <c r="A68175" t="s">
        <v>199660</v>
      </c>
      <c r="B68175" t="s">
        <v>30022</v>
      </c>
      <c r="C68175" t="s">
        <v>199661</v>
      </c>
      <c r="D68175" t="s">
        <v>1450</v>
      </c>
      <c r="E68175">
        <v>60</v>
      </c>
      <c r="F68175" t="s">
        <v>1621</v>
      </c>
      <c r="G68175" t="s">
        <v>131490</v>
      </c>
      <c r="H68175" t="s">
        <v>1757</v>
      </c>
      <c r="I68175" t="s">
        <v>1758</v>
      </c>
      <c r="J68175" t="s">
        <v>1577</v>
      </c>
      <c r="K68175" t="s">
        <v>1578</v>
      </c>
      <c r="L68175" s="1">
        <v>44837</v>
      </c>
      <c r="M68175" t="s">
        <v>131491</v>
      </c>
      <c r="N68175" t="s">
        <v>199662</v>
      </c>
      <c r="O68175" t="s">
        <v>1490</v>
      </c>
    </row>
    <row r="68176" spans="1:15" x14ac:dyDescent="0.3">
      <c r="A68176" t="s">
        <v>199663</v>
      </c>
      <c r="B68176" t="s">
        <v>9615</v>
      </c>
      <c r="C68176" t="s">
        <v>43268</v>
      </c>
      <c r="D68176" t="s">
        <v>1464</v>
      </c>
      <c r="E68176">
        <v>49</v>
      </c>
      <c r="F68176" t="s">
        <v>1485</v>
      </c>
      <c r="G68176" t="s">
        <v>32350</v>
      </c>
      <c r="H68176" t="s">
        <v>2035</v>
      </c>
      <c r="I68176" t="s">
        <v>2036</v>
      </c>
      <c r="J68176" t="s">
        <v>1477</v>
      </c>
      <c r="K68176" t="s">
        <v>1478</v>
      </c>
      <c r="L68176" t="s">
        <v>8999</v>
      </c>
      <c r="M68176" t="s">
        <v>32351</v>
      </c>
      <c r="N68176" t="s">
        <v>199664</v>
      </c>
      <c r="O68176" t="s">
        <v>1490</v>
      </c>
    </row>
    <row r="68177" spans="1:15" x14ac:dyDescent="0.3">
      <c r="A68177" t="s">
        <v>199665</v>
      </c>
      <c r="B68177" t="s">
        <v>95254</v>
      </c>
      <c r="C68177" t="s">
        <v>125820</v>
      </c>
      <c r="D68177" t="s">
        <v>1464</v>
      </c>
      <c r="E68177">
        <v>27</v>
      </c>
      <c r="F68177" t="s">
        <v>2221</v>
      </c>
      <c r="G68177" t="s">
        <v>22326</v>
      </c>
      <c r="H68177" t="s">
        <v>1808</v>
      </c>
      <c r="I68177" t="s">
        <v>1657</v>
      </c>
      <c r="J68177" t="s">
        <v>1567</v>
      </c>
      <c r="K68177" t="s">
        <v>1568</v>
      </c>
      <c r="L68177" s="1">
        <v>44839</v>
      </c>
      <c r="M68177" t="s">
        <v>22327</v>
      </c>
      <c r="N68177" t="s">
        <v>199666</v>
      </c>
      <c r="O68177" t="s">
        <v>1517</v>
      </c>
    </row>
    <row r="68178" spans="1:15" x14ac:dyDescent="0.3">
      <c r="A68178" t="s">
        <v>199667</v>
      </c>
      <c r="B68178" t="s">
        <v>38573</v>
      </c>
      <c r="C68178" t="s">
        <v>199668</v>
      </c>
      <c r="D68178" t="s">
        <v>1464</v>
      </c>
      <c r="E68178">
        <v>88</v>
      </c>
      <c r="F68178" t="s">
        <v>2062</v>
      </c>
      <c r="G68178" t="s">
        <v>95695</v>
      </c>
      <c r="H68178" t="s">
        <v>1822</v>
      </c>
      <c r="I68178" t="s">
        <v>1823</v>
      </c>
      <c r="J68178" t="s">
        <v>1477</v>
      </c>
      <c r="K68178" t="s">
        <v>1478</v>
      </c>
      <c r="L68178" t="s">
        <v>4361</v>
      </c>
      <c r="M68178" t="s">
        <v>95696</v>
      </c>
      <c r="N68178" t="s">
        <v>199669</v>
      </c>
      <c r="O68178" t="s">
        <v>1517</v>
      </c>
    </row>
    <row r="68179" spans="1:15" x14ac:dyDescent="0.3">
      <c r="A68179" t="s">
        <v>199670</v>
      </c>
      <c r="B68179" t="s">
        <v>7587</v>
      </c>
      <c r="C68179" t="s">
        <v>93300</v>
      </c>
      <c r="D68179" t="s">
        <v>1464</v>
      </c>
      <c r="E68179">
        <v>33</v>
      </c>
      <c r="F68179" t="s">
        <v>1739</v>
      </c>
      <c r="G68179" t="s">
        <v>59065</v>
      </c>
      <c r="H68179" t="s">
        <v>1503</v>
      </c>
      <c r="I68179" t="s">
        <v>1501</v>
      </c>
      <c r="J68179" t="s">
        <v>1504</v>
      </c>
      <c r="K68179" t="s">
        <v>1505</v>
      </c>
      <c r="L68179" s="1">
        <v>44749</v>
      </c>
      <c r="M68179" t="s">
        <v>59066</v>
      </c>
      <c r="N68179" t="s">
        <v>199671</v>
      </c>
      <c r="O68179" t="s">
        <v>1517</v>
      </c>
    </row>
    <row r="68180" spans="1:15" x14ac:dyDescent="0.3">
      <c r="A68180" t="s">
        <v>199672</v>
      </c>
      <c r="B68180" t="s">
        <v>20834</v>
      </c>
      <c r="C68180" t="s">
        <v>199673</v>
      </c>
      <c r="D68180" t="s">
        <v>1450</v>
      </c>
      <c r="E68180">
        <v>22</v>
      </c>
      <c r="F68180" t="s">
        <v>1948</v>
      </c>
      <c r="G68180" t="s">
        <v>105785</v>
      </c>
      <c r="H68180" t="s">
        <v>1453</v>
      </c>
      <c r="I68180" t="s">
        <v>1454</v>
      </c>
      <c r="J68180" t="s">
        <v>1455</v>
      </c>
      <c r="K68180" t="s">
        <v>1456</v>
      </c>
      <c r="L68180" t="s">
        <v>1815</v>
      </c>
      <c r="M68180" t="s">
        <v>105786</v>
      </c>
      <c r="N68180" t="s">
        <v>199674</v>
      </c>
      <c r="O68180" t="s">
        <v>1517</v>
      </c>
    </row>
    <row r="68181" spans="1:15" x14ac:dyDescent="0.3">
      <c r="A68181" t="s">
        <v>199675</v>
      </c>
      <c r="B68181" t="s">
        <v>14358</v>
      </c>
      <c r="C68181" t="s">
        <v>199676</v>
      </c>
      <c r="D68181" t="s">
        <v>1464</v>
      </c>
      <c r="E68181">
        <v>34</v>
      </c>
      <c r="F68181" t="s">
        <v>2221</v>
      </c>
      <c r="G68181" t="s">
        <v>17039</v>
      </c>
      <c r="H68181" t="s">
        <v>1453</v>
      </c>
      <c r="I68181" t="s">
        <v>1454</v>
      </c>
      <c r="J68181" t="s">
        <v>1455</v>
      </c>
      <c r="K68181" t="s">
        <v>1456</v>
      </c>
      <c r="L68181" t="s">
        <v>4286</v>
      </c>
      <c r="M68181" t="s">
        <v>17040</v>
      </c>
      <c r="N68181" t="s">
        <v>199677</v>
      </c>
      <c r="O68181" t="s">
        <v>1460</v>
      </c>
    </row>
    <row r="68182" spans="1:15" x14ac:dyDescent="0.3">
      <c r="A68182" t="s">
        <v>199678</v>
      </c>
      <c r="B68182" t="s">
        <v>20204</v>
      </c>
      <c r="C68182" t="s">
        <v>174362</v>
      </c>
      <c r="D68182" t="s">
        <v>1464</v>
      </c>
      <c r="E68182">
        <v>62</v>
      </c>
      <c r="F68182" t="s">
        <v>1566</v>
      </c>
      <c r="G68182" t="s">
        <v>31538</v>
      </c>
      <c r="H68182" t="s">
        <v>1604</v>
      </c>
      <c r="I68182" t="s">
        <v>1605</v>
      </c>
      <c r="J68182" t="s">
        <v>1504</v>
      </c>
      <c r="K68182" t="s">
        <v>1505</v>
      </c>
      <c r="L68182" t="s">
        <v>3189</v>
      </c>
      <c r="M68182" t="s">
        <v>31539</v>
      </c>
      <c r="N68182" t="s">
        <v>182628</v>
      </c>
      <c r="O68182" t="s">
        <v>1460</v>
      </c>
    </row>
    <row r="68183" spans="1:15" x14ac:dyDescent="0.3">
      <c r="A68183" t="s">
        <v>199679</v>
      </c>
      <c r="B68183" t="s">
        <v>36962</v>
      </c>
      <c r="C68183" t="s">
        <v>10978</v>
      </c>
      <c r="D68183" t="s">
        <v>1450</v>
      </c>
      <c r="E68183">
        <v>89</v>
      </c>
      <c r="F68183" t="s">
        <v>2625</v>
      </c>
      <c r="G68183" t="s">
        <v>32170</v>
      </c>
      <c r="H68183" t="s">
        <v>7311</v>
      </c>
      <c r="I68183" t="s">
        <v>7312</v>
      </c>
      <c r="J68183" t="s">
        <v>1577</v>
      </c>
      <c r="K68183" t="s">
        <v>1578</v>
      </c>
      <c r="L68183" t="s">
        <v>2627</v>
      </c>
      <c r="M68183" t="s">
        <v>32171</v>
      </c>
      <c r="N68183" t="s">
        <v>199680</v>
      </c>
      <c r="O68183" t="s">
        <v>1517</v>
      </c>
    </row>
    <row r="68184" spans="1:15" x14ac:dyDescent="0.3">
      <c r="A68184" t="s">
        <v>199681</v>
      </c>
      <c r="B68184" t="s">
        <v>34044</v>
      </c>
      <c r="C68184" t="s">
        <v>49264</v>
      </c>
      <c r="D68184" t="s">
        <v>1464</v>
      </c>
      <c r="E68184">
        <v>81</v>
      </c>
      <c r="F68184" t="s">
        <v>1657</v>
      </c>
      <c r="G68184" t="s">
        <v>17064</v>
      </c>
      <c r="H68184" t="s">
        <v>1822</v>
      </c>
      <c r="I68184" t="s">
        <v>1823</v>
      </c>
      <c r="J68184" t="s">
        <v>1567</v>
      </c>
      <c r="K68184" t="s">
        <v>1568</v>
      </c>
      <c r="L68184" t="s">
        <v>2063</v>
      </c>
      <c r="M68184" t="s">
        <v>17065</v>
      </c>
      <c r="N68184" t="s">
        <v>199682</v>
      </c>
      <c r="O68184" t="s">
        <v>1460</v>
      </c>
    </row>
    <row r="68185" spans="1:15" x14ac:dyDescent="0.3">
      <c r="A68185" t="s">
        <v>199683</v>
      </c>
      <c r="B68185" t="s">
        <v>6512</v>
      </c>
      <c r="C68185" t="s">
        <v>199684</v>
      </c>
      <c r="D68185" t="s">
        <v>1464</v>
      </c>
      <c r="E68185">
        <v>72</v>
      </c>
      <c r="F68185" t="s">
        <v>2221</v>
      </c>
      <c r="G68185" t="s">
        <v>49862</v>
      </c>
      <c r="H68185" t="s">
        <v>1808</v>
      </c>
      <c r="I68185" t="s">
        <v>1657</v>
      </c>
      <c r="J68185" t="s">
        <v>1567</v>
      </c>
      <c r="K68185" t="s">
        <v>1568</v>
      </c>
      <c r="L68185" s="1">
        <v>44653</v>
      </c>
      <c r="M68185" t="s">
        <v>49863</v>
      </c>
      <c r="N68185" t="s">
        <v>199685</v>
      </c>
      <c r="O68185" t="s">
        <v>1490</v>
      </c>
    </row>
    <row r="68186" spans="1:15" x14ac:dyDescent="0.3">
      <c r="A68186" t="s">
        <v>199686</v>
      </c>
      <c r="B68186" t="s">
        <v>62073</v>
      </c>
      <c r="C68186" t="s">
        <v>122063</v>
      </c>
      <c r="D68186" t="s">
        <v>1450</v>
      </c>
      <c r="E68186">
        <v>27</v>
      </c>
      <c r="F68186" t="s">
        <v>1366</v>
      </c>
      <c r="G68186" t="s">
        <v>20896</v>
      </c>
      <c r="H68186" t="s">
        <v>1453</v>
      </c>
      <c r="I68186" t="s">
        <v>1454</v>
      </c>
      <c r="J68186" t="s">
        <v>1455</v>
      </c>
      <c r="K68186" t="s">
        <v>1456</v>
      </c>
      <c r="L68186" t="s">
        <v>2265</v>
      </c>
      <c r="M68186" t="s">
        <v>20897</v>
      </c>
      <c r="N68186" t="s">
        <v>199687</v>
      </c>
      <c r="O68186" t="s">
        <v>1490</v>
      </c>
    </row>
    <row r="68187" spans="1:15" x14ac:dyDescent="0.3">
      <c r="A68187" t="s">
        <v>199688</v>
      </c>
      <c r="B68187" t="s">
        <v>10324</v>
      </c>
      <c r="C68187" t="s">
        <v>199689</v>
      </c>
      <c r="D68187" t="s">
        <v>1464</v>
      </c>
      <c r="E68187">
        <v>77</v>
      </c>
      <c r="F68187" t="s">
        <v>1366</v>
      </c>
      <c r="G68187" t="s">
        <v>17175</v>
      </c>
      <c r="H68187" t="s">
        <v>6360</v>
      </c>
      <c r="I68187" t="s">
        <v>2005</v>
      </c>
      <c r="J68187" t="s">
        <v>1594</v>
      </c>
      <c r="K68187" t="s">
        <v>1595</v>
      </c>
      <c r="L68187" s="1">
        <v>44717</v>
      </c>
      <c r="M68187" t="s">
        <v>17176</v>
      </c>
      <c r="N68187" t="s">
        <v>199690</v>
      </c>
      <c r="O68187" t="s">
        <v>1517</v>
      </c>
    </row>
    <row r="68188" spans="1:15" x14ac:dyDescent="0.3">
      <c r="A68188" t="s">
        <v>199691</v>
      </c>
      <c r="B68188" t="s">
        <v>49134</v>
      </c>
      <c r="C68188" t="s">
        <v>113892</v>
      </c>
      <c r="D68188" t="s">
        <v>1450</v>
      </c>
      <c r="E68188">
        <v>89</v>
      </c>
      <c r="F68188" t="s">
        <v>1501</v>
      </c>
      <c r="G68188" t="s">
        <v>72473</v>
      </c>
      <c r="H68188" t="s">
        <v>2518</v>
      </c>
      <c r="I68188" t="s">
        <v>1367</v>
      </c>
      <c r="J68188" t="s">
        <v>1477</v>
      </c>
      <c r="K68188" t="s">
        <v>1478</v>
      </c>
      <c r="L68188" s="1">
        <v>44562</v>
      </c>
      <c r="M68188" t="s">
        <v>72474</v>
      </c>
      <c r="N68188" t="s">
        <v>199692</v>
      </c>
      <c r="O68188" t="s">
        <v>1460</v>
      </c>
    </row>
    <row r="68189" spans="1:15" x14ac:dyDescent="0.3">
      <c r="A68189" t="s">
        <v>199693</v>
      </c>
      <c r="B68189" t="s">
        <v>20245</v>
      </c>
      <c r="C68189" t="s">
        <v>177424</v>
      </c>
      <c r="D68189" t="s">
        <v>1450</v>
      </c>
      <c r="E68189">
        <v>9</v>
      </c>
      <c r="F68189" t="s">
        <v>1621</v>
      </c>
      <c r="G68189" t="s">
        <v>13716</v>
      </c>
      <c r="H68189" t="s">
        <v>5135</v>
      </c>
      <c r="I68189" t="s">
        <v>2605</v>
      </c>
      <c r="J68189" t="s">
        <v>1594</v>
      </c>
      <c r="K68189" t="s">
        <v>1595</v>
      </c>
      <c r="L68189" s="1">
        <v>44598</v>
      </c>
      <c r="M68189" t="s">
        <v>13717</v>
      </c>
      <c r="N68189" t="s">
        <v>199694</v>
      </c>
      <c r="O68189" t="s">
        <v>1517</v>
      </c>
    </row>
    <row r="68190" spans="1:15" x14ac:dyDescent="0.3">
      <c r="A68190" t="s">
        <v>199695</v>
      </c>
      <c r="B68190" t="s">
        <v>28116</v>
      </c>
      <c r="C68190" t="s">
        <v>199696</v>
      </c>
      <c r="D68190" t="s">
        <v>1464</v>
      </c>
      <c r="E68190">
        <v>19</v>
      </c>
      <c r="F68190" t="s">
        <v>1657</v>
      </c>
      <c r="G68190" t="s">
        <v>76456</v>
      </c>
      <c r="H68190" t="s">
        <v>1453</v>
      </c>
      <c r="I68190" t="s">
        <v>1454</v>
      </c>
      <c r="J68190" t="s">
        <v>1455</v>
      </c>
      <c r="K68190" t="s">
        <v>1456</v>
      </c>
      <c r="L68190" t="s">
        <v>2558</v>
      </c>
      <c r="M68190" t="s">
        <v>76457</v>
      </c>
      <c r="N68190" t="s">
        <v>199697</v>
      </c>
      <c r="O68190" t="s">
        <v>1517</v>
      </c>
    </row>
    <row r="68191" spans="1:15" x14ac:dyDescent="0.3">
      <c r="A68191" t="s">
        <v>199698</v>
      </c>
      <c r="B68191" t="s">
        <v>31586</v>
      </c>
      <c r="C68191" t="s">
        <v>108789</v>
      </c>
      <c r="D68191" t="s">
        <v>1464</v>
      </c>
      <c r="E68191">
        <v>5</v>
      </c>
      <c r="F68191" t="s">
        <v>1474</v>
      </c>
      <c r="G68191" t="s">
        <v>46341</v>
      </c>
      <c r="H68191" t="s">
        <v>1503</v>
      </c>
      <c r="I68191" t="s">
        <v>1501</v>
      </c>
      <c r="J68191" t="s">
        <v>1504</v>
      </c>
      <c r="K68191" t="s">
        <v>1505</v>
      </c>
      <c r="L68191" t="s">
        <v>1910</v>
      </c>
      <c r="M68191" t="s">
        <v>46342</v>
      </c>
      <c r="N68191" t="s">
        <v>199699</v>
      </c>
      <c r="O68191" t="s">
        <v>1490</v>
      </c>
    </row>
    <row r="68192" spans="1:15" x14ac:dyDescent="0.3">
      <c r="A68192" t="s">
        <v>199700</v>
      </c>
      <c r="B68192" t="s">
        <v>28984</v>
      </c>
      <c r="C68192" t="s">
        <v>66054</v>
      </c>
      <c r="D68192" t="s">
        <v>1450</v>
      </c>
      <c r="E68192">
        <v>60</v>
      </c>
      <c r="F68192" t="s">
        <v>7352</v>
      </c>
      <c r="G68192" t="s">
        <v>13745</v>
      </c>
      <c r="H68192" t="s">
        <v>13746</v>
      </c>
      <c r="I68192" t="s">
        <v>1916</v>
      </c>
      <c r="J68192" t="s">
        <v>1567</v>
      </c>
      <c r="K68192" t="s">
        <v>1568</v>
      </c>
      <c r="L68192" t="s">
        <v>6029</v>
      </c>
      <c r="M68192" t="s">
        <v>13747</v>
      </c>
      <c r="N68192" t="s">
        <v>199701</v>
      </c>
      <c r="O68192" t="s">
        <v>1517</v>
      </c>
    </row>
    <row r="68193" spans="1:15" x14ac:dyDescent="0.3">
      <c r="A68193" t="s">
        <v>199702</v>
      </c>
      <c r="B68193" t="s">
        <v>19894</v>
      </c>
      <c r="C68193" t="s">
        <v>199703</v>
      </c>
      <c r="D68193" t="s">
        <v>1464</v>
      </c>
      <c r="E68193">
        <v>74</v>
      </c>
      <c r="F68193" t="s">
        <v>1454</v>
      </c>
      <c r="G68193" t="s">
        <v>14218</v>
      </c>
      <c r="H68193" t="s">
        <v>1453</v>
      </c>
      <c r="I68193" t="s">
        <v>1454</v>
      </c>
      <c r="J68193" t="s">
        <v>1455</v>
      </c>
      <c r="K68193" t="s">
        <v>1456</v>
      </c>
      <c r="L68193" t="s">
        <v>8008</v>
      </c>
      <c r="M68193" t="s">
        <v>14219</v>
      </c>
      <c r="N68193" t="s">
        <v>199704</v>
      </c>
      <c r="O68193" t="s">
        <v>1517</v>
      </c>
    </row>
    <row r="68194" spans="1:15" x14ac:dyDescent="0.3">
      <c r="A68194" t="s">
        <v>199705</v>
      </c>
      <c r="B68194" t="s">
        <v>31483</v>
      </c>
      <c r="C68194" t="s">
        <v>199706</v>
      </c>
      <c r="D68194" t="s">
        <v>1464</v>
      </c>
      <c r="E68194">
        <v>85</v>
      </c>
      <c r="F68194" t="s">
        <v>2556</v>
      </c>
      <c r="G68194" t="s">
        <v>78002</v>
      </c>
      <c r="H68194" t="s">
        <v>1822</v>
      </c>
      <c r="I68194" t="s">
        <v>1823</v>
      </c>
      <c r="J68194" t="s">
        <v>1567</v>
      </c>
      <c r="K68194" t="s">
        <v>1568</v>
      </c>
      <c r="L68194" t="s">
        <v>5964</v>
      </c>
      <c r="M68194" t="s">
        <v>78003</v>
      </c>
      <c r="N68194" t="s">
        <v>199707</v>
      </c>
      <c r="O68194" t="s">
        <v>1517</v>
      </c>
    </row>
    <row r="68195" spans="1:15" x14ac:dyDescent="0.3">
      <c r="A68195" t="s">
        <v>199708</v>
      </c>
      <c r="B68195" t="s">
        <v>37528</v>
      </c>
      <c r="C68195" t="s">
        <v>142798</v>
      </c>
      <c r="D68195" t="s">
        <v>1450</v>
      </c>
      <c r="E68195">
        <v>35</v>
      </c>
      <c r="F68195" t="s">
        <v>7821</v>
      </c>
      <c r="G68195" t="s">
        <v>11543</v>
      </c>
      <c r="H68195" t="s">
        <v>4069</v>
      </c>
      <c r="I68195" t="s">
        <v>2137</v>
      </c>
      <c r="J68195" t="s">
        <v>1504</v>
      </c>
      <c r="K68195" t="s">
        <v>1505</v>
      </c>
      <c r="L68195" t="s">
        <v>1794</v>
      </c>
      <c r="M68195" t="s">
        <v>11544</v>
      </c>
      <c r="N68195" t="s">
        <v>199709</v>
      </c>
      <c r="O68195" t="s">
        <v>1460</v>
      </c>
    </row>
    <row r="68196" spans="1:15" x14ac:dyDescent="0.3">
      <c r="A68196" t="s">
        <v>199710</v>
      </c>
      <c r="B68196" t="s">
        <v>54959</v>
      </c>
      <c r="C68196" t="s">
        <v>20709</v>
      </c>
      <c r="D68196" t="s">
        <v>1464</v>
      </c>
      <c r="E68196">
        <v>53</v>
      </c>
      <c r="F68196" t="s">
        <v>1364</v>
      </c>
      <c r="G68196" t="s">
        <v>18248</v>
      </c>
      <c r="H68196" t="s">
        <v>1565</v>
      </c>
      <c r="I68196" t="s">
        <v>1566</v>
      </c>
      <c r="J68196" t="s">
        <v>1567</v>
      </c>
      <c r="K68196" t="s">
        <v>1568</v>
      </c>
      <c r="L68196" t="s">
        <v>5372</v>
      </c>
      <c r="M68196" t="s">
        <v>18249</v>
      </c>
      <c r="N68196" t="s">
        <v>199711</v>
      </c>
      <c r="O68196" t="s">
        <v>1460</v>
      </c>
    </row>
    <row r="68197" spans="1:15" x14ac:dyDescent="0.3">
      <c r="A68197" t="s">
        <v>199712</v>
      </c>
      <c r="B68197" t="s">
        <v>37127</v>
      </c>
      <c r="C68197" t="s">
        <v>30774</v>
      </c>
      <c r="D68197" t="s">
        <v>1464</v>
      </c>
      <c r="E68197">
        <v>26</v>
      </c>
      <c r="F68197" t="s">
        <v>1563</v>
      </c>
      <c r="G68197" t="s">
        <v>23024</v>
      </c>
      <c r="H68197" t="s">
        <v>1453</v>
      </c>
      <c r="I68197" t="s">
        <v>1454</v>
      </c>
      <c r="J68197" t="s">
        <v>1455</v>
      </c>
      <c r="K68197" t="s">
        <v>1456</v>
      </c>
      <c r="L68197" s="1">
        <v>44623</v>
      </c>
      <c r="M68197" t="s">
        <v>23025</v>
      </c>
      <c r="N68197" t="s">
        <v>199713</v>
      </c>
      <c r="O68197" t="s">
        <v>1490</v>
      </c>
    </row>
    <row r="68198" spans="1:15" x14ac:dyDescent="0.3">
      <c r="A68198" t="s">
        <v>199714</v>
      </c>
      <c r="B68198" t="s">
        <v>4104</v>
      </c>
      <c r="C68198" t="s">
        <v>159736</v>
      </c>
      <c r="D68198" t="s">
        <v>1450</v>
      </c>
      <c r="E68198">
        <v>67</v>
      </c>
      <c r="F68198" t="s">
        <v>1602</v>
      </c>
      <c r="G68198" t="s">
        <v>80376</v>
      </c>
      <c r="H68198" t="s">
        <v>4454</v>
      </c>
      <c r="I68198" t="s">
        <v>1545</v>
      </c>
      <c r="J68198" t="s">
        <v>1594</v>
      </c>
      <c r="K68198" t="s">
        <v>1595</v>
      </c>
      <c r="L68198" t="s">
        <v>1651</v>
      </c>
      <c r="M68198" t="s">
        <v>80377</v>
      </c>
      <c r="N68198" t="s">
        <v>199715</v>
      </c>
      <c r="O68198" t="s">
        <v>1460</v>
      </c>
    </row>
    <row r="68199" spans="1:15" x14ac:dyDescent="0.3">
      <c r="A68199" t="s">
        <v>199716</v>
      </c>
      <c r="B68199" t="s">
        <v>42020</v>
      </c>
      <c r="C68199" t="s">
        <v>86003</v>
      </c>
      <c r="D68199" t="s">
        <v>1464</v>
      </c>
      <c r="E68199">
        <v>19</v>
      </c>
      <c r="F68199" t="s">
        <v>2144</v>
      </c>
      <c r="G68199" t="s">
        <v>39271</v>
      </c>
      <c r="H68199" t="s">
        <v>1453</v>
      </c>
      <c r="I68199" t="s">
        <v>1454</v>
      </c>
      <c r="J68199" t="s">
        <v>1455</v>
      </c>
      <c r="K68199" t="s">
        <v>1456</v>
      </c>
      <c r="L68199" s="1">
        <v>44630</v>
      </c>
      <c r="M68199" t="s">
        <v>39272</v>
      </c>
      <c r="N68199" t="s">
        <v>199717</v>
      </c>
      <c r="O68199" t="s">
        <v>1460</v>
      </c>
    </row>
    <row r="68200" spans="1:15" x14ac:dyDescent="0.3">
      <c r="A68200" t="s">
        <v>199718</v>
      </c>
      <c r="B68200" t="s">
        <v>76375</v>
      </c>
      <c r="C68200" t="s">
        <v>41636</v>
      </c>
      <c r="D68200" t="s">
        <v>1450</v>
      </c>
      <c r="E68200">
        <v>71</v>
      </c>
      <c r="F68200" t="s">
        <v>1485</v>
      </c>
      <c r="G68200" t="s">
        <v>76749</v>
      </c>
      <c r="H68200" t="s">
        <v>1565</v>
      </c>
      <c r="I68200" t="s">
        <v>1566</v>
      </c>
      <c r="J68200" t="s">
        <v>1567</v>
      </c>
      <c r="K68200" t="s">
        <v>1568</v>
      </c>
      <c r="L68200" s="1">
        <v>44601</v>
      </c>
      <c r="M68200" t="s">
        <v>76750</v>
      </c>
      <c r="N68200" t="s">
        <v>199719</v>
      </c>
      <c r="O68200" t="s">
        <v>1517</v>
      </c>
    </row>
    <row r="68201" spans="1:15" x14ac:dyDescent="0.3">
      <c r="A68201" t="s">
        <v>199720</v>
      </c>
      <c r="B68201" t="s">
        <v>17435</v>
      </c>
      <c r="C68201" t="s">
        <v>114938</v>
      </c>
      <c r="D68201" t="s">
        <v>1450</v>
      </c>
      <c r="E68201">
        <v>43</v>
      </c>
      <c r="F68201" t="s">
        <v>1454</v>
      </c>
      <c r="G68201" t="s">
        <v>21926</v>
      </c>
      <c r="H68201" t="s">
        <v>1453</v>
      </c>
      <c r="I68201" t="s">
        <v>1454</v>
      </c>
      <c r="J68201" t="s">
        <v>1455</v>
      </c>
      <c r="K68201" t="s">
        <v>1456</v>
      </c>
      <c r="L68201" s="1">
        <v>44778</v>
      </c>
      <c r="M68201" t="s">
        <v>21927</v>
      </c>
      <c r="N68201" t="s">
        <v>199721</v>
      </c>
      <c r="O68201" t="s">
        <v>1517</v>
      </c>
    </row>
    <row r="68202" spans="1:15" x14ac:dyDescent="0.3">
      <c r="A68202" t="s">
        <v>199722</v>
      </c>
      <c r="B68202" t="s">
        <v>45592</v>
      </c>
      <c r="C68202" t="s">
        <v>71721</v>
      </c>
      <c r="D68202" t="s">
        <v>1464</v>
      </c>
      <c r="E68202">
        <v>43</v>
      </c>
      <c r="F68202" t="s">
        <v>1485</v>
      </c>
      <c r="G68202" t="s">
        <v>9344</v>
      </c>
      <c r="H68202" t="s">
        <v>1503</v>
      </c>
      <c r="I68202" t="s">
        <v>1501</v>
      </c>
      <c r="J68202" t="s">
        <v>1504</v>
      </c>
      <c r="K68202" t="s">
        <v>1505</v>
      </c>
      <c r="L68202" s="1">
        <v>44809</v>
      </c>
      <c r="M68202" t="s">
        <v>9345</v>
      </c>
      <c r="N68202" t="s">
        <v>199723</v>
      </c>
      <c r="O68202" t="s">
        <v>1490</v>
      </c>
    </row>
    <row r="68203" spans="1:15" x14ac:dyDescent="0.3">
      <c r="A68203" t="s">
        <v>199724</v>
      </c>
      <c r="B68203" t="s">
        <v>31071</v>
      </c>
      <c r="C68203" t="s">
        <v>199725</v>
      </c>
      <c r="D68203" t="s">
        <v>1450</v>
      </c>
      <c r="E68203">
        <v>89</v>
      </c>
      <c r="F68203" t="s">
        <v>1621</v>
      </c>
      <c r="G68203" t="s">
        <v>11446</v>
      </c>
      <c r="H68203" t="s">
        <v>2061</v>
      </c>
      <c r="I68203" t="s">
        <v>2062</v>
      </c>
      <c r="J68203" t="s">
        <v>1477</v>
      </c>
      <c r="K68203" t="s">
        <v>1478</v>
      </c>
      <c r="L68203" t="s">
        <v>4286</v>
      </c>
      <c r="M68203" t="s">
        <v>11447</v>
      </c>
      <c r="N68203" t="s">
        <v>199726</v>
      </c>
      <c r="O68203" t="s">
        <v>1490</v>
      </c>
    </row>
    <row r="68204" spans="1:15" x14ac:dyDescent="0.3">
      <c r="A68204" t="s">
        <v>199727</v>
      </c>
      <c r="B68204" t="s">
        <v>33745</v>
      </c>
      <c r="C68204" t="s">
        <v>178714</v>
      </c>
      <c r="D68204" t="s">
        <v>1450</v>
      </c>
      <c r="E68204">
        <v>60</v>
      </c>
      <c r="F68204" t="s">
        <v>1365</v>
      </c>
      <c r="G68204" t="s">
        <v>9281</v>
      </c>
      <c r="H68204" t="s">
        <v>3651</v>
      </c>
      <c r="I68204" t="s">
        <v>3652</v>
      </c>
      <c r="J68204" t="s">
        <v>1594</v>
      </c>
      <c r="K68204" t="s">
        <v>1595</v>
      </c>
      <c r="L68204" t="s">
        <v>1717</v>
      </c>
      <c r="M68204" t="s">
        <v>9282</v>
      </c>
      <c r="N68204" t="s">
        <v>199728</v>
      </c>
      <c r="O68204" t="s">
        <v>1490</v>
      </c>
    </row>
    <row r="68205" spans="1:15" x14ac:dyDescent="0.3">
      <c r="A68205" t="s">
        <v>199729</v>
      </c>
      <c r="B68205" t="s">
        <v>54926</v>
      </c>
      <c r="C68205" t="s">
        <v>1872</v>
      </c>
      <c r="D68205" t="s">
        <v>1450</v>
      </c>
      <c r="E68205">
        <v>83</v>
      </c>
      <c r="F68205" t="s">
        <v>7821</v>
      </c>
      <c r="G68205" t="s">
        <v>44938</v>
      </c>
      <c r="H68205" t="s">
        <v>1453</v>
      </c>
      <c r="I68205" t="s">
        <v>1454</v>
      </c>
      <c r="J68205" t="s">
        <v>1455</v>
      </c>
      <c r="K68205" t="s">
        <v>1456</v>
      </c>
      <c r="L68205" s="1">
        <v>44776</v>
      </c>
      <c r="M68205" t="s">
        <v>44939</v>
      </c>
      <c r="N68205" t="s">
        <v>199730</v>
      </c>
      <c r="O68205" t="s">
        <v>1490</v>
      </c>
    </row>
    <row r="68206" spans="1:15" x14ac:dyDescent="0.3">
      <c r="A68206" t="s">
        <v>199731</v>
      </c>
      <c r="B68206" t="s">
        <v>27489</v>
      </c>
      <c r="C68206" t="s">
        <v>80713</v>
      </c>
      <c r="D68206" t="s">
        <v>1464</v>
      </c>
      <c r="E68206">
        <v>21</v>
      </c>
      <c r="F68206" t="s">
        <v>2062</v>
      </c>
      <c r="G68206" t="s">
        <v>48872</v>
      </c>
      <c r="H68206" t="s">
        <v>2170</v>
      </c>
      <c r="I68206" t="s">
        <v>2171</v>
      </c>
      <c r="J68206" t="s">
        <v>1567</v>
      </c>
      <c r="K68206" t="s">
        <v>1568</v>
      </c>
      <c r="L68206" t="s">
        <v>2465</v>
      </c>
      <c r="M68206" t="s">
        <v>48873</v>
      </c>
      <c r="N68206" t="s">
        <v>199732</v>
      </c>
      <c r="O68206" t="s">
        <v>1517</v>
      </c>
    </row>
    <row r="68207" spans="1:15" x14ac:dyDescent="0.3">
      <c r="A68207" t="s">
        <v>199733</v>
      </c>
      <c r="B68207" t="s">
        <v>65013</v>
      </c>
      <c r="C68207" t="s">
        <v>199734</v>
      </c>
      <c r="D68207" t="s">
        <v>1450</v>
      </c>
      <c r="E68207">
        <v>1</v>
      </c>
      <c r="F68207" t="s">
        <v>3837</v>
      </c>
      <c r="G68207" t="s">
        <v>38562</v>
      </c>
      <c r="H68207" t="s">
        <v>1614</v>
      </c>
      <c r="I68207" t="s">
        <v>1485</v>
      </c>
      <c r="J68207" t="s">
        <v>1567</v>
      </c>
      <c r="K68207" t="s">
        <v>1568</v>
      </c>
      <c r="L68207" t="s">
        <v>3260</v>
      </c>
      <c r="M68207" t="s">
        <v>38563</v>
      </c>
      <c r="N68207" t="s">
        <v>199735</v>
      </c>
      <c r="O68207" t="s">
        <v>1517</v>
      </c>
    </row>
    <row r="68208" spans="1:15" x14ac:dyDescent="0.3">
      <c r="A68208" t="s">
        <v>199736</v>
      </c>
      <c r="B68208" t="s">
        <v>54126</v>
      </c>
      <c r="C68208" t="s">
        <v>95672</v>
      </c>
      <c r="D68208" t="s">
        <v>1464</v>
      </c>
      <c r="E68208">
        <v>21</v>
      </c>
      <c r="F68208" t="s">
        <v>1621</v>
      </c>
      <c r="G68208" t="s">
        <v>10086</v>
      </c>
      <c r="H68208" t="s">
        <v>1453</v>
      </c>
      <c r="I68208" t="s">
        <v>1454</v>
      </c>
      <c r="J68208" t="s">
        <v>1455</v>
      </c>
      <c r="K68208" t="s">
        <v>1456</v>
      </c>
      <c r="L68208" s="1">
        <v>44744</v>
      </c>
      <c r="M68208" t="s">
        <v>10087</v>
      </c>
      <c r="N68208" t="s">
        <v>199737</v>
      </c>
      <c r="O68208" t="s">
        <v>1490</v>
      </c>
    </row>
    <row r="68209" spans="1:15" x14ac:dyDescent="0.3">
      <c r="A68209" t="s">
        <v>199738</v>
      </c>
      <c r="B68209" t="s">
        <v>39444</v>
      </c>
      <c r="C68209" t="s">
        <v>199739</v>
      </c>
      <c r="D68209" t="s">
        <v>1450</v>
      </c>
      <c r="E68209">
        <v>26</v>
      </c>
      <c r="F68209" t="s">
        <v>1454</v>
      </c>
      <c r="G68209" t="s">
        <v>8605</v>
      </c>
      <c r="H68209" t="s">
        <v>4537</v>
      </c>
      <c r="I68209" t="s">
        <v>4538</v>
      </c>
      <c r="J68209" t="s">
        <v>1477</v>
      </c>
      <c r="K68209" t="s">
        <v>1478</v>
      </c>
      <c r="L68209" t="s">
        <v>4441</v>
      </c>
      <c r="M68209" t="s">
        <v>8606</v>
      </c>
      <c r="N68209" t="s">
        <v>199740</v>
      </c>
      <c r="O68209" t="s">
        <v>1517</v>
      </c>
    </row>
    <row r="68210" spans="1:15" x14ac:dyDescent="0.3">
      <c r="A68210" t="s">
        <v>199741</v>
      </c>
      <c r="B68210" t="s">
        <v>20844</v>
      </c>
      <c r="C68210" t="s">
        <v>174827</v>
      </c>
      <c r="D68210" t="s">
        <v>1450</v>
      </c>
      <c r="E68210">
        <v>36</v>
      </c>
      <c r="F68210" t="s">
        <v>1485</v>
      </c>
      <c r="G68210" t="s">
        <v>2652</v>
      </c>
      <c r="H68210" t="s">
        <v>1576</v>
      </c>
      <c r="I68210" t="s">
        <v>1364</v>
      </c>
      <c r="J68210" t="s">
        <v>1577</v>
      </c>
      <c r="K68210" t="s">
        <v>1578</v>
      </c>
      <c r="L68210" s="1">
        <v>44596</v>
      </c>
      <c r="M68210" t="s">
        <v>2653</v>
      </c>
      <c r="N68210" t="s">
        <v>199742</v>
      </c>
      <c r="O68210" t="s">
        <v>1517</v>
      </c>
    </row>
    <row r="68211" spans="1:15" x14ac:dyDescent="0.3">
      <c r="A68211" t="s">
        <v>199743</v>
      </c>
      <c r="B68211" t="s">
        <v>29651</v>
      </c>
      <c r="C68211" t="s">
        <v>46398</v>
      </c>
      <c r="D68211" t="s">
        <v>1464</v>
      </c>
      <c r="E68211">
        <v>35</v>
      </c>
      <c r="F68211" t="s">
        <v>1621</v>
      </c>
      <c r="G68211" t="s">
        <v>8314</v>
      </c>
      <c r="H68211" t="s">
        <v>1576</v>
      </c>
      <c r="I68211" t="s">
        <v>1364</v>
      </c>
      <c r="J68211" t="s">
        <v>1577</v>
      </c>
      <c r="K68211" t="s">
        <v>1578</v>
      </c>
      <c r="L68211" s="1">
        <v>44784</v>
      </c>
      <c r="M68211" t="s">
        <v>8315</v>
      </c>
      <c r="N68211" t="s">
        <v>199744</v>
      </c>
      <c r="O68211" t="s">
        <v>1490</v>
      </c>
    </row>
    <row r="68212" spans="1:15" x14ac:dyDescent="0.3">
      <c r="A68212" t="s">
        <v>199745</v>
      </c>
      <c r="B68212" t="s">
        <v>7575</v>
      </c>
      <c r="C68212" t="s">
        <v>74651</v>
      </c>
      <c r="D68212" t="s">
        <v>1450</v>
      </c>
      <c r="E68212">
        <v>57</v>
      </c>
      <c r="F68212" t="s">
        <v>1474</v>
      </c>
      <c r="G68212" t="s">
        <v>26148</v>
      </c>
      <c r="H68212" t="s">
        <v>6745</v>
      </c>
      <c r="I68212" t="s">
        <v>6746</v>
      </c>
      <c r="J68212" t="s">
        <v>1567</v>
      </c>
      <c r="K68212" t="s">
        <v>1568</v>
      </c>
      <c r="L68212" t="s">
        <v>4308</v>
      </c>
      <c r="M68212" t="s">
        <v>26149</v>
      </c>
      <c r="N68212" t="s">
        <v>199746</v>
      </c>
      <c r="O68212" t="s">
        <v>1490</v>
      </c>
    </row>
    <row r="68213" spans="1:15" x14ac:dyDescent="0.3">
      <c r="A68213" t="s">
        <v>199747</v>
      </c>
      <c r="B68213" t="s">
        <v>46152</v>
      </c>
      <c r="C68213" t="s">
        <v>132010</v>
      </c>
      <c r="D68213" t="s">
        <v>1464</v>
      </c>
      <c r="E68213">
        <v>49</v>
      </c>
      <c r="F68213" t="s">
        <v>1485</v>
      </c>
      <c r="G68213" t="s">
        <v>6058</v>
      </c>
      <c r="H68213" t="s">
        <v>1757</v>
      </c>
      <c r="I68213" t="s">
        <v>1758</v>
      </c>
      <c r="J68213" t="s">
        <v>1577</v>
      </c>
      <c r="K68213" t="s">
        <v>1578</v>
      </c>
      <c r="L68213" t="s">
        <v>1635</v>
      </c>
      <c r="M68213" t="s">
        <v>6060</v>
      </c>
      <c r="N68213" t="s">
        <v>199748</v>
      </c>
      <c r="O68213" t="s">
        <v>1460</v>
      </c>
    </row>
    <row r="68214" spans="1:15" x14ac:dyDescent="0.3">
      <c r="A68214" t="s">
        <v>199749</v>
      </c>
      <c r="B68214" t="s">
        <v>14518</v>
      </c>
      <c r="C68214" t="s">
        <v>199750</v>
      </c>
      <c r="D68214" t="s">
        <v>1450</v>
      </c>
      <c r="E68214">
        <v>55</v>
      </c>
      <c r="F68214" t="s">
        <v>1451</v>
      </c>
      <c r="G68214" t="s">
        <v>53001</v>
      </c>
      <c r="H68214" t="s">
        <v>1453</v>
      </c>
      <c r="I68214" t="s">
        <v>1454</v>
      </c>
      <c r="J68214" t="s">
        <v>1455</v>
      </c>
      <c r="K68214" t="s">
        <v>1456</v>
      </c>
      <c r="L68214" t="s">
        <v>5964</v>
      </c>
      <c r="M68214" t="s">
        <v>53002</v>
      </c>
      <c r="N68214" t="s">
        <v>199751</v>
      </c>
      <c r="O68214" t="s">
        <v>1517</v>
      </c>
    </row>
    <row r="68215" spans="1:15" x14ac:dyDescent="0.3">
      <c r="A68215" t="s">
        <v>199752</v>
      </c>
      <c r="B68215" t="s">
        <v>20175</v>
      </c>
      <c r="C68215" t="s">
        <v>64663</v>
      </c>
      <c r="D68215" t="s">
        <v>1464</v>
      </c>
      <c r="E68215">
        <v>65</v>
      </c>
      <c r="F68215" t="s">
        <v>2710</v>
      </c>
      <c r="G68215" t="s">
        <v>2153</v>
      </c>
      <c r="H68215" t="s">
        <v>2154</v>
      </c>
      <c r="I68215" t="s">
        <v>2155</v>
      </c>
      <c r="J68215" t="s">
        <v>1594</v>
      </c>
      <c r="K68215" t="s">
        <v>1595</v>
      </c>
      <c r="L68215" t="s">
        <v>2411</v>
      </c>
      <c r="M68215" t="s">
        <v>2157</v>
      </c>
      <c r="N68215" t="s">
        <v>199753</v>
      </c>
      <c r="O68215" t="s">
        <v>1490</v>
      </c>
    </row>
    <row r="68216" spans="1:15" x14ac:dyDescent="0.3">
      <c r="A68216" t="s">
        <v>199754</v>
      </c>
      <c r="B68216" t="s">
        <v>15811</v>
      </c>
      <c r="C68216" t="s">
        <v>108829</v>
      </c>
      <c r="D68216" t="s">
        <v>1450</v>
      </c>
      <c r="E68216">
        <v>59</v>
      </c>
      <c r="F68216" t="s">
        <v>1485</v>
      </c>
      <c r="G68216" t="s">
        <v>18447</v>
      </c>
      <c r="H68216" t="s">
        <v>6099</v>
      </c>
      <c r="I68216" t="s">
        <v>2900</v>
      </c>
      <c r="J68216" t="s">
        <v>1567</v>
      </c>
      <c r="K68216" t="s">
        <v>1568</v>
      </c>
      <c r="L68216" t="s">
        <v>2772</v>
      </c>
      <c r="M68216" t="s">
        <v>18448</v>
      </c>
      <c r="N68216" t="s">
        <v>199755</v>
      </c>
      <c r="O68216" t="s">
        <v>1490</v>
      </c>
    </row>
    <row r="68217" spans="1:15" x14ac:dyDescent="0.3">
      <c r="A68217" t="s">
        <v>199756</v>
      </c>
      <c r="B68217" t="s">
        <v>57559</v>
      </c>
      <c r="C68217" t="s">
        <v>199757</v>
      </c>
      <c r="D68217" t="s">
        <v>1450</v>
      </c>
      <c r="E68217">
        <v>38</v>
      </c>
      <c r="F68217" t="s">
        <v>1657</v>
      </c>
      <c r="G68217" t="s">
        <v>19821</v>
      </c>
      <c r="H68217" t="s">
        <v>1757</v>
      </c>
      <c r="I68217" t="s">
        <v>1758</v>
      </c>
      <c r="J68217" t="s">
        <v>1577</v>
      </c>
      <c r="K68217" t="s">
        <v>1578</v>
      </c>
      <c r="L68217" t="s">
        <v>3875</v>
      </c>
      <c r="M68217" t="s">
        <v>19822</v>
      </c>
      <c r="N68217" t="s">
        <v>199758</v>
      </c>
      <c r="O68217" t="s">
        <v>1490</v>
      </c>
    </row>
    <row r="68218" spans="1:15" x14ac:dyDescent="0.3">
      <c r="A68218" t="s">
        <v>199759</v>
      </c>
      <c r="B68218" t="s">
        <v>52799</v>
      </c>
      <c r="C68218" t="s">
        <v>82341</v>
      </c>
      <c r="D68218" t="s">
        <v>1464</v>
      </c>
      <c r="E68218">
        <v>18</v>
      </c>
      <c r="F68218" t="s">
        <v>1474</v>
      </c>
      <c r="G68218" t="s">
        <v>31328</v>
      </c>
      <c r="H68218" t="s">
        <v>6099</v>
      </c>
      <c r="I68218" t="s">
        <v>2900</v>
      </c>
      <c r="J68218" t="s">
        <v>1567</v>
      </c>
      <c r="K68218" t="s">
        <v>1568</v>
      </c>
      <c r="L68218" t="s">
        <v>2875</v>
      </c>
      <c r="M68218" t="s">
        <v>31329</v>
      </c>
      <c r="N68218" t="s">
        <v>199760</v>
      </c>
      <c r="O68218" t="s">
        <v>1490</v>
      </c>
    </row>
    <row r="68219" spans="1:15" x14ac:dyDescent="0.3">
      <c r="A68219" t="s">
        <v>199761</v>
      </c>
      <c r="B68219" t="s">
        <v>54696</v>
      </c>
      <c r="C68219" t="s">
        <v>199762</v>
      </c>
      <c r="D68219" t="s">
        <v>1450</v>
      </c>
      <c r="E68219">
        <v>18</v>
      </c>
      <c r="F68219" t="s">
        <v>1485</v>
      </c>
      <c r="G68219" t="s">
        <v>14867</v>
      </c>
      <c r="H68219" t="s">
        <v>1453</v>
      </c>
      <c r="I68219" t="s">
        <v>1454</v>
      </c>
      <c r="J68219" t="s">
        <v>1455</v>
      </c>
      <c r="K68219" t="s">
        <v>1456</v>
      </c>
      <c r="L68219" s="1">
        <v>44722</v>
      </c>
      <c r="M68219" t="s">
        <v>14868</v>
      </c>
      <c r="N68219" t="s">
        <v>199763</v>
      </c>
      <c r="O68219" t="s">
        <v>1517</v>
      </c>
    </row>
    <row r="68220" spans="1:15" x14ac:dyDescent="0.3">
      <c r="A68220" t="s">
        <v>199764</v>
      </c>
      <c r="B68220" t="s">
        <v>23357</v>
      </c>
      <c r="C68220" t="s">
        <v>199765</v>
      </c>
      <c r="D68220" t="s">
        <v>1450</v>
      </c>
      <c r="E68220">
        <v>39</v>
      </c>
      <c r="F68220" t="s">
        <v>1657</v>
      </c>
      <c r="G68220" t="s">
        <v>79480</v>
      </c>
      <c r="H68220" t="s">
        <v>1576</v>
      </c>
      <c r="I68220" t="s">
        <v>1364</v>
      </c>
      <c r="J68220" t="s">
        <v>1577</v>
      </c>
      <c r="K68220" t="s">
        <v>1578</v>
      </c>
      <c r="L68220" s="1">
        <v>44809</v>
      </c>
      <c r="M68220" t="s">
        <v>79481</v>
      </c>
      <c r="N68220" t="s">
        <v>199766</v>
      </c>
      <c r="O68220" t="s">
        <v>1490</v>
      </c>
    </row>
    <row r="68221" spans="1:15" x14ac:dyDescent="0.3">
      <c r="A68221" t="s">
        <v>199767</v>
      </c>
      <c r="B68221" t="s">
        <v>4534</v>
      </c>
      <c r="C68221" t="s">
        <v>162195</v>
      </c>
      <c r="D68221" t="s">
        <v>1450</v>
      </c>
      <c r="E68221">
        <v>4</v>
      </c>
      <c r="F68221" t="s">
        <v>1454</v>
      </c>
      <c r="G68221" t="s">
        <v>21997</v>
      </c>
      <c r="H68221" t="s">
        <v>1453</v>
      </c>
      <c r="I68221" t="s">
        <v>1454</v>
      </c>
      <c r="J68221" t="s">
        <v>1455</v>
      </c>
      <c r="K68221" t="s">
        <v>1456</v>
      </c>
      <c r="L68221" t="s">
        <v>2206</v>
      </c>
      <c r="M68221" t="s">
        <v>21998</v>
      </c>
      <c r="N68221" t="s">
        <v>199768</v>
      </c>
      <c r="O68221" t="s">
        <v>1517</v>
      </c>
    </row>
    <row r="68222" spans="1:15" x14ac:dyDescent="0.3">
      <c r="A68222" t="s">
        <v>199769</v>
      </c>
      <c r="B68222" t="s">
        <v>46537</v>
      </c>
      <c r="C68222" t="s">
        <v>45221</v>
      </c>
      <c r="D68222" t="s">
        <v>1450</v>
      </c>
      <c r="E68222">
        <v>23</v>
      </c>
      <c r="F68222" t="s">
        <v>2221</v>
      </c>
      <c r="G68222" t="s">
        <v>14403</v>
      </c>
      <c r="H68222" t="s">
        <v>2327</v>
      </c>
      <c r="I68222" t="s">
        <v>2328</v>
      </c>
      <c r="J68222" t="s">
        <v>1477</v>
      </c>
      <c r="K68222" t="s">
        <v>1478</v>
      </c>
      <c r="L68222" s="1">
        <v>44744</v>
      </c>
      <c r="M68222" t="s">
        <v>14404</v>
      </c>
      <c r="N68222" t="s">
        <v>199770</v>
      </c>
      <c r="O68222" t="s">
        <v>1517</v>
      </c>
    </row>
    <row r="68223" spans="1:15" x14ac:dyDescent="0.3">
      <c r="A68223" t="s">
        <v>199771</v>
      </c>
      <c r="B68223" t="s">
        <v>86150</v>
      </c>
      <c r="C68223" t="s">
        <v>182500</v>
      </c>
      <c r="D68223" t="s">
        <v>1464</v>
      </c>
      <c r="E68223">
        <v>3</v>
      </c>
      <c r="F68223" t="s">
        <v>1732</v>
      </c>
      <c r="G68223" t="s">
        <v>1821</v>
      </c>
      <c r="H68223" t="s">
        <v>1822</v>
      </c>
      <c r="I68223" t="s">
        <v>1823</v>
      </c>
      <c r="J68223" t="s">
        <v>1567</v>
      </c>
      <c r="K68223" t="s">
        <v>1568</v>
      </c>
      <c r="L68223" t="s">
        <v>1831</v>
      </c>
      <c r="M68223" t="s">
        <v>1825</v>
      </c>
      <c r="N68223" t="s">
        <v>199772</v>
      </c>
      <c r="O68223" t="s">
        <v>1517</v>
      </c>
    </row>
    <row r="68224" spans="1:15" x14ac:dyDescent="0.3">
      <c r="A68224" t="s">
        <v>199773</v>
      </c>
      <c r="B68224" t="s">
        <v>41514</v>
      </c>
      <c r="C68224" t="s">
        <v>163635</v>
      </c>
      <c r="D68224" t="s">
        <v>1450</v>
      </c>
      <c r="E68224">
        <v>1</v>
      </c>
      <c r="F68224" t="s">
        <v>1474</v>
      </c>
      <c r="G68224" t="s">
        <v>2988</v>
      </c>
      <c r="H68224" t="s">
        <v>2007</v>
      </c>
      <c r="I68224" t="s">
        <v>2008</v>
      </c>
      <c r="J68224" t="s">
        <v>1567</v>
      </c>
      <c r="K68224" t="s">
        <v>1568</v>
      </c>
      <c r="L68224" t="s">
        <v>2586</v>
      </c>
      <c r="M68224" t="s">
        <v>2989</v>
      </c>
      <c r="N68224" t="s">
        <v>199774</v>
      </c>
      <c r="O68224" t="s">
        <v>1490</v>
      </c>
    </row>
    <row r="68225" spans="1:15" x14ac:dyDescent="0.3">
      <c r="A68225" t="s">
        <v>199775</v>
      </c>
      <c r="B68225" t="s">
        <v>65401</v>
      </c>
      <c r="C68225" t="s">
        <v>9964</v>
      </c>
      <c r="D68225" t="s">
        <v>1450</v>
      </c>
      <c r="E68225">
        <v>43</v>
      </c>
      <c r="F68225" t="s">
        <v>1485</v>
      </c>
      <c r="G68225" t="s">
        <v>44590</v>
      </c>
      <c r="H68225" t="s">
        <v>2007</v>
      </c>
      <c r="I68225" t="s">
        <v>2008</v>
      </c>
      <c r="J68225" t="s">
        <v>1567</v>
      </c>
      <c r="K68225" t="s">
        <v>1568</v>
      </c>
      <c r="L68225" t="s">
        <v>5174</v>
      </c>
      <c r="M68225" t="s">
        <v>44591</v>
      </c>
      <c r="N68225" t="s">
        <v>199776</v>
      </c>
      <c r="O68225" t="s">
        <v>1490</v>
      </c>
    </row>
    <row r="68226" spans="1:15" x14ac:dyDescent="0.3">
      <c r="A68226" t="s">
        <v>199777</v>
      </c>
      <c r="B68226" t="s">
        <v>15079</v>
      </c>
      <c r="C68226" t="s">
        <v>188544</v>
      </c>
      <c r="D68226" t="s">
        <v>1464</v>
      </c>
      <c r="E68226">
        <v>43</v>
      </c>
      <c r="F68226" t="s">
        <v>1485</v>
      </c>
      <c r="G68226" t="s">
        <v>26331</v>
      </c>
      <c r="H68226" t="s">
        <v>1467</v>
      </c>
      <c r="I68226" t="s">
        <v>1365</v>
      </c>
      <c r="J68226" t="s">
        <v>1455</v>
      </c>
      <c r="K68226" t="s">
        <v>1456</v>
      </c>
      <c r="L68226" s="1">
        <v>44810</v>
      </c>
      <c r="M68226" t="s">
        <v>26332</v>
      </c>
      <c r="N68226" t="s">
        <v>199778</v>
      </c>
      <c r="O68226" t="s">
        <v>1490</v>
      </c>
    </row>
    <row r="68227" spans="1:15" x14ac:dyDescent="0.3">
      <c r="A68227" t="s">
        <v>199779</v>
      </c>
      <c r="B68227" t="s">
        <v>23568</v>
      </c>
      <c r="C68227" t="s">
        <v>199780</v>
      </c>
      <c r="D68227" t="s">
        <v>1450</v>
      </c>
      <c r="E68227">
        <v>26</v>
      </c>
      <c r="F68227" t="s">
        <v>1485</v>
      </c>
      <c r="G68227" t="s">
        <v>16689</v>
      </c>
      <c r="H68227" t="s">
        <v>2805</v>
      </c>
      <c r="I68227" t="s">
        <v>2770</v>
      </c>
      <c r="J68227" t="s">
        <v>1567</v>
      </c>
      <c r="K68227" t="s">
        <v>1568</v>
      </c>
      <c r="L68227" t="s">
        <v>4461</v>
      </c>
      <c r="M68227" t="s">
        <v>16690</v>
      </c>
      <c r="N68227" t="s">
        <v>199781</v>
      </c>
      <c r="O68227" t="s">
        <v>1517</v>
      </c>
    </row>
    <row r="68228" spans="1:15" x14ac:dyDescent="0.3">
      <c r="A68228" t="s">
        <v>199782</v>
      </c>
      <c r="B68228" t="s">
        <v>2740</v>
      </c>
      <c r="C68228" t="s">
        <v>199783</v>
      </c>
      <c r="D68228" t="s">
        <v>1464</v>
      </c>
      <c r="E68228">
        <v>40</v>
      </c>
      <c r="F68228" t="s">
        <v>1485</v>
      </c>
      <c r="G68228" t="s">
        <v>7226</v>
      </c>
      <c r="H68228" t="s">
        <v>3182</v>
      </c>
      <c r="I68228" t="s">
        <v>1974</v>
      </c>
      <c r="J68228" t="s">
        <v>1594</v>
      </c>
      <c r="K68228" t="s">
        <v>1595</v>
      </c>
      <c r="L68228" s="1">
        <v>44693</v>
      </c>
      <c r="M68228" t="s">
        <v>7227</v>
      </c>
      <c r="N68228" t="s">
        <v>199784</v>
      </c>
      <c r="O68228" t="s">
        <v>1490</v>
      </c>
    </row>
    <row r="68229" spans="1:15" x14ac:dyDescent="0.3">
      <c r="A68229" t="s">
        <v>199785</v>
      </c>
      <c r="B68229" t="s">
        <v>32043</v>
      </c>
      <c r="C68229" t="s">
        <v>119816</v>
      </c>
      <c r="D68229" t="s">
        <v>1464</v>
      </c>
      <c r="E68229">
        <v>44</v>
      </c>
      <c r="F68229" t="s">
        <v>4783</v>
      </c>
      <c r="G68229" t="s">
        <v>18960</v>
      </c>
      <c r="H68229" t="s">
        <v>1453</v>
      </c>
      <c r="I68229" t="s">
        <v>1454</v>
      </c>
      <c r="J68229" t="s">
        <v>1455</v>
      </c>
      <c r="K68229" t="s">
        <v>1456</v>
      </c>
      <c r="L68229" t="s">
        <v>4785</v>
      </c>
      <c r="M68229" t="s">
        <v>18961</v>
      </c>
      <c r="N68229" t="s">
        <v>199786</v>
      </c>
      <c r="O68229" t="s">
        <v>1490</v>
      </c>
    </row>
    <row r="68230" spans="1:15" x14ac:dyDescent="0.3">
      <c r="A68230" t="s">
        <v>199787</v>
      </c>
      <c r="B68230" t="s">
        <v>34111</v>
      </c>
      <c r="C68230" t="s">
        <v>152494</v>
      </c>
      <c r="D68230" t="s">
        <v>1464</v>
      </c>
      <c r="E68230">
        <v>1</v>
      </c>
      <c r="F68230" t="s">
        <v>1621</v>
      </c>
      <c r="G68230" t="s">
        <v>18755</v>
      </c>
      <c r="H68230" t="s">
        <v>7460</v>
      </c>
      <c r="I68230" t="s">
        <v>3202</v>
      </c>
      <c r="J68230" t="s">
        <v>1477</v>
      </c>
      <c r="K68230" t="s">
        <v>1478</v>
      </c>
      <c r="L68230" s="1">
        <v>44596</v>
      </c>
      <c r="M68230" t="s">
        <v>18756</v>
      </c>
      <c r="N68230" t="s">
        <v>199788</v>
      </c>
      <c r="O68230" t="s">
        <v>1460</v>
      </c>
    </row>
    <row r="68231" spans="1:15" x14ac:dyDescent="0.3">
      <c r="A68231" t="s">
        <v>199789</v>
      </c>
      <c r="B68231" t="s">
        <v>5307</v>
      </c>
      <c r="C68231" t="s">
        <v>72184</v>
      </c>
      <c r="D68231" t="s">
        <v>1450</v>
      </c>
      <c r="E68231">
        <v>67</v>
      </c>
      <c r="F68231" t="s">
        <v>1366</v>
      </c>
      <c r="G68231" t="s">
        <v>81105</v>
      </c>
      <c r="H68231" t="s">
        <v>1556</v>
      </c>
      <c r="I68231" t="s">
        <v>1557</v>
      </c>
      <c r="J68231" t="s">
        <v>1455</v>
      </c>
      <c r="K68231" t="s">
        <v>1456</v>
      </c>
      <c r="L68231" s="1">
        <v>44781</v>
      </c>
      <c r="M68231" t="s">
        <v>81106</v>
      </c>
      <c r="N68231" t="s">
        <v>199790</v>
      </c>
      <c r="O68231" t="s">
        <v>1490</v>
      </c>
    </row>
    <row r="68232" spans="1:15" x14ac:dyDescent="0.3">
      <c r="A68232" t="s">
        <v>199791</v>
      </c>
      <c r="B68232" t="s">
        <v>20860</v>
      </c>
      <c r="C68232" t="s">
        <v>199792</v>
      </c>
      <c r="D68232" t="s">
        <v>1464</v>
      </c>
      <c r="E68232">
        <v>49</v>
      </c>
      <c r="F68232" t="s">
        <v>1612</v>
      </c>
      <c r="G68232" t="s">
        <v>61675</v>
      </c>
      <c r="H68232" t="s">
        <v>61676</v>
      </c>
      <c r="I68232" t="s">
        <v>61677</v>
      </c>
      <c r="J68232" t="s">
        <v>1455</v>
      </c>
      <c r="K68232" t="s">
        <v>1456</v>
      </c>
      <c r="L68232" t="s">
        <v>11207</v>
      </c>
      <c r="M68232" t="s">
        <v>61678</v>
      </c>
      <c r="N68232" t="s">
        <v>199793</v>
      </c>
      <c r="O68232" t="s">
        <v>1460</v>
      </c>
    </row>
    <row r="68233" spans="1:15" x14ac:dyDescent="0.3">
      <c r="A68233" t="s">
        <v>199794</v>
      </c>
      <c r="B68233" t="s">
        <v>5467</v>
      </c>
      <c r="C68233" t="s">
        <v>103654</v>
      </c>
      <c r="D68233" t="s">
        <v>1464</v>
      </c>
      <c r="E68233">
        <v>9</v>
      </c>
      <c r="F68233" t="s">
        <v>1739</v>
      </c>
      <c r="G68233" t="s">
        <v>86191</v>
      </c>
      <c r="H68233" t="s">
        <v>1808</v>
      </c>
      <c r="I68233" t="s">
        <v>1657</v>
      </c>
      <c r="J68233" t="s">
        <v>1567</v>
      </c>
      <c r="K68233" t="s">
        <v>1568</v>
      </c>
      <c r="L68233" t="s">
        <v>3309</v>
      </c>
      <c r="M68233" t="s">
        <v>86192</v>
      </c>
      <c r="N68233" t="s">
        <v>199795</v>
      </c>
      <c r="O68233" t="s">
        <v>1517</v>
      </c>
    </row>
    <row r="68234" spans="1:15" x14ac:dyDescent="0.3">
      <c r="A68234" t="s">
        <v>199796</v>
      </c>
      <c r="B68234" t="s">
        <v>19204</v>
      </c>
      <c r="C68234" t="s">
        <v>68487</v>
      </c>
      <c r="D68234" t="s">
        <v>1450</v>
      </c>
      <c r="E68234">
        <v>8</v>
      </c>
      <c r="F68234" t="s">
        <v>1485</v>
      </c>
      <c r="G68234" t="s">
        <v>22346</v>
      </c>
      <c r="H68234" t="s">
        <v>2858</v>
      </c>
      <c r="I68234" t="s">
        <v>2859</v>
      </c>
      <c r="J68234" t="s">
        <v>1504</v>
      </c>
      <c r="K68234" t="s">
        <v>1505</v>
      </c>
      <c r="L68234" s="1">
        <v>44743</v>
      </c>
      <c r="M68234" t="s">
        <v>22347</v>
      </c>
      <c r="N68234" t="s">
        <v>199797</v>
      </c>
      <c r="O68234" t="s">
        <v>1517</v>
      </c>
    </row>
    <row r="68235" spans="1:15" x14ac:dyDescent="0.3">
      <c r="A68235" t="s">
        <v>199798</v>
      </c>
      <c r="B68235" t="s">
        <v>47901</v>
      </c>
      <c r="C68235" t="s">
        <v>31554</v>
      </c>
      <c r="D68235" t="s">
        <v>1464</v>
      </c>
      <c r="E68235">
        <v>3</v>
      </c>
      <c r="F68235" t="s">
        <v>2221</v>
      </c>
      <c r="G68235" t="s">
        <v>16544</v>
      </c>
      <c r="H68235" t="s">
        <v>5297</v>
      </c>
      <c r="I68235" t="s">
        <v>2556</v>
      </c>
      <c r="J68235" t="s">
        <v>1477</v>
      </c>
      <c r="K68235" t="s">
        <v>1478</v>
      </c>
      <c r="L68235" t="s">
        <v>9777</v>
      </c>
      <c r="M68235" t="s">
        <v>16545</v>
      </c>
      <c r="N68235" t="s">
        <v>199799</v>
      </c>
      <c r="O68235" t="s">
        <v>1460</v>
      </c>
    </row>
    <row r="68236" spans="1:15" x14ac:dyDescent="0.3">
      <c r="A68236" t="s">
        <v>199800</v>
      </c>
      <c r="B68236" t="s">
        <v>45935</v>
      </c>
      <c r="C68236" t="s">
        <v>83348</v>
      </c>
      <c r="D68236" t="s">
        <v>1464</v>
      </c>
      <c r="E68236">
        <v>89</v>
      </c>
      <c r="F68236" t="s">
        <v>1501</v>
      </c>
      <c r="G68236" t="s">
        <v>36846</v>
      </c>
      <c r="H68236" t="s">
        <v>5737</v>
      </c>
      <c r="I68236" t="s">
        <v>5738</v>
      </c>
      <c r="J68236" t="s">
        <v>1577</v>
      </c>
      <c r="K68236" t="s">
        <v>1578</v>
      </c>
      <c r="L68236" t="s">
        <v>1824</v>
      </c>
      <c r="M68236" t="s">
        <v>36847</v>
      </c>
      <c r="N68236" t="s">
        <v>199801</v>
      </c>
      <c r="O68236" t="s">
        <v>1460</v>
      </c>
    </row>
    <row r="68237" spans="1:15" x14ac:dyDescent="0.3">
      <c r="A68237" t="s">
        <v>199802</v>
      </c>
      <c r="B68237" t="s">
        <v>10883</v>
      </c>
      <c r="C68237" t="s">
        <v>107915</v>
      </c>
      <c r="D68237" t="s">
        <v>1464</v>
      </c>
      <c r="E68237">
        <v>13</v>
      </c>
      <c r="F68237" t="s">
        <v>1621</v>
      </c>
      <c r="G68237" t="s">
        <v>49081</v>
      </c>
      <c r="H68237" t="s">
        <v>1453</v>
      </c>
      <c r="I68237" t="s">
        <v>1454</v>
      </c>
      <c r="J68237" t="s">
        <v>1455</v>
      </c>
      <c r="K68237" t="s">
        <v>1456</v>
      </c>
      <c r="L68237" t="s">
        <v>7140</v>
      </c>
      <c r="M68237" t="s">
        <v>49082</v>
      </c>
      <c r="N68237" t="s">
        <v>199803</v>
      </c>
      <c r="O68237" t="s">
        <v>1490</v>
      </c>
    </row>
    <row r="68238" spans="1:15" x14ac:dyDescent="0.3">
      <c r="A68238" t="s">
        <v>199804</v>
      </c>
      <c r="B68238" t="s">
        <v>4252</v>
      </c>
      <c r="C68238" t="s">
        <v>118223</v>
      </c>
      <c r="D68238" t="s">
        <v>1464</v>
      </c>
      <c r="E68238">
        <v>57</v>
      </c>
      <c r="F68238" t="s">
        <v>2756</v>
      </c>
      <c r="G68238" t="s">
        <v>86956</v>
      </c>
      <c r="H68238" t="s">
        <v>86957</v>
      </c>
      <c r="I68238" t="s">
        <v>2144</v>
      </c>
      <c r="J68238" t="s">
        <v>1477</v>
      </c>
      <c r="K68238" t="s">
        <v>1478</v>
      </c>
      <c r="L68238" s="1">
        <v>44626</v>
      </c>
      <c r="M68238" t="s">
        <v>86958</v>
      </c>
      <c r="N68238" t="s">
        <v>199805</v>
      </c>
      <c r="O68238" t="s">
        <v>1517</v>
      </c>
    </row>
    <row r="68239" spans="1:15" x14ac:dyDescent="0.3">
      <c r="A68239" t="s">
        <v>199806</v>
      </c>
      <c r="B68239" t="s">
        <v>9979</v>
      </c>
      <c r="C68239" t="s">
        <v>2360</v>
      </c>
      <c r="D68239" t="s">
        <v>1450</v>
      </c>
      <c r="E68239">
        <v>22</v>
      </c>
      <c r="F68239" t="s">
        <v>2900</v>
      </c>
      <c r="G68239" t="s">
        <v>11562</v>
      </c>
      <c r="H68239" t="s">
        <v>1467</v>
      </c>
      <c r="I68239" t="s">
        <v>1365</v>
      </c>
      <c r="J68239" t="s">
        <v>1455</v>
      </c>
      <c r="K68239" t="s">
        <v>1456</v>
      </c>
      <c r="L68239" s="1">
        <v>44720</v>
      </c>
      <c r="M68239" t="s">
        <v>11563</v>
      </c>
      <c r="N68239" t="s">
        <v>199807</v>
      </c>
      <c r="O68239" t="s">
        <v>1490</v>
      </c>
    </row>
    <row r="68240" spans="1:15" x14ac:dyDescent="0.3">
      <c r="A68240" t="s">
        <v>199808</v>
      </c>
      <c r="B68240" t="s">
        <v>61727</v>
      </c>
      <c r="C68240" t="s">
        <v>53792</v>
      </c>
      <c r="D68240" t="s">
        <v>1464</v>
      </c>
      <c r="E68240">
        <v>36</v>
      </c>
      <c r="F68240" t="s">
        <v>1474</v>
      </c>
      <c r="G68240" t="s">
        <v>6538</v>
      </c>
      <c r="H68240" t="s">
        <v>2518</v>
      </c>
      <c r="I68240" t="s">
        <v>1367</v>
      </c>
      <c r="J68240" t="s">
        <v>1477</v>
      </c>
      <c r="K68240" t="s">
        <v>1478</v>
      </c>
      <c r="L68240" t="s">
        <v>5509</v>
      </c>
      <c r="M68240" t="s">
        <v>6539</v>
      </c>
      <c r="N68240" t="s">
        <v>199809</v>
      </c>
      <c r="O68240" t="s">
        <v>1517</v>
      </c>
    </row>
    <row r="68241" spans="1:15" x14ac:dyDescent="0.3">
      <c r="A68241" t="s">
        <v>199810</v>
      </c>
      <c r="B68241" t="s">
        <v>5319</v>
      </c>
      <c r="C68241" t="s">
        <v>59688</v>
      </c>
      <c r="D68241" t="s">
        <v>1450</v>
      </c>
      <c r="E68241">
        <v>35</v>
      </c>
      <c r="F68241" t="s">
        <v>1485</v>
      </c>
      <c r="G68241" t="s">
        <v>48896</v>
      </c>
      <c r="H68241" t="s">
        <v>1453</v>
      </c>
      <c r="I68241" t="s">
        <v>1454</v>
      </c>
      <c r="J68241" t="s">
        <v>1455</v>
      </c>
      <c r="K68241" t="s">
        <v>1456</v>
      </c>
      <c r="L68241" s="1">
        <v>44573</v>
      </c>
      <c r="M68241" t="s">
        <v>48897</v>
      </c>
      <c r="N68241" t="s">
        <v>199811</v>
      </c>
      <c r="O68241" t="s">
        <v>1517</v>
      </c>
    </row>
    <row r="68242" spans="1:15" x14ac:dyDescent="0.3">
      <c r="A68242" t="s">
        <v>199812</v>
      </c>
      <c r="B68242" t="s">
        <v>25185</v>
      </c>
      <c r="C68242" t="s">
        <v>183774</v>
      </c>
      <c r="D68242" t="s">
        <v>1464</v>
      </c>
      <c r="E68242">
        <v>9</v>
      </c>
      <c r="F68242" t="s">
        <v>1474</v>
      </c>
      <c r="G68242" t="s">
        <v>48053</v>
      </c>
      <c r="H68242" t="s">
        <v>1453</v>
      </c>
      <c r="I68242" t="s">
        <v>1454</v>
      </c>
      <c r="J68242" t="s">
        <v>1455</v>
      </c>
      <c r="K68242" t="s">
        <v>1456</v>
      </c>
      <c r="L68242" s="1">
        <v>44627</v>
      </c>
      <c r="M68242" t="s">
        <v>48054</v>
      </c>
      <c r="N68242" t="s">
        <v>199813</v>
      </c>
      <c r="O68242" t="s">
        <v>1517</v>
      </c>
    </row>
    <row r="68243" spans="1:15" x14ac:dyDescent="0.3">
      <c r="A68243" t="s">
        <v>199814</v>
      </c>
      <c r="B68243" t="s">
        <v>17988</v>
      </c>
      <c r="C68243" t="s">
        <v>44086</v>
      </c>
      <c r="D68243" t="s">
        <v>1464</v>
      </c>
      <c r="E68243">
        <v>22</v>
      </c>
      <c r="F68243" t="s">
        <v>1365</v>
      </c>
      <c r="G68243" t="s">
        <v>25252</v>
      </c>
      <c r="H68243" t="s">
        <v>1453</v>
      </c>
      <c r="I68243" t="s">
        <v>1454</v>
      </c>
      <c r="J68243" t="s">
        <v>1455</v>
      </c>
      <c r="K68243" t="s">
        <v>1456</v>
      </c>
      <c r="L68243" t="s">
        <v>2599</v>
      </c>
      <c r="M68243" t="s">
        <v>25253</v>
      </c>
      <c r="N68243" t="s">
        <v>199815</v>
      </c>
      <c r="O68243" t="s">
        <v>1517</v>
      </c>
    </row>
    <row r="68244" spans="1:15" x14ac:dyDescent="0.3">
      <c r="A68244" t="s">
        <v>199816</v>
      </c>
      <c r="B68244" t="s">
        <v>91017</v>
      </c>
      <c r="C68244" t="s">
        <v>163910</v>
      </c>
      <c r="D68244" t="s">
        <v>1450</v>
      </c>
      <c r="E68244">
        <v>27</v>
      </c>
      <c r="F68244" t="s">
        <v>2043</v>
      </c>
      <c r="G68244" t="s">
        <v>50010</v>
      </c>
      <c r="H68244" t="s">
        <v>1453</v>
      </c>
      <c r="I68244" t="s">
        <v>1454</v>
      </c>
      <c r="J68244" t="s">
        <v>1455</v>
      </c>
      <c r="K68244" t="s">
        <v>1456</v>
      </c>
      <c r="L68244" s="1">
        <v>44598</v>
      </c>
      <c r="M68244" t="s">
        <v>50011</v>
      </c>
      <c r="N68244" t="s">
        <v>199817</v>
      </c>
      <c r="O68244" t="s">
        <v>1460</v>
      </c>
    </row>
    <row r="68245" spans="1:15" x14ac:dyDescent="0.3">
      <c r="A68245" t="s">
        <v>199818</v>
      </c>
      <c r="B68245" t="s">
        <v>7510</v>
      </c>
      <c r="C68245" t="s">
        <v>169271</v>
      </c>
      <c r="D68245" t="s">
        <v>1464</v>
      </c>
      <c r="E68245">
        <v>27</v>
      </c>
      <c r="F68245" t="s">
        <v>1657</v>
      </c>
      <c r="G68245" t="s">
        <v>33245</v>
      </c>
      <c r="H68245" t="s">
        <v>1706</v>
      </c>
      <c r="I68245" t="s">
        <v>1707</v>
      </c>
      <c r="J68245" t="s">
        <v>1594</v>
      </c>
      <c r="K68245" t="s">
        <v>1595</v>
      </c>
      <c r="L68245" s="1">
        <v>44877</v>
      </c>
      <c r="M68245" t="s">
        <v>33246</v>
      </c>
      <c r="N68245" t="s">
        <v>199819</v>
      </c>
      <c r="O68245" t="s">
        <v>1490</v>
      </c>
    </row>
    <row r="68246" spans="1:15" x14ac:dyDescent="0.3">
      <c r="A68246" t="s">
        <v>199820</v>
      </c>
      <c r="B68246" t="s">
        <v>46724</v>
      </c>
      <c r="C68246" t="s">
        <v>70686</v>
      </c>
      <c r="D68246" t="s">
        <v>1450</v>
      </c>
      <c r="E68246">
        <v>3</v>
      </c>
      <c r="F68246" t="s">
        <v>3229</v>
      </c>
      <c r="G68246" t="s">
        <v>82998</v>
      </c>
      <c r="H68246" t="s">
        <v>3236</v>
      </c>
      <c r="I68246" t="s">
        <v>2742</v>
      </c>
      <c r="J68246" t="s">
        <v>1477</v>
      </c>
      <c r="K68246" t="s">
        <v>1478</v>
      </c>
      <c r="L68246" t="s">
        <v>1852</v>
      </c>
      <c r="M68246" t="s">
        <v>82999</v>
      </c>
      <c r="N68246" t="s">
        <v>199821</v>
      </c>
      <c r="O68246" t="s">
        <v>1490</v>
      </c>
    </row>
    <row r="68247" spans="1:15" x14ac:dyDescent="0.3">
      <c r="A68247" t="s">
        <v>199822</v>
      </c>
      <c r="B68247" t="s">
        <v>17859</v>
      </c>
      <c r="C68247" t="s">
        <v>96323</v>
      </c>
      <c r="D68247" t="s">
        <v>1464</v>
      </c>
      <c r="E68247">
        <v>3</v>
      </c>
      <c r="F68247" t="s">
        <v>1451</v>
      </c>
      <c r="G68247" t="s">
        <v>53380</v>
      </c>
      <c r="H68247" t="s">
        <v>1467</v>
      </c>
      <c r="I68247" t="s">
        <v>1365</v>
      </c>
      <c r="J68247" t="s">
        <v>1455</v>
      </c>
      <c r="K68247" t="s">
        <v>1456</v>
      </c>
      <c r="L68247" t="s">
        <v>1910</v>
      </c>
      <c r="M68247" t="s">
        <v>53381</v>
      </c>
      <c r="N68247" t="s">
        <v>199823</v>
      </c>
      <c r="O68247" t="s">
        <v>1490</v>
      </c>
    </row>
    <row r="68248" spans="1:15" x14ac:dyDescent="0.3">
      <c r="A68248" t="s">
        <v>199824</v>
      </c>
      <c r="B68248" t="s">
        <v>21</v>
      </c>
      <c r="C68248" t="s">
        <v>15917</v>
      </c>
      <c r="D68248" t="s">
        <v>1450</v>
      </c>
      <c r="E68248">
        <v>47</v>
      </c>
      <c r="F68248" t="s">
        <v>1485</v>
      </c>
      <c r="G68248" t="s">
        <v>6215</v>
      </c>
      <c r="H68248" t="s">
        <v>1467</v>
      </c>
      <c r="I68248" t="s">
        <v>1365</v>
      </c>
      <c r="J68248" t="s">
        <v>1455</v>
      </c>
      <c r="K68248" t="s">
        <v>1456</v>
      </c>
      <c r="L68248" s="1">
        <v>44866</v>
      </c>
      <c r="M68248" t="s">
        <v>6216</v>
      </c>
      <c r="N68248" t="s">
        <v>199825</v>
      </c>
      <c r="O68248" t="s">
        <v>1517</v>
      </c>
    </row>
    <row r="68249" spans="1:15" x14ac:dyDescent="0.3">
      <c r="A68249" t="s">
        <v>199826</v>
      </c>
      <c r="B68249" t="s">
        <v>43373</v>
      </c>
      <c r="C68249" t="s">
        <v>199827</v>
      </c>
      <c r="D68249" t="s">
        <v>1450</v>
      </c>
      <c r="E68249">
        <v>82</v>
      </c>
      <c r="F68249" t="s">
        <v>1454</v>
      </c>
      <c r="G68249" t="s">
        <v>2450</v>
      </c>
      <c r="H68249" t="s">
        <v>1453</v>
      </c>
      <c r="I68249" t="s">
        <v>1454</v>
      </c>
      <c r="J68249" t="s">
        <v>1455</v>
      </c>
      <c r="K68249" t="s">
        <v>1456</v>
      </c>
      <c r="L68249" t="s">
        <v>2451</v>
      </c>
      <c r="M68249" t="s">
        <v>2452</v>
      </c>
      <c r="N68249" t="s">
        <v>199828</v>
      </c>
      <c r="O68249" t="s">
        <v>1460</v>
      </c>
    </row>
    <row r="68250" spans="1:15" x14ac:dyDescent="0.3">
      <c r="A68250" t="s">
        <v>199829</v>
      </c>
      <c r="B68250" t="s">
        <v>16277</v>
      </c>
      <c r="C68250" t="s">
        <v>199830</v>
      </c>
      <c r="D68250" t="s">
        <v>1464</v>
      </c>
      <c r="E68250">
        <v>73</v>
      </c>
      <c r="F68250" t="s">
        <v>1451</v>
      </c>
      <c r="G68250" t="s">
        <v>46732</v>
      </c>
      <c r="H68250" t="s">
        <v>1453</v>
      </c>
      <c r="I68250" t="s">
        <v>1454</v>
      </c>
      <c r="J68250" t="s">
        <v>1455</v>
      </c>
      <c r="K68250" t="s">
        <v>1456</v>
      </c>
      <c r="L68250" t="s">
        <v>4286</v>
      </c>
      <c r="M68250" t="s">
        <v>46733</v>
      </c>
      <c r="N68250" t="s">
        <v>199831</v>
      </c>
      <c r="O68250" t="s">
        <v>1460</v>
      </c>
    </row>
    <row r="68251" spans="1:15" x14ac:dyDescent="0.3">
      <c r="A68251" t="s">
        <v>199832</v>
      </c>
      <c r="B68251" t="s">
        <v>68278</v>
      </c>
      <c r="C68251" t="s">
        <v>199833</v>
      </c>
      <c r="D68251" t="s">
        <v>1464</v>
      </c>
      <c r="E68251">
        <v>45</v>
      </c>
      <c r="F68251" t="s">
        <v>2710</v>
      </c>
      <c r="G68251" t="s">
        <v>78849</v>
      </c>
      <c r="H68251" t="s">
        <v>8241</v>
      </c>
      <c r="I68251" t="s">
        <v>8242</v>
      </c>
      <c r="J68251" t="s">
        <v>1477</v>
      </c>
      <c r="K68251" t="s">
        <v>1478</v>
      </c>
      <c r="L68251" s="1">
        <v>44776</v>
      </c>
      <c r="M68251" t="s">
        <v>78850</v>
      </c>
      <c r="N68251" t="s">
        <v>199834</v>
      </c>
      <c r="O68251" t="s">
        <v>1490</v>
      </c>
    </row>
    <row r="68252" spans="1:15" x14ac:dyDescent="0.3">
      <c r="A68252" t="s">
        <v>199835</v>
      </c>
      <c r="B68252" t="s">
        <v>23416</v>
      </c>
      <c r="C68252" t="s">
        <v>146427</v>
      </c>
      <c r="D68252" t="s">
        <v>1450</v>
      </c>
      <c r="E68252">
        <v>51</v>
      </c>
      <c r="F68252" t="s">
        <v>1485</v>
      </c>
      <c r="G68252" t="s">
        <v>95862</v>
      </c>
      <c r="H68252" t="s">
        <v>2007</v>
      </c>
      <c r="I68252" t="s">
        <v>2008</v>
      </c>
      <c r="J68252" t="s">
        <v>1567</v>
      </c>
      <c r="K68252" t="s">
        <v>1568</v>
      </c>
      <c r="L68252" t="s">
        <v>2434</v>
      </c>
      <c r="M68252" t="s">
        <v>95863</v>
      </c>
      <c r="N68252" t="s">
        <v>199836</v>
      </c>
      <c r="O68252" t="s">
        <v>1517</v>
      </c>
    </row>
    <row r="68253" spans="1:15" x14ac:dyDescent="0.3">
      <c r="A68253" t="s">
        <v>199837</v>
      </c>
      <c r="B68253" t="s">
        <v>88087</v>
      </c>
      <c r="C68253" t="s">
        <v>107832</v>
      </c>
      <c r="D68253" t="s">
        <v>1450</v>
      </c>
      <c r="E68253">
        <v>44</v>
      </c>
      <c r="F68253" t="s">
        <v>2033</v>
      </c>
      <c r="G68253" t="s">
        <v>18890</v>
      </c>
      <c r="H68253" t="s">
        <v>12904</v>
      </c>
      <c r="I68253" t="s">
        <v>12011</v>
      </c>
      <c r="J68253" t="s">
        <v>1594</v>
      </c>
      <c r="K68253" t="s">
        <v>1595</v>
      </c>
      <c r="L68253" s="1">
        <v>44869</v>
      </c>
      <c r="M68253" t="s">
        <v>18891</v>
      </c>
      <c r="N68253" t="s">
        <v>199838</v>
      </c>
      <c r="O68253" t="s">
        <v>1490</v>
      </c>
    </row>
    <row r="68254" spans="1:15" x14ac:dyDescent="0.3">
      <c r="A68254" t="s">
        <v>199839</v>
      </c>
      <c r="B68254" t="s">
        <v>87121</v>
      </c>
      <c r="C68254" t="s">
        <v>153445</v>
      </c>
      <c r="D68254" t="s">
        <v>1450</v>
      </c>
      <c r="E68254">
        <v>38</v>
      </c>
      <c r="F68254" t="s">
        <v>1454</v>
      </c>
      <c r="G68254" t="s">
        <v>6804</v>
      </c>
      <c r="H68254" t="s">
        <v>2256</v>
      </c>
      <c r="I68254" t="s">
        <v>2257</v>
      </c>
      <c r="J68254" t="s">
        <v>1594</v>
      </c>
      <c r="K68254" t="s">
        <v>1595</v>
      </c>
      <c r="L68254" t="s">
        <v>11207</v>
      </c>
      <c r="M68254" t="s">
        <v>6805</v>
      </c>
      <c r="N68254" t="s">
        <v>199840</v>
      </c>
      <c r="O68254" t="s">
        <v>1517</v>
      </c>
    </row>
    <row r="68255" spans="1:15" x14ac:dyDescent="0.3">
      <c r="A68255" t="s">
        <v>199841</v>
      </c>
      <c r="B68255" t="s">
        <v>5885</v>
      </c>
      <c r="C68255" t="s">
        <v>199842</v>
      </c>
      <c r="D68255" t="s">
        <v>1450</v>
      </c>
      <c r="E68255">
        <v>51</v>
      </c>
      <c r="F68255" t="s">
        <v>1657</v>
      </c>
      <c r="G68255" t="s">
        <v>24765</v>
      </c>
      <c r="H68255" t="s">
        <v>1476</v>
      </c>
      <c r="I68255" t="s">
        <v>1366</v>
      </c>
      <c r="J68255" t="s">
        <v>1477</v>
      </c>
      <c r="K68255" t="s">
        <v>1478</v>
      </c>
      <c r="L68255" s="1">
        <v>44656</v>
      </c>
      <c r="M68255" t="s">
        <v>24766</v>
      </c>
      <c r="N68255" t="s">
        <v>199843</v>
      </c>
      <c r="O68255" t="s">
        <v>1460</v>
      </c>
    </row>
    <row r="68256" spans="1:15" x14ac:dyDescent="0.3">
      <c r="A68256" t="s">
        <v>199844</v>
      </c>
      <c r="B68256" t="s">
        <v>95656</v>
      </c>
      <c r="C68256" t="s">
        <v>146493</v>
      </c>
      <c r="D68256" t="s">
        <v>1464</v>
      </c>
      <c r="E68256">
        <v>21</v>
      </c>
      <c r="F68256" t="s">
        <v>2062</v>
      </c>
      <c r="G68256" t="s">
        <v>9016</v>
      </c>
      <c r="H68256" t="s">
        <v>7460</v>
      </c>
      <c r="I68256" t="s">
        <v>3202</v>
      </c>
      <c r="J68256" t="s">
        <v>1477</v>
      </c>
      <c r="K68256" t="s">
        <v>1478</v>
      </c>
      <c r="L68256" t="s">
        <v>2964</v>
      </c>
      <c r="M68256" t="s">
        <v>9017</v>
      </c>
      <c r="N68256" t="s">
        <v>199845</v>
      </c>
      <c r="O68256" t="s">
        <v>1517</v>
      </c>
    </row>
    <row r="68257" spans="1:15" x14ac:dyDescent="0.3">
      <c r="A68257" t="s">
        <v>199846</v>
      </c>
      <c r="B68257" t="s">
        <v>23075</v>
      </c>
      <c r="C68257" t="s">
        <v>199847</v>
      </c>
      <c r="D68257" t="s">
        <v>1450</v>
      </c>
      <c r="E68257">
        <v>14</v>
      </c>
      <c r="F68257" t="s">
        <v>1621</v>
      </c>
      <c r="G68257" t="s">
        <v>10446</v>
      </c>
      <c r="H68257" t="s">
        <v>1565</v>
      </c>
      <c r="I68257" t="s">
        <v>1566</v>
      </c>
      <c r="J68257" t="s">
        <v>1567</v>
      </c>
      <c r="K68257" t="s">
        <v>1568</v>
      </c>
      <c r="L68257" s="1">
        <v>44745</v>
      </c>
      <c r="M68257" t="s">
        <v>10447</v>
      </c>
      <c r="N68257" t="s">
        <v>199848</v>
      </c>
      <c r="O68257" t="s">
        <v>1517</v>
      </c>
    </row>
    <row r="68258" spans="1:15" x14ac:dyDescent="0.3">
      <c r="A68258" t="s">
        <v>199849</v>
      </c>
      <c r="B68258" t="s">
        <v>56546</v>
      </c>
      <c r="C68258" t="s">
        <v>93728</v>
      </c>
      <c r="D68258" t="s">
        <v>1464</v>
      </c>
      <c r="E68258">
        <v>82</v>
      </c>
      <c r="F68258" t="s">
        <v>1485</v>
      </c>
      <c r="G68258" t="s">
        <v>47970</v>
      </c>
      <c r="H68258" t="s">
        <v>3019</v>
      </c>
      <c r="I68258" t="s">
        <v>3020</v>
      </c>
      <c r="J68258" t="s">
        <v>1594</v>
      </c>
      <c r="K68258" t="s">
        <v>1595</v>
      </c>
      <c r="L68258" t="s">
        <v>3688</v>
      </c>
      <c r="M68258" t="s">
        <v>47971</v>
      </c>
      <c r="N68258" t="s">
        <v>199850</v>
      </c>
      <c r="O68258" t="s">
        <v>1490</v>
      </c>
    </row>
    <row r="68259" spans="1:15" x14ac:dyDescent="0.3">
      <c r="A68259" t="s">
        <v>199851</v>
      </c>
      <c r="B68259" t="s">
        <v>13708</v>
      </c>
      <c r="C68259" t="s">
        <v>112785</v>
      </c>
      <c r="D68259" t="s">
        <v>1464</v>
      </c>
      <c r="E68259">
        <v>78</v>
      </c>
      <c r="F68259" t="s">
        <v>2900</v>
      </c>
      <c r="G68259" t="s">
        <v>33905</v>
      </c>
      <c r="H68259" t="s">
        <v>1453</v>
      </c>
      <c r="I68259" t="s">
        <v>1454</v>
      </c>
      <c r="J68259" t="s">
        <v>1455</v>
      </c>
      <c r="K68259" t="s">
        <v>1456</v>
      </c>
      <c r="L68259" t="s">
        <v>3829</v>
      </c>
      <c r="M68259" t="s">
        <v>33906</v>
      </c>
      <c r="N68259" t="s">
        <v>199852</v>
      </c>
      <c r="O68259" t="s">
        <v>1460</v>
      </c>
    </row>
    <row r="68260" spans="1:15" x14ac:dyDescent="0.3">
      <c r="A68260" t="s">
        <v>199853</v>
      </c>
      <c r="B68260" t="s">
        <v>45827</v>
      </c>
      <c r="C68260" t="s">
        <v>64248</v>
      </c>
      <c r="D68260" t="s">
        <v>1464</v>
      </c>
      <c r="E68260">
        <v>39</v>
      </c>
      <c r="F68260" t="s">
        <v>1602</v>
      </c>
      <c r="G68260" t="s">
        <v>28471</v>
      </c>
      <c r="H68260" t="s">
        <v>28472</v>
      </c>
      <c r="I68260" t="s">
        <v>1850</v>
      </c>
      <c r="J68260" t="s">
        <v>1594</v>
      </c>
      <c r="K68260" t="s">
        <v>1595</v>
      </c>
      <c r="L68260" t="s">
        <v>3245</v>
      </c>
      <c r="M68260" t="s">
        <v>28473</v>
      </c>
      <c r="N68260" t="s">
        <v>199854</v>
      </c>
      <c r="O68260" t="s">
        <v>1490</v>
      </c>
    </row>
    <row r="68261" spans="1:15" x14ac:dyDescent="0.3">
      <c r="A68261" t="s">
        <v>199855</v>
      </c>
      <c r="B68261" t="s">
        <v>27330</v>
      </c>
      <c r="C68261" t="s">
        <v>58983</v>
      </c>
      <c r="D68261" t="s">
        <v>1464</v>
      </c>
      <c r="E68261">
        <v>45</v>
      </c>
      <c r="F68261" t="s">
        <v>1557</v>
      </c>
      <c r="G68261" t="s">
        <v>14492</v>
      </c>
      <c r="H68261" t="s">
        <v>4208</v>
      </c>
      <c r="I68261" t="s">
        <v>4209</v>
      </c>
      <c r="J68261" t="s">
        <v>1577</v>
      </c>
      <c r="K68261" t="s">
        <v>1578</v>
      </c>
      <c r="L68261" s="1">
        <v>44720</v>
      </c>
      <c r="M68261" t="s">
        <v>14493</v>
      </c>
      <c r="N68261" t="s">
        <v>199856</v>
      </c>
      <c r="O68261" t="s">
        <v>1460</v>
      </c>
    </row>
    <row r="68262" spans="1:15" x14ac:dyDescent="0.3">
      <c r="A68262" t="s">
        <v>199857</v>
      </c>
      <c r="B68262" t="s">
        <v>120726</v>
      </c>
      <c r="C68262" t="s">
        <v>29802</v>
      </c>
      <c r="D68262" t="s">
        <v>1450</v>
      </c>
      <c r="E68262">
        <v>6</v>
      </c>
      <c r="F68262" t="s">
        <v>1657</v>
      </c>
      <c r="G68262" t="s">
        <v>3624</v>
      </c>
      <c r="H68262" t="s">
        <v>1757</v>
      </c>
      <c r="I68262" t="s">
        <v>1758</v>
      </c>
      <c r="J68262" t="s">
        <v>1577</v>
      </c>
      <c r="K68262" t="s">
        <v>1578</v>
      </c>
      <c r="L68262" t="s">
        <v>1925</v>
      </c>
      <c r="M68262" t="s">
        <v>3625</v>
      </c>
      <c r="N68262" t="s">
        <v>199858</v>
      </c>
      <c r="O68262" t="s">
        <v>1490</v>
      </c>
    </row>
    <row r="68263" spans="1:15" x14ac:dyDescent="0.3">
      <c r="A68263" t="s">
        <v>199859</v>
      </c>
      <c r="B68263" t="s">
        <v>55144</v>
      </c>
      <c r="C68263" t="s">
        <v>82081</v>
      </c>
      <c r="D68263" t="s">
        <v>1464</v>
      </c>
      <c r="E68263">
        <v>82</v>
      </c>
      <c r="F68263" t="s">
        <v>2062</v>
      </c>
      <c r="G68263" t="s">
        <v>123914</v>
      </c>
      <c r="H68263" t="s">
        <v>1453</v>
      </c>
      <c r="I68263" t="s">
        <v>1454</v>
      </c>
      <c r="J68263" t="s">
        <v>1455</v>
      </c>
      <c r="K68263" t="s">
        <v>1456</v>
      </c>
      <c r="L68263" t="s">
        <v>3589</v>
      </c>
      <c r="M68263" t="s">
        <v>123915</v>
      </c>
      <c r="N68263" t="s">
        <v>199860</v>
      </c>
      <c r="O68263" t="s">
        <v>1460</v>
      </c>
    </row>
    <row r="68264" spans="1:15" x14ac:dyDescent="0.3">
      <c r="A68264" t="s">
        <v>199861</v>
      </c>
      <c r="B68264" t="s">
        <v>37869</v>
      </c>
      <c r="C68264" t="s">
        <v>199862</v>
      </c>
      <c r="D68264" t="s">
        <v>1464</v>
      </c>
      <c r="E68264">
        <v>62</v>
      </c>
      <c r="F68264" t="s">
        <v>1485</v>
      </c>
      <c r="G68264" t="s">
        <v>39217</v>
      </c>
      <c r="H68264" t="s">
        <v>1659</v>
      </c>
      <c r="I68264" t="s">
        <v>1602</v>
      </c>
      <c r="J68264" t="s">
        <v>1504</v>
      </c>
      <c r="K68264" t="s">
        <v>1505</v>
      </c>
      <c r="L68264" t="s">
        <v>5029</v>
      </c>
      <c r="M68264" t="s">
        <v>39218</v>
      </c>
      <c r="N68264" t="s">
        <v>199863</v>
      </c>
      <c r="O68264" t="s">
        <v>1460</v>
      </c>
    </row>
    <row r="68265" spans="1:15" x14ac:dyDescent="0.3">
      <c r="A68265" t="s">
        <v>199864</v>
      </c>
      <c r="B68265" t="s">
        <v>75842</v>
      </c>
      <c r="C68265" t="s">
        <v>8461</v>
      </c>
      <c r="D68265" t="s">
        <v>1450</v>
      </c>
      <c r="E68265">
        <v>1</v>
      </c>
      <c r="F68265" t="s">
        <v>1563</v>
      </c>
      <c r="G68265" t="s">
        <v>44632</v>
      </c>
      <c r="H68265" t="s">
        <v>1576</v>
      </c>
      <c r="I68265" t="s">
        <v>1364</v>
      </c>
      <c r="J68265" t="s">
        <v>1577</v>
      </c>
      <c r="K68265" t="s">
        <v>1578</v>
      </c>
      <c r="L68265" s="1">
        <v>44907</v>
      </c>
      <c r="M68265" t="s">
        <v>44633</v>
      </c>
      <c r="N68265" t="s">
        <v>199865</v>
      </c>
      <c r="O68265" t="s">
        <v>1460</v>
      </c>
    </row>
    <row r="68266" spans="1:15" x14ac:dyDescent="0.3">
      <c r="A68266" t="s">
        <v>199866</v>
      </c>
      <c r="B68266" t="s">
        <v>37476</v>
      </c>
      <c r="C68266" t="s">
        <v>199867</v>
      </c>
      <c r="D68266" t="s">
        <v>1464</v>
      </c>
      <c r="E68266">
        <v>66</v>
      </c>
      <c r="F68266" t="s">
        <v>2770</v>
      </c>
      <c r="G68266" t="s">
        <v>10005</v>
      </c>
      <c r="H68266" t="s">
        <v>1467</v>
      </c>
      <c r="I68266" t="s">
        <v>1365</v>
      </c>
      <c r="J68266" t="s">
        <v>1455</v>
      </c>
      <c r="K68266" t="s">
        <v>1456</v>
      </c>
      <c r="L68266" s="1">
        <v>44902</v>
      </c>
      <c r="M68266" t="s">
        <v>10006</v>
      </c>
      <c r="N68266" t="s">
        <v>199868</v>
      </c>
      <c r="O68266" t="s">
        <v>1517</v>
      </c>
    </row>
    <row r="68267" spans="1:15" x14ac:dyDescent="0.3">
      <c r="A68267" t="s">
        <v>199869</v>
      </c>
      <c r="B68267" t="s">
        <v>34259</v>
      </c>
      <c r="C68267" t="s">
        <v>37269</v>
      </c>
      <c r="D68267" t="s">
        <v>1464</v>
      </c>
      <c r="E68267">
        <v>47</v>
      </c>
      <c r="F68267" t="s">
        <v>3120</v>
      </c>
      <c r="G68267" t="s">
        <v>3175</v>
      </c>
      <c r="H68267" t="s">
        <v>1453</v>
      </c>
      <c r="I68267" t="s">
        <v>1454</v>
      </c>
      <c r="J68267" t="s">
        <v>1455</v>
      </c>
      <c r="K68267" t="s">
        <v>1456</v>
      </c>
      <c r="L68267" t="s">
        <v>3492</v>
      </c>
      <c r="M68267" t="s">
        <v>3176</v>
      </c>
      <c r="N68267" t="s">
        <v>199870</v>
      </c>
      <c r="O68267" t="s">
        <v>1490</v>
      </c>
    </row>
    <row r="68268" spans="1:15" x14ac:dyDescent="0.3">
      <c r="A68268" t="s">
        <v>199871</v>
      </c>
      <c r="B68268" t="s">
        <v>10426</v>
      </c>
      <c r="C68268" t="s">
        <v>168482</v>
      </c>
      <c r="D68268" t="s">
        <v>1464</v>
      </c>
      <c r="E68268">
        <v>70</v>
      </c>
      <c r="F68268" t="s">
        <v>1485</v>
      </c>
      <c r="G68268" t="s">
        <v>45366</v>
      </c>
      <c r="H68268" t="s">
        <v>1503</v>
      </c>
      <c r="I68268" t="s">
        <v>1501</v>
      </c>
      <c r="J68268" t="s">
        <v>1504</v>
      </c>
      <c r="K68268" t="s">
        <v>1505</v>
      </c>
      <c r="L68268" s="1">
        <v>44563</v>
      </c>
      <c r="M68268" t="s">
        <v>45367</v>
      </c>
      <c r="N68268" t="s">
        <v>199872</v>
      </c>
      <c r="O68268" t="s">
        <v>1490</v>
      </c>
    </row>
    <row r="68269" spans="1:15" x14ac:dyDescent="0.3">
      <c r="A68269" t="s">
        <v>199873</v>
      </c>
      <c r="B68269" t="s">
        <v>41323</v>
      </c>
      <c r="C68269" t="s">
        <v>77759</v>
      </c>
      <c r="D68269" t="s">
        <v>1450</v>
      </c>
      <c r="E68269">
        <v>68</v>
      </c>
      <c r="F68269" t="s">
        <v>1748</v>
      </c>
      <c r="G68269" t="s">
        <v>44910</v>
      </c>
      <c r="H68269" t="s">
        <v>12616</v>
      </c>
      <c r="I68269" t="s">
        <v>12617</v>
      </c>
      <c r="J68269" t="s">
        <v>1577</v>
      </c>
      <c r="K68269" t="s">
        <v>1578</v>
      </c>
      <c r="L68269" t="s">
        <v>3930</v>
      </c>
      <c r="M68269" t="s">
        <v>44911</v>
      </c>
      <c r="N68269" t="s">
        <v>199874</v>
      </c>
      <c r="O68269" t="s">
        <v>1490</v>
      </c>
    </row>
    <row r="68270" spans="1:15" x14ac:dyDescent="0.3">
      <c r="A68270" t="s">
        <v>199875</v>
      </c>
      <c r="B68270" t="s">
        <v>30275</v>
      </c>
      <c r="C68270" t="s">
        <v>187945</v>
      </c>
      <c r="D68270" t="s">
        <v>1464</v>
      </c>
      <c r="E68270">
        <v>84</v>
      </c>
      <c r="F68270" t="s">
        <v>1621</v>
      </c>
      <c r="G68270" t="s">
        <v>19978</v>
      </c>
      <c r="H68270" t="s">
        <v>1604</v>
      </c>
      <c r="I68270" t="s">
        <v>1605</v>
      </c>
      <c r="J68270" t="s">
        <v>1504</v>
      </c>
      <c r="K68270" t="s">
        <v>1505</v>
      </c>
      <c r="L68270" s="1">
        <v>44603</v>
      </c>
      <c r="M68270" t="s">
        <v>19979</v>
      </c>
      <c r="N68270" t="s">
        <v>199876</v>
      </c>
      <c r="O68270" t="s">
        <v>1517</v>
      </c>
    </row>
    <row r="68271" spans="1:15" x14ac:dyDescent="0.3">
      <c r="A68271" t="s">
        <v>199877</v>
      </c>
      <c r="B68271" t="s">
        <v>11064</v>
      </c>
      <c r="C68271" t="s">
        <v>199878</v>
      </c>
      <c r="D68271" t="s">
        <v>1464</v>
      </c>
      <c r="E68271">
        <v>42</v>
      </c>
      <c r="F68271" t="s">
        <v>1739</v>
      </c>
      <c r="G68271" t="s">
        <v>38825</v>
      </c>
      <c r="H68271" t="s">
        <v>1453</v>
      </c>
      <c r="I68271" t="s">
        <v>1454</v>
      </c>
      <c r="J68271" t="s">
        <v>1455</v>
      </c>
      <c r="K68271" t="s">
        <v>1456</v>
      </c>
      <c r="L68271" t="s">
        <v>7517</v>
      </c>
      <c r="M68271" t="s">
        <v>38826</v>
      </c>
      <c r="N68271" t="s">
        <v>199879</v>
      </c>
      <c r="O68271" t="s">
        <v>1517</v>
      </c>
    </row>
    <row r="68272" spans="1:15" x14ac:dyDescent="0.3">
      <c r="A68272" t="s">
        <v>199880</v>
      </c>
      <c r="B68272" t="s">
        <v>13327</v>
      </c>
      <c r="C68272" t="s">
        <v>3017</v>
      </c>
      <c r="D68272" t="s">
        <v>1464</v>
      </c>
      <c r="E68272">
        <v>73</v>
      </c>
      <c r="F68272" t="s">
        <v>1657</v>
      </c>
      <c r="G68272" t="s">
        <v>40848</v>
      </c>
      <c r="H68272" t="s">
        <v>1503</v>
      </c>
      <c r="I68272" t="s">
        <v>1501</v>
      </c>
      <c r="J68272" t="s">
        <v>1504</v>
      </c>
      <c r="K68272" t="s">
        <v>1505</v>
      </c>
      <c r="L68272" t="s">
        <v>2502</v>
      </c>
      <c r="M68272">
        <v>0</v>
      </c>
      <c r="N68272" t="s">
        <v>199881</v>
      </c>
      <c r="O68272" t="s">
        <v>1517</v>
      </c>
    </row>
    <row r="68273" spans="1:15" x14ac:dyDescent="0.3">
      <c r="A68273" t="s">
        <v>199882</v>
      </c>
      <c r="B68273" t="s">
        <v>12144</v>
      </c>
      <c r="C68273" t="s">
        <v>178810</v>
      </c>
      <c r="D68273" t="s">
        <v>1464</v>
      </c>
      <c r="E68273">
        <v>3</v>
      </c>
      <c r="F68273" t="s">
        <v>1528</v>
      </c>
      <c r="G68273" t="s">
        <v>102652</v>
      </c>
      <c r="H68273" t="s">
        <v>1453</v>
      </c>
      <c r="I68273" t="s">
        <v>1454</v>
      </c>
      <c r="J68273" t="s">
        <v>1455</v>
      </c>
      <c r="K68273" t="s">
        <v>1456</v>
      </c>
      <c r="L68273" t="s">
        <v>5794</v>
      </c>
      <c r="M68273" t="s">
        <v>102653</v>
      </c>
      <c r="N68273" t="s">
        <v>199883</v>
      </c>
      <c r="O68273" t="s">
        <v>1517</v>
      </c>
    </row>
    <row r="68274" spans="1:15" x14ac:dyDescent="0.3">
      <c r="A68274" t="s">
        <v>199884</v>
      </c>
      <c r="B68274" t="s">
        <v>63938</v>
      </c>
      <c r="C68274" t="s">
        <v>36034</v>
      </c>
      <c r="D68274" t="s">
        <v>1450</v>
      </c>
      <c r="E68274">
        <v>58</v>
      </c>
      <c r="F68274" t="s">
        <v>1657</v>
      </c>
      <c r="G68274" t="s">
        <v>171008</v>
      </c>
      <c r="H68274" t="s">
        <v>4242</v>
      </c>
      <c r="I68274" t="s">
        <v>1621</v>
      </c>
      <c r="J68274" t="s">
        <v>1567</v>
      </c>
      <c r="K68274" t="s">
        <v>1568</v>
      </c>
      <c r="L68274" t="s">
        <v>2532</v>
      </c>
      <c r="M68274" t="s">
        <v>171009</v>
      </c>
      <c r="N68274" t="s">
        <v>199885</v>
      </c>
      <c r="O68274" t="s">
        <v>1517</v>
      </c>
    </row>
    <row r="68275" spans="1:15" x14ac:dyDescent="0.3">
      <c r="A68275" t="s">
        <v>199886</v>
      </c>
      <c r="B68275" t="s">
        <v>16746</v>
      </c>
      <c r="C68275" t="s">
        <v>151571</v>
      </c>
      <c r="D68275" t="s">
        <v>1450</v>
      </c>
      <c r="E68275">
        <v>85</v>
      </c>
      <c r="F68275" t="s">
        <v>1987</v>
      </c>
      <c r="G68275" t="s">
        <v>104117</v>
      </c>
      <c r="H68275" t="s">
        <v>1503</v>
      </c>
      <c r="I68275" t="s">
        <v>1501</v>
      </c>
      <c r="J68275" t="s">
        <v>1504</v>
      </c>
      <c r="K68275" t="s">
        <v>1505</v>
      </c>
      <c r="L68275" t="s">
        <v>2586</v>
      </c>
      <c r="M68275">
        <v>0</v>
      </c>
      <c r="N68275" t="s">
        <v>199887</v>
      </c>
      <c r="O68275" t="s">
        <v>1460</v>
      </c>
    </row>
    <row r="68276" spans="1:15" x14ac:dyDescent="0.3">
      <c r="A68276" t="s">
        <v>199888</v>
      </c>
      <c r="B68276" t="s">
        <v>12710</v>
      </c>
      <c r="C68276" t="s">
        <v>101660</v>
      </c>
      <c r="D68276" t="s">
        <v>1450</v>
      </c>
      <c r="E68276">
        <v>58</v>
      </c>
      <c r="F68276" t="s">
        <v>1621</v>
      </c>
      <c r="G68276" t="s">
        <v>67938</v>
      </c>
      <c r="H68276" t="s">
        <v>1592</v>
      </c>
      <c r="I68276" t="s">
        <v>1593</v>
      </c>
      <c r="J68276" t="s">
        <v>1594</v>
      </c>
      <c r="K68276" t="s">
        <v>1595</v>
      </c>
      <c r="L68276" t="s">
        <v>2712</v>
      </c>
      <c r="M68276" t="s">
        <v>67939</v>
      </c>
      <c r="N68276" t="s">
        <v>199889</v>
      </c>
      <c r="O68276" t="s">
        <v>1490</v>
      </c>
    </row>
    <row r="68277" spans="1:15" x14ac:dyDescent="0.3">
      <c r="A68277" t="s">
        <v>199890</v>
      </c>
      <c r="B68277" t="s">
        <v>12004</v>
      </c>
      <c r="C68277" t="s">
        <v>88771</v>
      </c>
      <c r="D68277" t="s">
        <v>1464</v>
      </c>
      <c r="E68277">
        <v>23</v>
      </c>
      <c r="F68277" t="s">
        <v>1474</v>
      </c>
      <c r="G68277" t="s">
        <v>20862</v>
      </c>
      <c r="H68277" t="s">
        <v>1757</v>
      </c>
      <c r="I68277" t="s">
        <v>1758</v>
      </c>
      <c r="J68277" t="s">
        <v>1577</v>
      </c>
      <c r="K68277" t="s">
        <v>1578</v>
      </c>
      <c r="L68277" s="1">
        <v>44722</v>
      </c>
      <c r="M68277" t="s">
        <v>20863</v>
      </c>
      <c r="N68277" t="s">
        <v>199891</v>
      </c>
      <c r="O68277" t="s">
        <v>1460</v>
      </c>
    </row>
    <row r="68278" spans="1:15" x14ac:dyDescent="0.3">
      <c r="A68278" t="s">
        <v>199892</v>
      </c>
      <c r="B68278" t="s">
        <v>35469</v>
      </c>
      <c r="C68278" t="s">
        <v>39644</v>
      </c>
      <c r="D68278" t="s">
        <v>1464</v>
      </c>
      <c r="E68278">
        <v>29</v>
      </c>
      <c r="F68278" t="s">
        <v>1538</v>
      </c>
      <c r="G68278" t="s">
        <v>137793</v>
      </c>
      <c r="H68278" t="s">
        <v>8481</v>
      </c>
      <c r="I68278" t="s">
        <v>4272</v>
      </c>
      <c r="J68278" t="s">
        <v>1567</v>
      </c>
      <c r="K68278" t="s">
        <v>1568</v>
      </c>
      <c r="L68278" t="s">
        <v>2679</v>
      </c>
      <c r="M68278" t="s">
        <v>137794</v>
      </c>
      <c r="N68278" t="s">
        <v>199893</v>
      </c>
      <c r="O68278" t="s">
        <v>1460</v>
      </c>
    </row>
    <row r="68279" spans="1:15" x14ac:dyDescent="0.3">
      <c r="A68279" t="s">
        <v>199894</v>
      </c>
      <c r="B68279" t="s">
        <v>12177</v>
      </c>
      <c r="C68279" t="s">
        <v>56923</v>
      </c>
      <c r="D68279" t="s">
        <v>1464</v>
      </c>
      <c r="E68279">
        <v>86</v>
      </c>
      <c r="F68279" t="s">
        <v>1528</v>
      </c>
      <c r="G68279" t="s">
        <v>33290</v>
      </c>
      <c r="H68279" t="s">
        <v>14253</v>
      </c>
      <c r="I68279" t="s">
        <v>9292</v>
      </c>
      <c r="J68279" t="s">
        <v>1504</v>
      </c>
      <c r="K68279" t="s">
        <v>1505</v>
      </c>
      <c r="L68279" t="s">
        <v>4785</v>
      </c>
      <c r="M68279" t="s">
        <v>33291</v>
      </c>
      <c r="N68279" t="s">
        <v>199895</v>
      </c>
      <c r="O68279" t="s">
        <v>1460</v>
      </c>
    </row>
    <row r="68280" spans="1:15" x14ac:dyDescent="0.3">
      <c r="A68280" t="s">
        <v>199896</v>
      </c>
      <c r="B68280" t="s">
        <v>52267</v>
      </c>
      <c r="C68280" t="s">
        <v>181501</v>
      </c>
      <c r="D68280" t="s">
        <v>1450</v>
      </c>
      <c r="E68280">
        <v>76</v>
      </c>
      <c r="F68280" t="s">
        <v>1485</v>
      </c>
      <c r="G68280" t="s">
        <v>22346</v>
      </c>
      <c r="H68280" t="s">
        <v>2858</v>
      </c>
      <c r="I68280" t="s">
        <v>2859</v>
      </c>
      <c r="J68280" t="s">
        <v>1504</v>
      </c>
      <c r="K68280" t="s">
        <v>1505</v>
      </c>
      <c r="L68280" t="s">
        <v>5342</v>
      </c>
      <c r="M68280" t="s">
        <v>22347</v>
      </c>
      <c r="N68280" t="s">
        <v>199897</v>
      </c>
      <c r="O68280" t="s">
        <v>1517</v>
      </c>
    </row>
    <row r="68281" spans="1:15" x14ac:dyDescent="0.3">
      <c r="A68281" t="s">
        <v>199898</v>
      </c>
      <c r="B68281" t="s">
        <v>16746</v>
      </c>
      <c r="C68281" t="s">
        <v>68025</v>
      </c>
      <c r="D68281" t="s">
        <v>1450</v>
      </c>
      <c r="E68281">
        <v>72</v>
      </c>
      <c r="F68281" t="s">
        <v>2221</v>
      </c>
      <c r="G68281" t="s">
        <v>67847</v>
      </c>
      <c r="H68281" t="s">
        <v>1808</v>
      </c>
      <c r="I68281" t="s">
        <v>1657</v>
      </c>
      <c r="J68281" t="s">
        <v>1567</v>
      </c>
      <c r="K68281" t="s">
        <v>1568</v>
      </c>
      <c r="L68281" t="s">
        <v>2964</v>
      </c>
      <c r="M68281" t="s">
        <v>67848</v>
      </c>
      <c r="N68281" t="s">
        <v>199899</v>
      </c>
      <c r="O68281" t="s">
        <v>1517</v>
      </c>
    </row>
    <row r="68282" spans="1:15" x14ac:dyDescent="0.3">
      <c r="A68282" t="s">
        <v>199900</v>
      </c>
      <c r="B68282" t="s">
        <v>26994</v>
      </c>
      <c r="C68282" t="s">
        <v>58965</v>
      </c>
      <c r="D68282" t="s">
        <v>1450</v>
      </c>
      <c r="E68282">
        <v>48</v>
      </c>
      <c r="F68282" t="s">
        <v>1485</v>
      </c>
      <c r="G68282" t="s">
        <v>13143</v>
      </c>
      <c r="H68282" t="s">
        <v>1453</v>
      </c>
      <c r="I68282" t="s">
        <v>1454</v>
      </c>
      <c r="J68282" t="s">
        <v>1455</v>
      </c>
      <c r="K68282" t="s">
        <v>1456</v>
      </c>
      <c r="L68282" t="s">
        <v>1815</v>
      </c>
      <c r="M68282" t="s">
        <v>13144</v>
      </c>
      <c r="N68282" t="s">
        <v>199901</v>
      </c>
      <c r="O68282" t="s">
        <v>1460</v>
      </c>
    </row>
    <row r="68283" spans="1:15" x14ac:dyDescent="0.3">
      <c r="A68283" t="s">
        <v>199902</v>
      </c>
      <c r="B68283" t="s">
        <v>43271</v>
      </c>
      <c r="C68283" t="s">
        <v>199903</v>
      </c>
      <c r="D68283" t="s">
        <v>1450</v>
      </c>
      <c r="E68283">
        <v>77</v>
      </c>
      <c r="F68283" t="s">
        <v>1657</v>
      </c>
      <c r="G68283" t="s">
        <v>17553</v>
      </c>
      <c r="H68283" t="s">
        <v>1453</v>
      </c>
      <c r="I68283" t="s">
        <v>1454</v>
      </c>
      <c r="J68283" t="s">
        <v>1455</v>
      </c>
      <c r="K68283" t="s">
        <v>1456</v>
      </c>
      <c r="L68283" t="s">
        <v>1457</v>
      </c>
      <c r="M68283" t="s">
        <v>17554</v>
      </c>
      <c r="N68283" t="s">
        <v>199904</v>
      </c>
      <c r="O68283" t="s">
        <v>1460</v>
      </c>
    </row>
    <row r="68284" spans="1:15" x14ac:dyDescent="0.3">
      <c r="A68284" t="s">
        <v>199905</v>
      </c>
      <c r="B68284" t="s">
        <v>147788</v>
      </c>
      <c r="C68284" t="s">
        <v>86377</v>
      </c>
      <c r="D68284" t="s">
        <v>1464</v>
      </c>
      <c r="E68284">
        <v>20</v>
      </c>
      <c r="F68284" t="s">
        <v>1739</v>
      </c>
      <c r="G68284" t="s">
        <v>34392</v>
      </c>
      <c r="H68284" t="s">
        <v>1453</v>
      </c>
      <c r="I68284" t="s">
        <v>1454</v>
      </c>
      <c r="J68284" t="s">
        <v>1455</v>
      </c>
      <c r="K68284" t="s">
        <v>1456</v>
      </c>
      <c r="L68284" t="s">
        <v>1815</v>
      </c>
      <c r="M68284" t="s">
        <v>34393</v>
      </c>
      <c r="N68284" t="s">
        <v>199906</v>
      </c>
      <c r="O68284" t="s">
        <v>1460</v>
      </c>
    </row>
    <row r="68285" spans="1:15" x14ac:dyDescent="0.3">
      <c r="A68285" t="s">
        <v>199907</v>
      </c>
      <c r="B68285" t="s">
        <v>104253</v>
      </c>
      <c r="C68285" t="s">
        <v>48949</v>
      </c>
      <c r="D68285" t="s">
        <v>1464</v>
      </c>
      <c r="E68285">
        <v>22</v>
      </c>
      <c r="F68285" t="s">
        <v>1621</v>
      </c>
      <c r="G68285" t="s">
        <v>14664</v>
      </c>
      <c r="H68285" t="s">
        <v>13223</v>
      </c>
      <c r="I68285" t="s">
        <v>13224</v>
      </c>
      <c r="J68285" t="s">
        <v>1455</v>
      </c>
      <c r="K68285" t="s">
        <v>1456</v>
      </c>
      <c r="L68285" t="s">
        <v>2519</v>
      </c>
      <c r="M68285" t="s">
        <v>14665</v>
      </c>
      <c r="N68285" t="s">
        <v>199908</v>
      </c>
      <c r="O68285" t="s">
        <v>1490</v>
      </c>
    </row>
    <row r="68286" spans="1:15" x14ac:dyDescent="0.3">
      <c r="A68286" t="s">
        <v>199909</v>
      </c>
      <c r="B68286" t="s">
        <v>69470</v>
      </c>
      <c r="C68286" t="s">
        <v>81336</v>
      </c>
      <c r="D68286" t="s">
        <v>1464</v>
      </c>
      <c r="E68286">
        <v>43</v>
      </c>
      <c r="F68286" t="s">
        <v>1485</v>
      </c>
      <c r="G68286" t="s">
        <v>23488</v>
      </c>
      <c r="H68286" t="s">
        <v>3119</v>
      </c>
      <c r="I68286" t="s">
        <v>3120</v>
      </c>
      <c r="J68286" t="s">
        <v>1567</v>
      </c>
      <c r="K68286" t="s">
        <v>1568</v>
      </c>
      <c r="L68286" t="s">
        <v>2532</v>
      </c>
      <c r="M68286" t="s">
        <v>23489</v>
      </c>
      <c r="N68286" t="s">
        <v>199910</v>
      </c>
      <c r="O68286" t="s">
        <v>1517</v>
      </c>
    </row>
    <row r="68287" spans="1:15" x14ac:dyDescent="0.3">
      <c r="A68287" t="s">
        <v>199911</v>
      </c>
      <c r="B68287" t="s">
        <v>5555</v>
      </c>
      <c r="C68287" t="s">
        <v>18512</v>
      </c>
      <c r="D68287" t="s">
        <v>1464</v>
      </c>
      <c r="E68287">
        <v>47</v>
      </c>
      <c r="F68287" t="s">
        <v>1474</v>
      </c>
      <c r="G68287" t="s">
        <v>4730</v>
      </c>
      <c r="H68287" t="s">
        <v>1453</v>
      </c>
      <c r="I68287" t="s">
        <v>1454</v>
      </c>
      <c r="J68287" t="s">
        <v>1455</v>
      </c>
      <c r="K68287" t="s">
        <v>1456</v>
      </c>
      <c r="L68287" s="1">
        <v>44625</v>
      </c>
      <c r="M68287" t="s">
        <v>4731</v>
      </c>
      <c r="N68287" t="s">
        <v>199912</v>
      </c>
      <c r="O68287" t="s">
        <v>1517</v>
      </c>
    </row>
    <row r="68288" spans="1:15" x14ac:dyDescent="0.3">
      <c r="A68288" t="s">
        <v>199913</v>
      </c>
      <c r="B68288" t="s">
        <v>23579</v>
      </c>
      <c r="C68288" t="s">
        <v>77652</v>
      </c>
      <c r="D68288" t="s">
        <v>1450</v>
      </c>
      <c r="E68288">
        <v>65</v>
      </c>
      <c r="F68288" t="s">
        <v>1657</v>
      </c>
      <c r="G68288" t="s">
        <v>14265</v>
      </c>
      <c r="H68288" t="s">
        <v>1659</v>
      </c>
      <c r="I68288" t="s">
        <v>1602</v>
      </c>
      <c r="J68288" t="s">
        <v>1504</v>
      </c>
      <c r="K68288" t="s">
        <v>1505</v>
      </c>
      <c r="L68288" t="s">
        <v>1773</v>
      </c>
      <c r="M68288" t="s">
        <v>14266</v>
      </c>
      <c r="N68288" t="s">
        <v>199914</v>
      </c>
      <c r="O68288" t="s">
        <v>1460</v>
      </c>
    </row>
    <row r="68289" spans="1:15" x14ac:dyDescent="0.3">
      <c r="A68289" t="s">
        <v>199915</v>
      </c>
      <c r="B68289" t="s">
        <v>66903</v>
      </c>
      <c r="C68289" t="s">
        <v>199916</v>
      </c>
      <c r="D68289" t="s">
        <v>1450</v>
      </c>
      <c r="E68289">
        <v>27</v>
      </c>
      <c r="F68289" t="s">
        <v>2710</v>
      </c>
      <c r="G68289" t="s">
        <v>5598</v>
      </c>
      <c r="H68289" t="s">
        <v>1757</v>
      </c>
      <c r="I68289" t="s">
        <v>1758</v>
      </c>
      <c r="J68289" t="s">
        <v>1577</v>
      </c>
      <c r="K68289" t="s">
        <v>1578</v>
      </c>
      <c r="L68289" s="1">
        <v>44716</v>
      </c>
      <c r="M68289" t="s">
        <v>5599</v>
      </c>
      <c r="N68289" t="s">
        <v>199917</v>
      </c>
      <c r="O68289" t="s">
        <v>1517</v>
      </c>
    </row>
    <row r="68290" spans="1:15" x14ac:dyDescent="0.3">
      <c r="A68290" t="s">
        <v>199918</v>
      </c>
      <c r="B68290" t="s">
        <v>2523</v>
      </c>
      <c r="C68290" t="s">
        <v>199919</v>
      </c>
      <c r="D68290" t="s">
        <v>1450</v>
      </c>
      <c r="E68290">
        <v>15</v>
      </c>
      <c r="F68290" t="s">
        <v>1485</v>
      </c>
      <c r="G68290" t="s">
        <v>4113</v>
      </c>
      <c r="H68290" t="s">
        <v>2007</v>
      </c>
      <c r="I68290" t="s">
        <v>2008</v>
      </c>
      <c r="J68290" t="s">
        <v>1567</v>
      </c>
      <c r="K68290" t="s">
        <v>1568</v>
      </c>
      <c r="L68290" t="s">
        <v>2037</v>
      </c>
      <c r="M68290" t="s">
        <v>4114</v>
      </c>
      <c r="N68290" t="s">
        <v>199920</v>
      </c>
      <c r="O68290" t="s">
        <v>1517</v>
      </c>
    </row>
    <row r="68291" spans="1:15" x14ac:dyDescent="0.3">
      <c r="A68291" t="s">
        <v>199921</v>
      </c>
      <c r="B68291" t="s">
        <v>24035</v>
      </c>
      <c r="C68291" t="s">
        <v>104926</v>
      </c>
      <c r="D68291" t="s">
        <v>1464</v>
      </c>
      <c r="E68291">
        <v>52</v>
      </c>
      <c r="F68291" t="s">
        <v>8228</v>
      </c>
      <c r="G68291" t="s">
        <v>81429</v>
      </c>
      <c r="H68291" t="s">
        <v>1453</v>
      </c>
      <c r="I68291" t="s">
        <v>1454</v>
      </c>
      <c r="J68291" t="s">
        <v>1455</v>
      </c>
      <c r="K68291" t="s">
        <v>1456</v>
      </c>
      <c r="L68291" s="1">
        <v>44660</v>
      </c>
      <c r="M68291" t="s">
        <v>81430</v>
      </c>
      <c r="N68291" t="s">
        <v>199922</v>
      </c>
      <c r="O68291" t="s">
        <v>1460</v>
      </c>
    </row>
    <row r="68292" spans="1:15" x14ac:dyDescent="0.3">
      <c r="A68292" t="s">
        <v>199923</v>
      </c>
      <c r="B68292" t="s">
        <v>63132</v>
      </c>
      <c r="C68292" t="s">
        <v>61435</v>
      </c>
      <c r="D68292" t="s">
        <v>1464</v>
      </c>
      <c r="E68292">
        <v>16</v>
      </c>
      <c r="F68292" t="s">
        <v>2440</v>
      </c>
      <c r="G68292" t="s">
        <v>16025</v>
      </c>
      <c r="H68292" t="s">
        <v>1503</v>
      </c>
      <c r="I68292" t="s">
        <v>1501</v>
      </c>
      <c r="J68292" t="s">
        <v>1504</v>
      </c>
      <c r="K68292" t="s">
        <v>1505</v>
      </c>
      <c r="L68292" s="1">
        <v>44842</v>
      </c>
      <c r="M68292" t="s">
        <v>16026</v>
      </c>
      <c r="N68292" t="s">
        <v>199924</v>
      </c>
      <c r="O68292" t="s">
        <v>1490</v>
      </c>
    </row>
    <row r="68293" spans="1:15" x14ac:dyDescent="0.3">
      <c r="A68293" t="s">
        <v>199925</v>
      </c>
      <c r="B68293" t="s">
        <v>5339</v>
      </c>
      <c r="C68293" t="s">
        <v>31068</v>
      </c>
      <c r="D68293" t="s">
        <v>1450</v>
      </c>
      <c r="E68293">
        <v>55</v>
      </c>
      <c r="F68293" t="s">
        <v>1657</v>
      </c>
      <c r="G68293" t="s">
        <v>117652</v>
      </c>
      <c r="H68293" t="s">
        <v>1565</v>
      </c>
      <c r="I68293" t="s">
        <v>1566</v>
      </c>
      <c r="J68293" t="s">
        <v>1567</v>
      </c>
      <c r="K68293" t="s">
        <v>1568</v>
      </c>
      <c r="L68293" t="s">
        <v>1596</v>
      </c>
      <c r="M68293" t="s">
        <v>117653</v>
      </c>
      <c r="N68293" t="s">
        <v>199926</v>
      </c>
      <c r="O68293" t="s">
        <v>1517</v>
      </c>
    </row>
    <row r="68294" spans="1:15" x14ac:dyDescent="0.3">
      <c r="A68294" t="s">
        <v>199927</v>
      </c>
      <c r="B68294" t="s">
        <v>8041</v>
      </c>
      <c r="C68294" t="s">
        <v>199928</v>
      </c>
      <c r="D68294" t="s">
        <v>1450</v>
      </c>
      <c r="E68294">
        <v>44</v>
      </c>
      <c r="F68294" t="s">
        <v>11617</v>
      </c>
      <c r="G68294" t="s">
        <v>116316</v>
      </c>
      <c r="H68294" t="s">
        <v>1808</v>
      </c>
      <c r="I68294" t="s">
        <v>1657</v>
      </c>
      <c r="J68294" t="s">
        <v>1567</v>
      </c>
      <c r="K68294" t="s">
        <v>1568</v>
      </c>
      <c r="L68294" s="1">
        <v>44906</v>
      </c>
      <c r="M68294" t="s">
        <v>116317</v>
      </c>
      <c r="N68294" t="s">
        <v>199929</v>
      </c>
      <c r="O68294" t="s">
        <v>1517</v>
      </c>
    </row>
    <row r="68295" spans="1:15" x14ac:dyDescent="0.3">
      <c r="A68295" t="s">
        <v>199930</v>
      </c>
      <c r="B68295" t="s">
        <v>15363</v>
      </c>
      <c r="C68295" t="s">
        <v>199931</v>
      </c>
      <c r="D68295" t="s">
        <v>1464</v>
      </c>
      <c r="E68295">
        <v>11</v>
      </c>
      <c r="F68295" t="s">
        <v>1485</v>
      </c>
      <c r="G68295" t="s">
        <v>16695</v>
      </c>
      <c r="H68295" t="s">
        <v>2170</v>
      </c>
      <c r="I68295" t="s">
        <v>2171</v>
      </c>
      <c r="J68295" t="s">
        <v>1567</v>
      </c>
      <c r="K68295" t="s">
        <v>1568</v>
      </c>
      <c r="L68295" t="s">
        <v>4485</v>
      </c>
      <c r="M68295" t="s">
        <v>16696</v>
      </c>
      <c r="N68295" t="s">
        <v>199932</v>
      </c>
      <c r="O68295" t="s">
        <v>1490</v>
      </c>
    </row>
    <row r="68296" spans="1:15" x14ac:dyDescent="0.3">
      <c r="A68296" t="s">
        <v>199933</v>
      </c>
      <c r="B68296" t="s">
        <v>57266</v>
      </c>
      <c r="C68296" t="s">
        <v>108427</v>
      </c>
      <c r="D68296" t="s">
        <v>1464</v>
      </c>
      <c r="E68296">
        <v>48</v>
      </c>
      <c r="F68296" t="s">
        <v>58501</v>
      </c>
      <c r="G68296" t="s">
        <v>82967</v>
      </c>
      <c r="H68296" t="s">
        <v>9446</v>
      </c>
      <c r="I68296" t="s">
        <v>9447</v>
      </c>
      <c r="J68296" t="s">
        <v>1594</v>
      </c>
      <c r="K68296" t="s">
        <v>1595</v>
      </c>
      <c r="L68296" s="1">
        <v>44875</v>
      </c>
      <c r="M68296" t="s">
        <v>82968</v>
      </c>
      <c r="N68296" t="s">
        <v>199934</v>
      </c>
      <c r="O68296" t="s">
        <v>1517</v>
      </c>
    </row>
    <row r="68297" spans="1:15" x14ac:dyDescent="0.3">
      <c r="A68297" t="s">
        <v>199935</v>
      </c>
      <c r="B68297" t="s">
        <v>42839</v>
      </c>
      <c r="C68297" t="s">
        <v>100026</v>
      </c>
      <c r="D68297" t="s">
        <v>1464</v>
      </c>
      <c r="E68297">
        <v>41</v>
      </c>
      <c r="F68297" t="s">
        <v>2770</v>
      </c>
      <c r="G68297" t="s">
        <v>22326</v>
      </c>
      <c r="H68297" t="s">
        <v>1808</v>
      </c>
      <c r="I68297" t="s">
        <v>1657</v>
      </c>
      <c r="J68297" t="s">
        <v>1567</v>
      </c>
      <c r="K68297" t="s">
        <v>1568</v>
      </c>
      <c r="L68297" s="1">
        <v>44571</v>
      </c>
      <c r="M68297" t="s">
        <v>22327</v>
      </c>
      <c r="N68297" t="s">
        <v>199936</v>
      </c>
      <c r="O68297" t="s">
        <v>1490</v>
      </c>
    </row>
    <row r="68298" spans="1:15" x14ac:dyDescent="0.3">
      <c r="A68298" t="s">
        <v>199937</v>
      </c>
      <c r="B68298" t="s">
        <v>6157</v>
      </c>
      <c r="C68298" t="s">
        <v>199938</v>
      </c>
      <c r="D68298" t="s">
        <v>1464</v>
      </c>
      <c r="E68298">
        <v>58</v>
      </c>
      <c r="F68298" t="s">
        <v>1602</v>
      </c>
      <c r="G68298" t="s">
        <v>22450</v>
      </c>
      <c r="H68298" t="s">
        <v>1614</v>
      </c>
      <c r="I68298" t="s">
        <v>1485</v>
      </c>
      <c r="J68298" t="s">
        <v>1567</v>
      </c>
      <c r="K68298" t="s">
        <v>1568</v>
      </c>
      <c r="L68298" s="1">
        <v>44902</v>
      </c>
      <c r="M68298" t="s">
        <v>22451</v>
      </c>
      <c r="N68298" t="s">
        <v>199939</v>
      </c>
      <c r="O68298" t="s">
        <v>1460</v>
      </c>
    </row>
    <row r="68299" spans="1:15" x14ac:dyDescent="0.3">
      <c r="A68299" t="s">
        <v>199940</v>
      </c>
      <c r="B68299" t="s">
        <v>61670</v>
      </c>
      <c r="C68299" t="s">
        <v>133151</v>
      </c>
      <c r="D68299" t="s">
        <v>1450</v>
      </c>
      <c r="E68299">
        <v>58</v>
      </c>
      <c r="F68299" t="s">
        <v>9646</v>
      </c>
      <c r="G68299" t="s">
        <v>17855</v>
      </c>
      <c r="H68299" t="s">
        <v>1476</v>
      </c>
      <c r="I68299" t="s">
        <v>1366</v>
      </c>
      <c r="J68299" t="s">
        <v>1477</v>
      </c>
      <c r="K68299" t="s">
        <v>1478</v>
      </c>
      <c r="L68299" s="1">
        <v>44631</v>
      </c>
      <c r="M68299" t="s">
        <v>17856</v>
      </c>
      <c r="N68299" t="s">
        <v>199941</v>
      </c>
      <c r="O68299" t="s">
        <v>1517</v>
      </c>
    </row>
    <row r="68300" spans="1:15" x14ac:dyDescent="0.3">
      <c r="A68300" t="s">
        <v>199942</v>
      </c>
      <c r="B68300" t="s">
        <v>21736</v>
      </c>
      <c r="C68300" t="s">
        <v>168465</v>
      </c>
      <c r="D68300" t="s">
        <v>1464</v>
      </c>
      <c r="E68300">
        <v>70</v>
      </c>
      <c r="F68300" t="s">
        <v>1657</v>
      </c>
      <c r="G68300" t="s">
        <v>18447</v>
      </c>
      <c r="H68300" t="s">
        <v>6099</v>
      </c>
      <c r="I68300" t="s">
        <v>2900</v>
      </c>
      <c r="J68300" t="s">
        <v>1567</v>
      </c>
      <c r="K68300" t="s">
        <v>1568</v>
      </c>
      <c r="L68300" t="s">
        <v>1479</v>
      </c>
      <c r="M68300" t="s">
        <v>18448</v>
      </c>
      <c r="N68300" t="s">
        <v>199943</v>
      </c>
      <c r="O68300" t="s">
        <v>1517</v>
      </c>
    </row>
    <row r="68301" spans="1:15" x14ac:dyDescent="0.3">
      <c r="A68301" t="s">
        <v>199944</v>
      </c>
      <c r="B68301" t="s">
        <v>11526</v>
      </c>
      <c r="C68301" t="s">
        <v>48341</v>
      </c>
      <c r="D68301" t="s">
        <v>1464</v>
      </c>
      <c r="E68301">
        <v>79</v>
      </c>
      <c r="F68301" t="s">
        <v>1521</v>
      </c>
      <c r="G68301" t="s">
        <v>48846</v>
      </c>
      <c r="H68301" t="s">
        <v>1453</v>
      </c>
      <c r="I68301" t="s">
        <v>1454</v>
      </c>
      <c r="J68301" t="s">
        <v>1455</v>
      </c>
      <c r="K68301" t="s">
        <v>1456</v>
      </c>
      <c r="L68301" t="s">
        <v>2258</v>
      </c>
      <c r="M68301" t="s">
        <v>48847</v>
      </c>
      <c r="N68301" t="s">
        <v>199945</v>
      </c>
      <c r="O68301" t="s">
        <v>1490</v>
      </c>
    </row>
    <row r="68302" spans="1:15" x14ac:dyDescent="0.3">
      <c r="A68302" t="s">
        <v>199946</v>
      </c>
      <c r="B68302" t="s">
        <v>32558</v>
      </c>
      <c r="C68302" t="s">
        <v>199947</v>
      </c>
      <c r="D68302" t="s">
        <v>1464</v>
      </c>
      <c r="E68302">
        <v>31</v>
      </c>
      <c r="F68302" t="s">
        <v>2062</v>
      </c>
      <c r="G68302" t="s">
        <v>40782</v>
      </c>
      <c r="H68302" t="s">
        <v>1453</v>
      </c>
      <c r="I68302" t="s">
        <v>1454</v>
      </c>
      <c r="J68302" t="s">
        <v>1455</v>
      </c>
      <c r="K68302" t="s">
        <v>1456</v>
      </c>
      <c r="L68302" t="s">
        <v>2418</v>
      </c>
      <c r="M68302" t="s">
        <v>40783</v>
      </c>
      <c r="N68302" t="s">
        <v>199948</v>
      </c>
      <c r="O68302" t="s">
        <v>1460</v>
      </c>
    </row>
    <row r="68303" spans="1:15" x14ac:dyDescent="0.3">
      <c r="A68303" t="s">
        <v>199949</v>
      </c>
      <c r="B68303" t="s">
        <v>28308</v>
      </c>
      <c r="C68303" t="s">
        <v>57339</v>
      </c>
      <c r="D68303" t="s">
        <v>1464</v>
      </c>
      <c r="E68303">
        <v>87</v>
      </c>
      <c r="F68303" t="s">
        <v>1501</v>
      </c>
      <c r="G68303" t="s">
        <v>33331</v>
      </c>
      <c r="H68303" t="s">
        <v>1453</v>
      </c>
      <c r="I68303" t="s">
        <v>1454</v>
      </c>
      <c r="J68303" t="s">
        <v>1455</v>
      </c>
      <c r="K68303" t="s">
        <v>1456</v>
      </c>
      <c r="L68303" t="s">
        <v>5964</v>
      </c>
      <c r="M68303" t="s">
        <v>33332</v>
      </c>
      <c r="N68303" t="s">
        <v>199950</v>
      </c>
      <c r="O68303" t="s">
        <v>1490</v>
      </c>
    </row>
    <row r="68304" spans="1:15" x14ac:dyDescent="0.3">
      <c r="A68304" t="s">
        <v>199951</v>
      </c>
      <c r="B68304" t="s">
        <v>69814</v>
      </c>
      <c r="C68304" t="s">
        <v>36583</v>
      </c>
      <c r="D68304" t="s">
        <v>1464</v>
      </c>
      <c r="E68304">
        <v>48</v>
      </c>
      <c r="F68304" t="s">
        <v>1485</v>
      </c>
      <c r="G68304" t="s">
        <v>41534</v>
      </c>
      <c r="H68304" t="s">
        <v>1453</v>
      </c>
      <c r="I68304" t="s">
        <v>1454</v>
      </c>
      <c r="J68304" t="s">
        <v>1455</v>
      </c>
      <c r="K68304" t="s">
        <v>1456</v>
      </c>
      <c r="L68304" t="s">
        <v>7046</v>
      </c>
      <c r="M68304" t="s">
        <v>41535</v>
      </c>
      <c r="N68304" t="s">
        <v>199952</v>
      </c>
      <c r="O68304" t="s">
        <v>1460</v>
      </c>
    </row>
    <row r="68305" spans="1:15" x14ac:dyDescent="0.3">
      <c r="A68305" t="s">
        <v>199953</v>
      </c>
      <c r="B68305" t="s">
        <v>10660</v>
      </c>
      <c r="C68305" t="s">
        <v>81506</v>
      </c>
      <c r="D68305" t="s">
        <v>1464</v>
      </c>
      <c r="E68305">
        <v>48</v>
      </c>
      <c r="F68305" t="s">
        <v>1657</v>
      </c>
      <c r="G68305" t="s">
        <v>26896</v>
      </c>
      <c r="H68305" t="s">
        <v>2170</v>
      </c>
      <c r="I68305" t="s">
        <v>2171</v>
      </c>
      <c r="J68305" t="s">
        <v>1567</v>
      </c>
      <c r="K68305" t="s">
        <v>1568</v>
      </c>
      <c r="L68305" s="1">
        <v>44872</v>
      </c>
      <c r="M68305" t="s">
        <v>26897</v>
      </c>
      <c r="N68305" t="s">
        <v>199954</v>
      </c>
      <c r="O68305" t="s">
        <v>1460</v>
      </c>
    </row>
    <row r="68306" spans="1:15" x14ac:dyDescent="0.3">
      <c r="A68306" t="s">
        <v>199955</v>
      </c>
      <c r="B68306" t="s">
        <v>50666</v>
      </c>
      <c r="C68306" t="s">
        <v>102606</v>
      </c>
      <c r="D68306" t="s">
        <v>1450</v>
      </c>
      <c r="E68306">
        <v>55</v>
      </c>
      <c r="F68306" t="s">
        <v>9646</v>
      </c>
      <c r="G68306" t="s">
        <v>94655</v>
      </c>
      <c r="H68306" t="s">
        <v>2007</v>
      </c>
      <c r="I68306" t="s">
        <v>2008</v>
      </c>
      <c r="J68306" t="s">
        <v>1567</v>
      </c>
      <c r="K68306" t="s">
        <v>1568</v>
      </c>
      <c r="L68306" t="s">
        <v>2519</v>
      </c>
      <c r="M68306" t="s">
        <v>94656</v>
      </c>
      <c r="N68306" t="s">
        <v>199956</v>
      </c>
      <c r="O68306" t="s">
        <v>1460</v>
      </c>
    </row>
    <row r="68307" spans="1:15" x14ac:dyDescent="0.3">
      <c r="A68307" t="s">
        <v>199957</v>
      </c>
      <c r="B68307" t="s">
        <v>17201</v>
      </c>
      <c r="C68307" t="s">
        <v>136784</v>
      </c>
      <c r="D68307" t="s">
        <v>1450</v>
      </c>
      <c r="E68307">
        <v>78</v>
      </c>
      <c r="F68307" t="s">
        <v>1621</v>
      </c>
      <c r="G68307" t="s">
        <v>40704</v>
      </c>
      <c r="H68307" t="s">
        <v>2007</v>
      </c>
      <c r="I68307" t="s">
        <v>2008</v>
      </c>
      <c r="J68307" t="s">
        <v>1567</v>
      </c>
      <c r="K68307" t="s">
        <v>1568</v>
      </c>
      <c r="L68307" t="s">
        <v>5029</v>
      </c>
      <c r="M68307" t="s">
        <v>40705</v>
      </c>
      <c r="N68307" t="s">
        <v>199958</v>
      </c>
      <c r="O68307" t="s">
        <v>1460</v>
      </c>
    </row>
    <row r="68308" spans="1:15" x14ac:dyDescent="0.3">
      <c r="A68308" t="s">
        <v>199959</v>
      </c>
      <c r="B68308" t="s">
        <v>62080</v>
      </c>
      <c r="C68308" t="s">
        <v>30714</v>
      </c>
      <c r="D68308" t="s">
        <v>1450</v>
      </c>
      <c r="E68308">
        <v>3</v>
      </c>
      <c r="F68308" t="s">
        <v>1657</v>
      </c>
      <c r="G68308" t="s">
        <v>27357</v>
      </c>
      <c r="H68308" t="s">
        <v>3236</v>
      </c>
      <c r="I68308" t="s">
        <v>2742</v>
      </c>
      <c r="J68308" t="s">
        <v>1477</v>
      </c>
      <c r="K68308" t="s">
        <v>1478</v>
      </c>
      <c r="L68308" t="s">
        <v>1773</v>
      </c>
      <c r="M68308" t="s">
        <v>27358</v>
      </c>
      <c r="N68308" t="s">
        <v>199960</v>
      </c>
      <c r="O68308" t="s">
        <v>1490</v>
      </c>
    </row>
    <row r="68309" spans="1:15" x14ac:dyDescent="0.3">
      <c r="A68309" t="s">
        <v>199961</v>
      </c>
      <c r="B68309" t="s">
        <v>69513</v>
      </c>
      <c r="C68309" t="s">
        <v>20490</v>
      </c>
      <c r="D68309" t="s">
        <v>1464</v>
      </c>
      <c r="E68309">
        <v>80</v>
      </c>
      <c r="F68309" t="s">
        <v>1485</v>
      </c>
      <c r="G68309" t="s">
        <v>49902</v>
      </c>
      <c r="H68309" t="s">
        <v>1467</v>
      </c>
      <c r="I68309" t="s">
        <v>1365</v>
      </c>
      <c r="J68309" t="s">
        <v>1455</v>
      </c>
      <c r="K68309" t="s">
        <v>1456</v>
      </c>
      <c r="L68309" s="1">
        <v>44744</v>
      </c>
      <c r="M68309" t="s">
        <v>49903</v>
      </c>
      <c r="N68309" t="s">
        <v>199962</v>
      </c>
      <c r="O68309" t="s">
        <v>1490</v>
      </c>
    </row>
    <row r="68310" spans="1:15" x14ac:dyDescent="0.3">
      <c r="A68310" t="s">
        <v>199963</v>
      </c>
      <c r="B68310" t="s">
        <v>12590</v>
      </c>
      <c r="C68310" t="s">
        <v>96238</v>
      </c>
      <c r="D68310" t="s">
        <v>1464</v>
      </c>
      <c r="E68310">
        <v>68</v>
      </c>
      <c r="F68310" t="s">
        <v>1657</v>
      </c>
      <c r="G68310" t="s">
        <v>22166</v>
      </c>
      <c r="H68310" t="s">
        <v>1757</v>
      </c>
      <c r="I68310" t="s">
        <v>1758</v>
      </c>
      <c r="J68310" t="s">
        <v>1577</v>
      </c>
      <c r="K68310" t="s">
        <v>1578</v>
      </c>
      <c r="L68310" t="s">
        <v>3085</v>
      </c>
      <c r="M68310" t="s">
        <v>22167</v>
      </c>
      <c r="N68310" t="s">
        <v>199964</v>
      </c>
      <c r="O68310" t="s">
        <v>1460</v>
      </c>
    </row>
    <row r="68311" spans="1:15" x14ac:dyDescent="0.3">
      <c r="A68311" t="s">
        <v>199965</v>
      </c>
      <c r="B68311" t="s">
        <v>55433</v>
      </c>
      <c r="C68311" t="s">
        <v>41563</v>
      </c>
      <c r="D68311" t="s">
        <v>1464</v>
      </c>
      <c r="E68311">
        <v>1</v>
      </c>
      <c r="F68311" t="s">
        <v>1739</v>
      </c>
      <c r="G68311" t="s">
        <v>8226</v>
      </c>
      <c r="H68311" t="s">
        <v>8227</v>
      </c>
      <c r="I68311" t="s">
        <v>8228</v>
      </c>
      <c r="J68311" t="s">
        <v>1594</v>
      </c>
      <c r="K68311" t="s">
        <v>1595</v>
      </c>
      <c r="L68311" s="1">
        <v>44901</v>
      </c>
      <c r="M68311" t="s">
        <v>8229</v>
      </c>
      <c r="N68311" t="s">
        <v>199966</v>
      </c>
      <c r="O68311" t="s">
        <v>1460</v>
      </c>
    </row>
    <row r="68312" spans="1:15" x14ac:dyDescent="0.3">
      <c r="A68312" t="s">
        <v>199967</v>
      </c>
      <c r="B68312" t="s">
        <v>21204</v>
      </c>
      <c r="C68312" t="s">
        <v>19205</v>
      </c>
      <c r="D68312" t="s">
        <v>1464</v>
      </c>
      <c r="E68312">
        <v>14</v>
      </c>
      <c r="F68312" t="s">
        <v>1538</v>
      </c>
      <c r="G68312" t="s">
        <v>21004</v>
      </c>
      <c r="H68312" t="s">
        <v>2327</v>
      </c>
      <c r="I68312" t="s">
        <v>2328</v>
      </c>
      <c r="J68312" t="s">
        <v>1477</v>
      </c>
      <c r="K68312" t="s">
        <v>1478</v>
      </c>
      <c r="L68312" s="1">
        <v>44903</v>
      </c>
      <c r="M68312" t="s">
        <v>21005</v>
      </c>
      <c r="N68312" t="s">
        <v>199968</v>
      </c>
      <c r="O68312" t="s">
        <v>1490</v>
      </c>
    </row>
    <row r="68313" spans="1:15" x14ac:dyDescent="0.3">
      <c r="A68313" t="s">
        <v>199969</v>
      </c>
      <c r="B68313" t="s">
        <v>17384</v>
      </c>
      <c r="C68313" t="s">
        <v>23058</v>
      </c>
      <c r="D68313" t="s">
        <v>1450</v>
      </c>
      <c r="E68313">
        <v>66</v>
      </c>
      <c r="F68313" t="s">
        <v>1485</v>
      </c>
      <c r="G68313" t="s">
        <v>72600</v>
      </c>
      <c r="H68313" t="s">
        <v>2007</v>
      </c>
      <c r="I68313" t="s">
        <v>2008</v>
      </c>
      <c r="J68313" t="s">
        <v>1567</v>
      </c>
      <c r="K68313" t="s">
        <v>1568</v>
      </c>
      <c r="L68313" t="s">
        <v>3267</v>
      </c>
      <c r="M68313" t="s">
        <v>72601</v>
      </c>
      <c r="N68313" t="s">
        <v>199970</v>
      </c>
      <c r="O68313" t="s">
        <v>1490</v>
      </c>
    </row>
    <row r="68314" spans="1:15" x14ac:dyDescent="0.3">
      <c r="A68314" t="s">
        <v>199971</v>
      </c>
      <c r="B68314" t="s">
        <v>7594</v>
      </c>
      <c r="C68314" t="s">
        <v>25739</v>
      </c>
      <c r="D68314" t="s">
        <v>1464</v>
      </c>
      <c r="E68314">
        <v>87</v>
      </c>
      <c r="F68314" t="s">
        <v>2053</v>
      </c>
      <c r="G68314" t="s">
        <v>69060</v>
      </c>
      <c r="H68314" t="s">
        <v>1453</v>
      </c>
      <c r="I68314" t="s">
        <v>1454</v>
      </c>
      <c r="J68314" t="s">
        <v>1455</v>
      </c>
      <c r="K68314" t="s">
        <v>1456</v>
      </c>
      <c r="L68314" t="s">
        <v>4964</v>
      </c>
      <c r="M68314" t="s">
        <v>69061</v>
      </c>
      <c r="N68314" t="s">
        <v>199972</v>
      </c>
      <c r="O68314" t="s">
        <v>1460</v>
      </c>
    </row>
    <row r="68315" spans="1:15" x14ac:dyDescent="0.3">
      <c r="A68315" t="s">
        <v>199973</v>
      </c>
      <c r="B68315" t="s">
        <v>59478</v>
      </c>
      <c r="C68315" t="s">
        <v>4746</v>
      </c>
      <c r="D68315" t="s">
        <v>1450</v>
      </c>
      <c r="E68315">
        <v>87</v>
      </c>
      <c r="F68315" t="s">
        <v>1602</v>
      </c>
      <c r="G68315" t="s">
        <v>47584</v>
      </c>
      <c r="H68315" t="s">
        <v>3019</v>
      </c>
      <c r="I68315" t="s">
        <v>3020</v>
      </c>
      <c r="J68315" t="s">
        <v>1594</v>
      </c>
      <c r="K68315" t="s">
        <v>1595</v>
      </c>
      <c r="L68315" t="s">
        <v>1666</v>
      </c>
      <c r="M68315" t="s">
        <v>47585</v>
      </c>
      <c r="N68315" t="s">
        <v>199974</v>
      </c>
      <c r="O68315" t="s">
        <v>1460</v>
      </c>
    </row>
    <row r="68316" spans="1:15" x14ac:dyDescent="0.3">
      <c r="A68316" t="s">
        <v>199975</v>
      </c>
      <c r="B68316" t="s">
        <v>9443</v>
      </c>
      <c r="C68316" t="s">
        <v>199976</v>
      </c>
      <c r="D68316" t="s">
        <v>1464</v>
      </c>
      <c r="E68316">
        <v>23</v>
      </c>
      <c r="F68316" t="s">
        <v>1563</v>
      </c>
      <c r="G68316" t="s">
        <v>70069</v>
      </c>
      <c r="H68316" t="s">
        <v>1808</v>
      </c>
      <c r="I68316" t="s">
        <v>1657</v>
      </c>
      <c r="J68316" t="s">
        <v>1567</v>
      </c>
      <c r="K68316" t="s">
        <v>1568</v>
      </c>
      <c r="L68316" s="1">
        <v>44690</v>
      </c>
      <c r="M68316" t="s">
        <v>70070</v>
      </c>
      <c r="N68316" t="s">
        <v>199977</v>
      </c>
      <c r="O68316" t="s">
        <v>1460</v>
      </c>
    </row>
    <row r="68317" spans="1:15" x14ac:dyDescent="0.3">
      <c r="A68317" t="s">
        <v>199978</v>
      </c>
      <c r="B68317" t="s">
        <v>67698</v>
      </c>
      <c r="C68317" t="s">
        <v>61091</v>
      </c>
      <c r="D68317" t="s">
        <v>1450</v>
      </c>
      <c r="E68317">
        <v>19</v>
      </c>
      <c r="F68317" t="s">
        <v>1365</v>
      </c>
      <c r="G68317" t="s">
        <v>58690</v>
      </c>
      <c r="H68317" t="s">
        <v>2170</v>
      </c>
      <c r="I68317" t="s">
        <v>2171</v>
      </c>
      <c r="J68317" t="s">
        <v>1567</v>
      </c>
      <c r="K68317" t="s">
        <v>1568</v>
      </c>
      <c r="L68317" t="s">
        <v>3085</v>
      </c>
      <c r="M68317" t="s">
        <v>58691</v>
      </c>
      <c r="N68317" t="s">
        <v>199979</v>
      </c>
      <c r="O68317" t="s">
        <v>1517</v>
      </c>
    </row>
    <row r="68318" spans="1:15" x14ac:dyDescent="0.3">
      <c r="A68318" t="s">
        <v>199980</v>
      </c>
      <c r="B68318" t="s">
        <v>33969</v>
      </c>
      <c r="C68318" t="s">
        <v>199981</v>
      </c>
      <c r="D68318" t="s">
        <v>1464</v>
      </c>
      <c r="E68318">
        <v>80</v>
      </c>
      <c r="F68318" t="s">
        <v>1672</v>
      </c>
      <c r="G68318" t="s">
        <v>16465</v>
      </c>
      <c r="H68318" t="s">
        <v>1453</v>
      </c>
      <c r="I68318" t="s">
        <v>1454</v>
      </c>
      <c r="J68318" t="s">
        <v>1455</v>
      </c>
      <c r="K68318" t="s">
        <v>1456</v>
      </c>
      <c r="L68318" s="1">
        <v>44570</v>
      </c>
      <c r="M68318" t="s">
        <v>16466</v>
      </c>
      <c r="N68318" t="s">
        <v>199982</v>
      </c>
      <c r="O68318" t="s">
        <v>1490</v>
      </c>
    </row>
    <row r="68319" spans="1:15" x14ac:dyDescent="0.3">
      <c r="A68319" t="s">
        <v>199983</v>
      </c>
      <c r="B68319" t="s">
        <v>98071</v>
      </c>
      <c r="C68319" t="s">
        <v>16464</v>
      </c>
      <c r="D68319" t="s">
        <v>1450</v>
      </c>
      <c r="E68319">
        <v>7</v>
      </c>
      <c r="F68319" t="s">
        <v>3698</v>
      </c>
      <c r="G68319" t="s">
        <v>121833</v>
      </c>
      <c r="H68319" t="s">
        <v>1453</v>
      </c>
      <c r="I68319" t="s">
        <v>1454</v>
      </c>
      <c r="J68319" t="s">
        <v>1455</v>
      </c>
      <c r="K68319" t="s">
        <v>1456</v>
      </c>
      <c r="L68319" t="s">
        <v>1794</v>
      </c>
      <c r="M68319" t="s">
        <v>121834</v>
      </c>
      <c r="N68319" t="s">
        <v>199984</v>
      </c>
      <c r="O68319" t="s">
        <v>1460</v>
      </c>
    </row>
    <row r="68320" spans="1:15" x14ac:dyDescent="0.3">
      <c r="A68320" t="s">
        <v>199985</v>
      </c>
      <c r="B68320" t="s">
        <v>5734</v>
      </c>
      <c r="C68320" t="s">
        <v>74805</v>
      </c>
      <c r="D68320" t="s">
        <v>1464</v>
      </c>
      <c r="E68320">
        <v>16</v>
      </c>
      <c r="F68320" t="s">
        <v>3273</v>
      </c>
      <c r="G68320" t="s">
        <v>25887</v>
      </c>
      <c r="H68320" t="s">
        <v>1649</v>
      </c>
      <c r="I68320" t="s">
        <v>1650</v>
      </c>
      <c r="J68320" t="s">
        <v>1594</v>
      </c>
      <c r="K68320" t="s">
        <v>1595</v>
      </c>
      <c r="L68320" t="s">
        <v>2813</v>
      </c>
      <c r="M68320" t="s">
        <v>25888</v>
      </c>
      <c r="N68320" t="s">
        <v>199986</v>
      </c>
      <c r="O68320" t="s">
        <v>1517</v>
      </c>
    </row>
    <row r="68321" spans="1:15" x14ac:dyDescent="0.3">
      <c r="A68321" t="s">
        <v>199987</v>
      </c>
      <c r="B68321" t="s">
        <v>23334</v>
      </c>
      <c r="C68321" t="s">
        <v>198108</v>
      </c>
      <c r="D68321" t="s">
        <v>1450</v>
      </c>
      <c r="E68321">
        <v>64</v>
      </c>
      <c r="F68321" t="s">
        <v>1563</v>
      </c>
      <c r="G68321" t="s">
        <v>33298</v>
      </c>
      <c r="H68321" t="s">
        <v>1808</v>
      </c>
      <c r="I68321" t="s">
        <v>1657</v>
      </c>
      <c r="J68321" t="s">
        <v>1567</v>
      </c>
      <c r="K68321" t="s">
        <v>1568</v>
      </c>
      <c r="L68321" s="1">
        <v>44658</v>
      </c>
      <c r="M68321" t="s">
        <v>33299</v>
      </c>
      <c r="N68321" t="s">
        <v>199988</v>
      </c>
      <c r="O68321" t="s">
        <v>1490</v>
      </c>
    </row>
    <row r="68322" spans="1:15" x14ac:dyDescent="0.3">
      <c r="A68322" t="s">
        <v>199989</v>
      </c>
      <c r="B68322" t="s">
        <v>45217</v>
      </c>
      <c r="C68322" t="s">
        <v>180071</v>
      </c>
      <c r="D68322" t="s">
        <v>1450</v>
      </c>
      <c r="E68322">
        <v>33</v>
      </c>
      <c r="F68322" t="s">
        <v>2221</v>
      </c>
      <c r="G68322" t="s">
        <v>23036</v>
      </c>
      <c r="H68322" t="s">
        <v>1698</v>
      </c>
      <c r="I68322" t="s">
        <v>1699</v>
      </c>
      <c r="J68322" t="s">
        <v>1594</v>
      </c>
      <c r="K68322" t="s">
        <v>1595</v>
      </c>
      <c r="L68322" t="s">
        <v>2465</v>
      </c>
      <c r="M68322" t="s">
        <v>23037</v>
      </c>
      <c r="N68322" t="s">
        <v>199990</v>
      </c>
      <c r="O68322" t="s">
        <v>1460</v>
      </c>
    </row>
    <row r="68323" spans="1:15" x14ac:dyDescent="0.3">
      <c r="A68323" t="s">
        <v>199991</v>
      </c>
      <c r="B68323" t="s">
        <v>78218</v>
      </c>
      <c r="C68323" t="s">
        <v>24759</v>
      </c>
      <c r="D68323" t="s">
        <v>1450</v>
      </c>
      <c r="E68323">
        <v>22</v>
      </c>
      <c r="F68323" t="s">
        <v>2625</v>
      </c>
      <c r="G68323" t="s">
        <v>97205</v>
      </c>
      <c r="H68323" t="s">
        <v>1453</v>
      </c>
      <c r="I68323" t="s">
        <v>1454</v>
      </c>
      <c r="J68323" t="s">
        <v>1455</v>
      </c>
      <c r="K68323" t="s">
        <v>1456</v>
      </c>
      <c r="L68323" t="s">
        <v>5342</v>
      </c>
      <c r="M68323" t="s">
        <v>97206</v>
      </c>
      <c r="N68323" t="s">
        <v>199992</v>
      </c>
      <c r="O68323" t="s">
        <v>1490</v>
      </c>
    </row>
    <row r="68324" spans="1:15" x14ac:dyDescent="0.3">
      <c r="A68324" t="s">
        <v>199993</v>
      </c>
      <c r="B68324" t="s">
        <v>15418</v>
      </c>
      <c r="C68324" t="s">
        <v>47905</v>
      </c>
      <c r="D68324" t="s">
        <v>1464</v>
      </c>
      <c r="E68324">
        <v>16</v>
      </c>
      <c r="F68324" t="s">
        <v>1474</v>
      </c>
      <c r="G68324" t="s">
        <v>38860</v>
      </c>
      <c r="H68324" t="s">
        <v>1467</v>
      </c>
      <c r="I68324" t="s">
        <v>1365</v>
      </c>
      <c r="J68324" t="s">
        <v>1455</v>
      </c>
      <c r="K68324" t="s">
        <v>1456</v>
      </c>
      <c r="L68324" t="s">
        <v>2659</v>
      </c>
      <c r="M68324" t="s">
        <v>38861</v>
      </c>
      <c r="N68324" t="s">
        <v>199994</v>
      </c>
      <c r="O68324" t="s">
        <v>1490</v>
      </c>
    </row>
    <row r="68325" spans="1:15" x14ac:dyDescent="0.3">
      <c r="A68325" t="s">
        <v>199995</v>
      </c>
      <c r="B68325" t="s">
        <v>42845</v>
      </c>
      <c r="C68325" t="s">
        <v>62592</v>
      </c>
      <c r="D68325" t="s">
        <v>1450</v>
      </c>
      <c r="E68325">
        <v>51</v>
      </c>
      <c r="F68325" t="s">
        <v>1501</v>
      </c>
      <c r="G68325" t="s">
        <v>20055</v>
      </c>
      <c r="H68325" t="s">
        <v>13746</v>
      </c>
      <c r="I68325" t="s">
        <v>1916</v>
      </c>
      <c r="J68325" t="s">
        <v>1567</v>
      </c>
      <c r="K68325" t="s">
        <v>1568</v>
      </c>
      <c r="L68325" s="1">
        <v>44571</v>
      </c>
      <c r="M68325" t="s">
        <v>20056</v>
      </c>
      <c r="N68325" t="s">
        <v>199996</v>
      </c>
      <c r="O68325" t="s">
        <v>1460</v>
      </c>
    </row>
    <row r="68326" spans="1:15" x14ac:dyDescent="0.3">
      <c r="A68326" t="s">
        <v>199997</v>
      </c>
      <c r="B68326" t="s">
        <v>104253</v>
      </c>
      <c r="C68326" t="s">
        <v>173393</v>
      </c>
      <c r="D68326" t="s">
        <v>1464</v>
      </c>
      <c r="E68326">
        <v>76</v>
      </c>
      <c r="F68326" t="s">
        <v>2005</v>
      </c>
      <c r="G68326" t="s">
        <v>17069</v>
      </c>
      <c r="H68326" t="s">
        <v>2950</v>
      </c>
      <c r="I68326" t="s">
        <v>1368</v>
      </c>
      <c r="J68326" t="s">
        <v>1577</v>
      </c>
      <c r="K68326" t="s">
        <v>1578</v>
      </c>
      <c r="L68326" t="s">
        <v>1918</v>
      </c>
      <c r="M68326" t="s">
        <v>17070</v>
      </c>
      <c r="N68326" t="s">
        <v>199998</v>
      </c>
      <c r="O68326" t="s">
        <v>1517</v>
      </c>
    </row>
    <row r="68327" spans="1:15" x14ac:dyDescent="0.3">
      <c r="A68327" t="s">
        <v>199999</v>
      </c>
      <c r="B68327" t="s">
        <v>6249</v>
      </c>
      <c r="C68327" t="s">
        <v>126677</v>
      </c>
      <c r="D68327" t="s">
        <v>1464</v>
      </c>
      <c r="E68327">
        <v>34</v>
      </c>
      <c r="F68327" t="s">
        <v>1485</v>
      </c>
      <c r="G68327" t="s">
        <v>62816</v>
      </c>
      <c r="H68327" t="s">
        <v>1822</v>
      </c>
      <c r="I68327" t="s">
        <v>1823</v>
      </c>
      <c r="J68327" t="s">
        <v>1477</v>
      </c>
      <c r="K68327" t="s">
        <v>1478</v>
      </c>
      <c r="L68327" t="s">
        <v>2627</v>
      </c>
      <c r="M68327" t="s">
        <v>62817</v>
      </c>
      <c r="N68327" t="s">
        <v>200000</v>
      </c>
      <c r="O68327" t="s">
        <v>1460</v>
      </c>
    </row>
    <row r="68328" spans="1:15" x14ac:dyDescent="0.3">
      <c r="A68328" t="s">
        <v>200001</v>
      </c>
      <c r="B68328" t="s">
        <v>7433</v>
      </c>
      <c r="C68328" t="s">
        <v>13294</v>
      </c>
      <c r="D68328" t="s">
        <v>1464</v>
      </c>
      <c r="E68328">
        <v>55</v>
      </c>
      <c r="F68328" t="s">
        <v>2221</v>
      </c>
      <c r="G68328" t="s">
        <v>95039</v>
      </c>
      <c r="H68328" t="s">
        <v>1453</v>
      </c>
      <c r="I68328" t="s">
        <v>1454</v>
      </c>
      <c r="J68328" t="s">
        <v>1455</v>
      </c>
      <c r="K68328" t="s">
        <v>1456</v>
      </c>
      <c r="L68328" t="s">
        <v>4998</v>
      </c>
      <c r="M68328" t="s">
        <v>95040</v>
      </c>
      <c r="N68328" t="s">
        <v>200002</v>
      </c>
      <c r="O68328" t="s">
        <v>1490</v>
      </c>
    </row>
    <row r="68329" spans="1:15" x14ac:dyDescent="0.3">
      <c r="A68329" t="s">
        <v>200003</v>
      </c>
      <c r="B68329" t="s">
        <v>47640</v>
      </c>
      <c r="C68329" t="s">
        <v>200004</v>
      </c>
      <c r="D68329" t="s">
        <v>1464</v>
      </c>
      <c r="E68329">
        <v>38</v>
      </c>
      <c r="F68329" t="s">
        <v>1538</v>
      </c>
      <c r="G68329" t="s">
        <v>63122</v>
      </c>
      <c r="H68329" t="s">
        <v>32474</v>
      </c>
      <c r="I68329" t="s">
        <v>11617</v>
      </c>
      <c r="J68329" t="s">
        <v>1567</v>
      </c>
      <c r="K68329" t="s">
        <v>1568</v>
      </c>
      <c r="L68329" s="1">
        <v>44836</v>
      </c>
      <c r="M68329" t="s">
        <v>63123</v>
      </c>
      <c r="N68329" t="s">
        <v>200005</v>
      </c>
      <c r="O68329" t="s">
        <v>1460</v>
      </c>
    </row>
    <row r="68330" spans="1:15" x14ac:dyDescent="0.3">
      <c r="A68330" t="s">
        <v>200006</v>
      </c>
      <c r="B68330" t="s">
        <v>49353</v>
      </c>
      <c r="C68330" t="s">
        <v>200007</v>
      </c>
      <c r="D68330" t="s">
        <v>1450</v>
      </c>
      <c r="E68330">
        <v>76</v>
      </c>
      <c r="F68330" t="s">
        <v>1366</v>
      </c>
      <c r="G68330" t="s">
        <v>32186</v>
      </c>
      <c r="H68330" t="s">
        <v>1467</v>
      </c>
      <c r="I68330" t="s">
        <v>1365</v>
      </c>
      <c r="J68330" t="s">
        <v>1455</v>
      </c>
      <c r="K68330" t="s">
        <v>1456</v>
      </c>
      <c r="L68330" t="s">
        <v>2937</v>
      </c>
      <c r="M68330" t="s">
        <v>32187</v>
      </c>
      <c r="N68330" t="s">
        <v>200008</v>
      </c>
      <c r="O68330" t="s">
        <v>1517</v>
      </c>
    </row>
    <row r="68331" spans="1:15" x14ac:dyDescent="0.3">
      <c r="A68331" t="s">
        <v>200009</v>
      </c>
      <c r="B68331" t="s">
        <v>44809</v>
      </c>
      <c r="C68331" t="s">
        <v>200010</v>
      </c>
      <c r="D68331" t="s">
        <v>1464</v>
      </c>
      <c r="E68331">
        <v>88</v>
      </c>
      <c r="F68331" t="s">
        <v>2306</v>
      </c>
      <c r="G68331" t="s">
        <v>7827</v>
      </c>
      <c r="H68331" t="s">
        <v>2909</v>
      </c>
      <c r="I68331" t="s">
        <v>2910</v>
      </c>
      <c r="J68331" t="s">
        <v>1577</v>
      </c>
      <c r="K68331" t="s">
        <v>1578</v>
      </c>
      <c r="L68331" t="s">
        <v>1999</v>
      </c>
      <c r="M68331" t="s">
        <v>7828</v>
      </c>
      <c r="N68331" t="s">
        <v>200011</v>
      </c>
      <c r="O68331" t="s">
        <v>1490</v>
      </c>
    </row>
    <row r="68332" spans="1:15" x14ac:dyDescent="0.3">
      <c r="A68332" t="s">
        <v>200012</v>
      </c>
      <c r="B68332" t="s">
        <v>24995</v>
      </c>
      <c r="C68332" t="s">
        <v>200013</v>
      </c>
      <c r="D68332" t="s">
        <v>1450</v>
      </c>
      <c r="E68332">
        <v>73</v>
      </c>
      <c r="F68332" t="s">
        <v>1621</v>
      </c>
      <c r="G68332" t="s">
        <v>27179</v>
      </c>
      <c r="H68332" t="s">
        <v>2873</v>
      </c>
      <c r="I68332" t="s">
        <v>2874</v>
      </c>
      <c r="J68332" t="s">
        <v>1567</v>
      </c>
      <c r="K68332" t="s">
        <v>1568</v>
      </c>
      <c r="L68332" t="s">
        <v>3506</v>
      </c>
      <c r="M68332" t="s">
        <v>27180</v>
      </c>
      <c r="N68332" t="s">
        <v>200014</v>
      </c>
      <c r="O68332" t="s">
        <v>1517</v>
      </c>
    </row>
    <row r="68333" spans="1:15" x14ac:dyDescent="0.3">
      <c r="A68333" t="s">
        <v>200015</v>
      </c>
      <c r="B68333" t="s">
        <v>67257</v>
      </c>
      <c r="C68333" t="s">
        <v>200016</v>
      </c>
      <c r="D68333" t="s">
        <v>1450</v>
      </c>
      <c r="E68333">
        <v>78</v>
      </c>
      <c r="F68333" t="s">
        <v>3229</v>
      </c>
      <c r="G68333" t="s">
        <v>68241</v>
      </c>
      <c r="H68333" t="s">
        <v>68242</v>
      </c>
      <c r="I68333" t="s">
        <v>68243</v>
      </c>
      <c r="J68333" t="s">
        <v>1567</v>
      </c>
      <c r="K68333" t="s">
        <v>1568</v>
      </c>
      <c r="L68333" t="s">
        <v>4679</v>
      </c>
      <c r="M68333" t="s">
        <v>68244</v>
      </c>
      <c r="N68333" t="s">
        <v>200017</v>
      </c>
      <c r="O68333" t="s">
        <v>1490</v>
      </c>
    </row>
    <row r="68334" spans="1:15" x14ac:dyDescent="0.3">
      <c r="A68334" t="s">
        <v>200018</v>
      </c>
      <c r="B68334" t="s">
        <v>44518</v>
      </c>
      <c r="C68334" t="s">
        <v>96150</v>
      </c>
      <c r="D68334" t="s">
        <v>1450</v>
      </c>
      <c r="E68334">
        <v>27</v>
      </c>
      <c r="F68334" t="s">
        <v>1621</v>
      </c>
      <c r="G68334" t="s">
        <v>9098</v>
      </c>
      <c r="H68334" t="s">
        <v>1604</v>
      </c>
      <c r="I68334" t="s">
        <v>1605</v>
      </c>
      <c r="J68334" t="s">
        <v>1504</v>
      </c>
      <c r="K68334" t="s">
        <v>1505</v>
      </c>
      <c r="L68334" t="s">
        <v>3092</v>
      </c>
      <c r="M68334" t="s">
        <v>9100</v>
      </c>
      <c r="N68334" t="s">
        <v>200019</v>
      </c>
      <c r="O68334" t="s">
        <v>1460</v>
      </c>
    </row>
    <row r="68335" spans="1:15" x14ac:dyDescent="0.3">
      <c r="A68335" t="s">
        <v>200020</v>
      </c>
      <c r="B68335" t="s">
        <v>2810</v>
      </c>
      <c r="C68335" t="s">
        <v>200021</v>
      </c>
      <c r="D68335" t="s">
        <v>1450</v>
      </c>
      <c r="E68335">
        <v>78</v>
      </c>
      <c r="F68335" t="s">
        <v>1563</v>
      </c>
      <c r="G68335" t="s">
        <v>3759</v>
      </c>
      <c r="H68335" t="s">
        <v>1614</v>
      </c>
      <c r="I68335" t="s">
        <v>1485</v>
      </c>
      <c r="J68335" t="s">
        <v>1567</v>
      </c>
      <c r="K68335" t="s">
        <v>1568</v>
      </c>
      <c r="L68335" t="s">
        <v>2489</v>
      </c>
      <c r="M68335" t="s">
        <v>3760</v>
      </c>
      <c r="N68335" t="s">
        <v>200022</v>
      </c>
      <c r="O68335" t="s">
        <v>1517</v>
      </c>
    </row>
    <row r="68336" spans="1:15" x14ac:dyDescent="0.3">
      <c r="A68336" t="s">
        <v>200023</v>
      </c>
      <c r="B68336" t="s">
        <v>29651</v>
      </c>
      <c r="C68336" t="s">
        <v>60724</v>
      </c>
      <c r="D68336" t="s">
        <v>1464</v>
      </c>
      <c r="E68336">
        <v>59</v>
      </c>
      <c r="F68336" t="s">
        <v>1451</v>
      </c>
      <c r="G68336" t="s">
        <v>24329</v>
      </c>
      <c r="H68336" t="s">
        <v>1453</v>
      </c>
      <c r="I68336" t="s">
        <v>1454</v>
      </c>
      <c r="J68336" t="s">
        <v>1455</v>
      </c>
      <c r="K68336" t="s">
        <v>1456</v>
      </c>
      <c r="L68336" t="s">
        <v>4428</v>
      </c>
      <c r="M68336" t="s">
        <v>24330</v>
      </c>
      <c r="N68336" t="s">
        <v>200024</v>
      </c>
      <c r="O68336" t="s">
        <v>1460</v>
      </c>
    </row>
    <row r="68337" spans="1:15" x14ac:dyDescent="0.3">
      <c r="A68337" t="s">
        <v>200025</v>
      </c>
      <c r="B68337" t="s">
        <v>51878</v>
      </c>
      <c r="C68337" t="s">
        <v>159180</v>
      </c>
      <c r="D68337" t="s">
        <v>1464</v>
      </c>
      <c r="E68337">
        <v>87</v>
      </c>
      <c r="F68337" t="s">
        <v>1621</v>
      </c>
      <c r="G68337" t="s">
        <v>47056</v>
      </c>
      <c r="H68337" t="s">
        <v>2272</v>
      </c>
      <c r="I68337" t="s">
        <v>1451</v>
      </c>
      <c r="J68337" t="s">
        <v>1567</v>
      </c>
      <c r="K68337" t="s">
        <v>1568</v>
      </c>
      <c r="L68337" s="1">
        <v>44897</v>
      </c>
      <c r="M68337" t="s">
        <v>47057</v>
      </c>
      <c r="N68337" t="s">
        <v>200026</v>
      </c>
      <c r="O68337" t="s">
        <v>1460</v>
      </c>
    </row>
    <row r="68338" spans="1:15" x14ac:dyDescent="0.3">
      <c r="A68338" t="s">
        <v>200027</v>
      </c>
      <c r="B68338" t="s">
        <v>4228</v>
      </c>
      <c r="C68338" t="s">
        <v>124375</v>
      </c>
      <c r="D68338" t="s">
        <v>1464</v>
      </c>
      <c r="E68338">
        <v>15</v>
      </c>
      <c r="F68338" t="s">
        <v>1621</v>
      </c>
      <c r="G68338" t="s">
        <v>7793</v>
      </c>
      <c r="H68338" t="s">
        <v>1453</v>
      </c>
      <c r="I68338" t="s">
        <v>1454</v>
      </c>
      <c r="J68338" t="s">
        <v>1455</v>
      </c>
      <c r="K68338" t="s">
        <v>1456</v>
      </c>
      <c r="L68338" s="1">
        <v>44713</v>
      </c>
      <c r="M68338" t="s">
        <v>7794</v>
      </c>
      <c r="N68338" t="s">
        <v>200028</v>
      </c>
      <c r="O68338" t="s">
        <v>1490</v>
      </c>
    </row>
    <row r="68339" spans="1:15" x14ac:dyDescent="0.3">
      <c r="A68339" t="s">
        <v>200029</v>
      </c>
      <c r="B68339" t="s">
        <v>11307</v>
      </c>
      <c r="C68339" t="s">
        <v>56193</v>
      </c>
      <c r="D68339" t="s">
        <v>1450</v>
      </c>
      <c r="E68339">
        <v>73</v>
      </c>
      <c r="F68339" t="s">
        <v>2221</v>
      </c>
      <c r="G68339" t="s">
        <v>63136</v>
      </c>
      <c r="H68339" t="s">
        <v>11156</v>
      </c>
      <c r="I68339" t="s">
        <v>2191</v>
      </c>
      <c r="J68339" t="s">
        <v>1567</v>
      </c>
      <c r="K68339" t="s">
        <v>1568</v>
      </c>
      <c r="L68339" t="s">
        <v>4485</v>
      </c>
      <c r="M68339" t="s">
        <v>63137</v>
      </c>
      <c r="N68339" t="s">
        <v>200030</v>
      </c>
      <c r="O68339" t="s">
        <v>1517</v>
      </c>
    </row>
    <row r="68340" spans="1:15" x14ac:dyDescent="0.3">
      <c r="A68340" t="s">
        <v>200031</v>
      </c>
      <c r="B68340" t="s">
        <v>14419</v>
      </c>
      <c r="C68340" t="s">
        <v>12629</v>
      </c>
      <c r="D68340" t="s">
        <v>1464</v>
      </c>
      <c r="E68340">
        <v>32</v>
      </c>
      <c r="F68340" t="s">
        <v>1485</v>
      </c>
      <c r="G68340" t="s">
        <v>82231</v>
      </c>
      <c r="H68340" t="s">
        <v>1757</v>
      </c>
      <c r="I68340" t="s">
        <v>1758</v>
      </c>
      <c r="J68340" t="s">
        <v>1577</v>
      </c>
      <c r="K68340" t="s">
        <v>1578</v>
      </c>
      <c r="L68340" t="s">
        <v>4145</v>
      </c>
      <c r="M68340" t="s">
        <v>82232</v>
      </c>
      <c r="N68340" t="s">
        <v>200032</v>
      </c>
      <c r="O68340" t="s">
        <v>1490</v>
      </c>
    </row>
    <row r="68341" spans="1:15" x14ac:dyDescent="0.3">
      <c r="A68341" t="s">
        <v>200033</v>
      </c>
      <c r="B68341" t="s">
        <v>4111</v>
      </c>
      <c r="C68341" t="s">
        <v>47965</v>
      </c>
      <c r="D68341" t="s">
        <v>1450</v>
      </c>
      <c r="E68341">
        <v>6</v>
      </c>
      <c r="F68341" t="s">
        <v>4367</v>
      </c>
      <c r="G68341" t="s">
        <v>16465</v>
      </c>
      <c r="H68341" t="s">
        <v>1453</v>
      </c>
      <c r="I68341" t="s">
        <v>1454</v>
      </c>
      <c r="J68341" t="s">
        <v>1455</v>
      </c>
      <c r="K68341" t="s">
        <v>1456</v>
      </c>
      <c r="L68341" t="s">
        <v>6798</v>
      </c>
      <c r="M68341" t="s">
        <v>16466</v>
      </c>
      <c r="N68341" t="s">
        <v>200034</v>
      </c>
      <c r="O68341" t="s">
        <v>1517</v>
      </c>
    </row>
    <row r="68342" spans="1:15" x14ac:dyDescent="0.3">
      <c r="A68342" t="s">
        <v>200035</v>
      </c>
      <c r="B68342" t="s">
        <v>7050</v>
      </c>
      <c r="C68342" t="s">
        <v>180959</v>
      </c>
      <c r="D68342" t="s">
        <v>1464</v>
      </c>
      <c r="E68342">
        <v>74</v>
      </c>
      <c r="F68342" t="s">
        <v>2062</v>
      </c>
      <c r="G68342" t="s">
        <v>45272</v>
      </c>
      <c r="H68342" t="s">
        <v>2178</v>
      </c>
      <c r="I68342" t="s">
        <v>2179</v>
      </c>
      <c r="J68342" t="s">
        <v>1477</v>
      </c>
      <c r="K68342" t="s">
        <v>1478</v>
      </c>
      <c r="L68342" t="s">
        <v>2292</v>
      </c>
      <c r="M68342" t="s">
        <v>45273</v>
      </c>
      <c r="N68342" t="s">
        <v>200036</v>
      </c>
      <c r="O68342" t="s">
        <v>1490</v>
      </c>
    </row>
    <row r="68343" spans="1:15" x14ac:dyDescent="0.3">
      <c r="A68343" t="s">
        <v>200037</v>
      </c>
      <c r="B68343" t="s">
        <v>48552</v>
      </c>
      <c r="C68343" t="s">
        <v>13634</v>
      </c>
      <c r="D68343" t="s">
        <v>1464</v>
      </c>
      <c r="E68343">
        <v>47</v>
      </c>
      <c r="F68343" t="s">
        <v>1485</v>
      </c>
      <c r="G68343" t="s">
        <v>43161</v>
      </c>
      <c r="H68343" t="s">
        <v>1453</v>
      </c>
      <c r="I68343" t="s">
        <v>1454</v>
      </c>
      <c r="J68343" t="s">
        <v>1455</v>
      </c>
      <c r="K68343" t="s">
        <v>1456</v>
      </c>
      <c r="L68343" t="s">
        <v>3809</v>
      </c>
      <c r="M68343" t="s">
        <v>43162</v>
      </c>
      <c r="N68343" t="s">
        <v>200038</v>
      </c>
      <c r="O68343" t="s">
        <v>1460</v>
      </c>
    </row>
    <row r="68344" spans="1:15" x14ac:dyDescent="0.3">
      <c r="A68344" t="s">
        <v>200039</v>
      </c>
      <c r="B68344" t="s">
        <v>20539</v>
      </c>
      <c r="C68344" t="s">
        <v>32565</v>
      </c>
      <c r="D68344" t="s">
        <v>1464</v>
      </c>
      <c r="E68344">
        <v>1</v>
      </c>
      <c r="F68344" t="s">
        <v>1657</v>
      </c>
      <c r="G68344" t="s">
        <v>9669</v>
      </c>
      <c r="H68344" t="s">
        <v>1453</v>
      </c>
      <c r="I68344" t="s">
        <v>1454</v>
      </c>
      <c r="J68344" t="s">
        <v>1455</v>
      </c>
      <c r="K68344" t="s">
        <v>1456</v>
      </c>
      <c r="L68344" t="s">
        <v>2599</v>
      </c>
      <c r="M68344" t="s">
        <v>9670</v>
      </c>
      <c r="N68344" t="s">
        <v>200040</v>
      </c>
      <c r="O68344" t="s">
        <v>1517</v>
      </c>
    </row>
    <row r="68345" spans="1:15" x14ac:dyDescent="0.3">
      <c r="A68345" t="s">
        <v>200041</v>
      </c>
      <c r="B68345" t="s">
        <v>95417</v>
      </c>
      <c r="C68345" t="s">
        <v>83023</v>
      </c>
      <c r="D68345" t="s">
        <v>1450</v>
      </c>
      <c r="E68345">
        <v>66</v>
      </c>
      <c r="F68345" t="s">
        <v>1657</v>
      </c>
      <c r="G68345" t="s">
        <v>19195</v>
      </c>
      <c r="H68345" t="s">
        <v>1453</v>
      </c>
      <c r="I68345" t="s">
        <v>1454</v>
      </c>
      <c r="J68345" t="s">
        <v>1455</v>
      </c>
      <c r="K68345" t="s">
        <v>1456</v>
      </c>
      <c r="L68345" t="s">
        <v>2156</v>
      </c>
      <c r="M68345" t="s">
        <v>19196</v>
      </c>
      <c r="N68345" t="s">
        <v>200042</v>
      </c>
      <c r="O68345" t="s">
        <v>1460</v>
      </c>
    </row>
    <row r="68346" spans="1:15" x14ac:dyDescent="0.3">
      <c r="A68346" t="s">
        <v>200043</v>
      </c>
      <c r="B68346" t="s">
        <v>51256</v>
      </c>
      <c r="C68346" t="s">
        <v>79084</v>
      </c>
      <c r="D68346" t="s">
        <v>1464</v>
      </c>
      <c r="E68346">
        <v>29</v>
      </c>
      <c r="F68346" t="s">
        <v>1485</v>
      </c>
      <c r="G68346" t="s">
        <v>105178</v>
      </c>
      <c r="H68346" t="s">
        <v>5500</v>
      </c>
      <c r="I68346" t="s">
        <v>1538</v>
      </c>
      <c r="J68346" t="s">
        <v>1567</v>
      </c>
      <c r="K68346" t="s">
        <v>1568</v>
      </c>
      <c r="L68346" t="s">
        <v>2097</v>
      </c>
      <c r="M68346" t="s">
        <v>105179</v>
      </c>
      <c r="N68346" t="s">
        <v>200044</v>
      </c>
      <c r="O68346" t="s">
        <v>1460</v>
      </c>
    </row>
    <row r="68347" spans="1:15" x14ac:dyDescent="0.3">
      <c r="A68347" t="s">
        <v>200045</v>
      </c>
      <c r="B68347" t="s">
        <v>17517</v>
      </c>
      <c r="C68347" t="s">
        <v>142948</v>
      </c>
      <c r="D68347" t="s">
        <v>1464</v>
      </c>
      <c r="E68347">
        <v>58</v>
      </c>
      <c r="F68347" t="s">
        <v>1563</v>
      </c>
      <c r="G68347" t="s">
        <v>61692</v>
      </c>
      <c r="H68347" t="s">
        <v>9446</v>
      </c>
      <c r="I68347" t="s">
        <v>9447</v>
      </c>
      <c r="J68347" t="s">
        <v>1594</v>
      </c>
      <c r="K68347" t="s">
        <v>1595</v>
      </c>
      <c r="L68347" t="s">
        <v>8424</v>
      </c>
      <c r="M68347" t="s">
        <v>42627</v>
      </c>
      <c r="N68347" t="s">
        <v>200046</v>
      </c>
      <c r="O68347" t="s">
        <v>1490</v>
      </c>
    </row>
    <row r="68348" spans="1:15" x14ac:dyDescent="0.3">
      <c r="A68348" t="s">
        <v>200047</v>
      </c>
      <c r="B68348" t="s">
        <v>44141</v>
      </c>
      <c r="C68348" t="s">
        <v>19851</v>
      </c>
      <c r="D68348" t="s">
        <v>1450</v>
      </c>
      <c r="E68348">
        <v>44</v>
      </c>
      <c r="F68348" t="s">
        <v>1485</v>
      </c>
      <c r="G68348" t="s">
        <v>41057</v>
      </c>
      <c r="H68348" t="s">
        <v>4216</v>
      </c>
      <c r="I68348" t="s">
        <v>4217</v>
      </c>
      <c r="J68348" t="s">
        <v>1455</v>
      </c>
      <c r="K68348" t="s">
        <v>1456</v>
      </c>
      <c r="L68348" s="1">
        <v>44722</v>
      </c>
      <c r="M68348" t="s">
        <v>41058</v>
      </c>
      <c r="N68348" t="s">
        <v>200048</v>
      </c>
      <c r="O68348" t="s">
        <v>1517</v>
      </c>
    </row>
    <row r="68349" spans="1:15" x14ac:dyDescent="0.3">
      <c r="A68349" t="s">
        <v>200049</v>
      </c>
      <c r="B68349" t="s">
        <v>26065</v>
      </c>
      <c r="C68349" t="s">
        <v>157881</v>
      </c>
      <c r="D68349" t="s">
        <v>1464</v>
      </c>
      <c r="E68349">
        <v>44</v>
      </c>
      <c r="F68349" t="s">
        <v>1621</v>
      </c>
      <c r="G68349" t="s">
        <v>47137</v>
      </c>
      <c r="H68349" t="s">
        <v>1453</v>
      </c>
      <c r="I68349" t="s">
        <v>1454</v>
      </c>
      <c r="J68349" t="s">
        <v>1455</v>
      </c>
      <c r="K68349" t="s">
        <v>1456</v>
      </c>
      <c r="L68349" t="s">
        <v>1831</v>
      </c>
      <c r="M68349" t="s">
        <v>47138</v>
      </c>
      <c r="N68349" t="s">
        <v>200050</v>
      </c>
      <c r="O68349" t="s">
        <v>1490</v>
      </c>
    </row>
    <row r="68350" spans="1:15" x14ac:dyDescent="0.3">
      <c r="A68350" t="s">
        <v>200051</v>
      </c>
      <c r="B68350" t="s">
        <v>26106</v>
      </c>
      <c r="C68350" t="s">
        <v>35554</v>
      </c>
      <c r="D68350" t="s">
        <v>1450</v>
      </c>
      <c r="E68350">
        <v>83</v>
      </c>
      <c r="F68350" t="s">
        <v>1485</v>
      </c>
      <c r="G68350" t="s">
        <v>6011</v>
      </c>
      <c r="H68350" t="s">
        <v>3437</v>
      </c>
      <c r="I68350" t="s">
        <v>2508</v>
      </c>
      <c r="J68350" t="s">
        <v>1504</v>
      </c>
      <c r="K68350" t="s">
        <v>1505</v>
      </c>
      <c r="L68350" t="s">
        <v>2117</v>
      </c>
      <c r="M68350" t="s">
        <v>6012</v>
      </c>
      <c r="N68350" t="s">
        <v>200052</v>
      </c>
      <c r="O68350" t="s">
        <v>1517</v>
      </c>
    </row>
    <row r="68351" spans="1:15" x14ac:dyDescent="0.3">
      <c r="A68351" t="s">
        <v>200053</v>
      </c>
      <c r="B68351" t="s">
        <v>16877</v>
      </c>
      <c r="C68351" t="s">
        <v>200054</v>
      </c>
      <c r="D68351" t="s">
        <v>1450</v>
      </c>
      <c r="E68351">
        <v>90</v>
      </c>
      <c r="F68351" t="s">
        <v>1474</v>
      </c>
      <c r="G68351" t="s">
        <v>6034</v>
      </c>
      <c r="H68351" t="s">
        <v>2052</v>
      </c>
      <c r="I68351" t="s">
        <v>2053</v>
      </c>
      <c r="J68351" t="s">
        <v>1455</v>
      </c>
      <c r="K68351" t="s">
        <v>1456</v>
      </c>
      <c r="L68351" s="1">
        <v>44751</v>
      </c>
      <c r="M68351" t="s">
        <v>6035</v>
      </c>
      <c r="N68351" t="s">
        <v>200055</v>
      </c>
      <c r="O68351" t="s">
        <v>1460</v>
      </c>
    </row>
    <row r="68352" spans="1:15" x14ac:dyDescent="0.3">
      <c r="A68352" t="s">
        <v>200056</v>
      </c>
      <c r="B68352" t="s">
        <v>83873</v>
      </c>
      <c r="C68352" t="s">
        <v>175190</v>
      </c>
      <c r="D68352" t="s">
        <v>1450</v>
      </c>
      <c r="E68352">
        <v>10</v>
      </c>
      <c r="F68352" t="s">
        <v>1485</v>
      </c>
      <c r="G68352" t="s">
        <v>40909</v>
      </c>
      <c r="H68352" t="s">
        <v>1453</v>
      </c>
      <c r="I68352" t="s">
        <v>1454</v>
      </c>
      <c r="J68352" t="s">
        <v>1455</v>
      </c>
      <c r="K68352" t="s">
        <v>1456</v>
      </c>
      <c r="L68352" t="s">
        <v>1457</v>
      </c>
      <c r="M68352" t="s">
        <v>40910</v>
      </c>
      <c r="N68352" t="s">
        <v>200057</v>
      </c>
      <c r="O68352" t="s">
        <v>1490</v>
      </c>
    </row>
    <row r="68353" spans="1:15" x14ac:dyDescent="0.3">
      <c r="A68353" t="s">
        <v>200058</v>
      </c>
      <c r="B68353" t="s">
        <v>11966</v>
      </c>
      <c r="C68353" t="s">
        <v>200059</v>
      </c>
      <c r="D68353" t="s">
        <v>1450</v>
      </c>
      <c r="E68353">
        <v>7</v>
      </c>
      <c r="F68353" t="s">
        <v>1485</v>
      </c>
      <c r="G68353" t="s">
        <v>18038</v>
      </c>
      <c r="H68353" t="s">
        <v>1576</v>
      </c>
      <c r="I68353" t="s">
        <v>1364</v>
      </c>
      <c r="J68353" t="s">
        <v>1577</v>
      </c>
      <c r="K68353" t="s">
        <v>1578</v>
      </c>
      <c r="L68353" s="1">
        <v>44896</v>
      </c>
      <c r="M68353" t="s">
        <v>18039</v>
      </c>
      <c r="N68353" t="s">
        <v>200060</v>
      </c>
      <c r="O68353" t="s">
        <v>1460</v>
      </c>
    </row>
    <row r="68354" spans="1:15" x14ac:dyDescent="0.3">
      <c r="A68354" t="s">
        <v>200061</v>
      </c>
      <c r="B68354" t="s">
        <v>1462</v>
      </c>
      <c r="C68354" t="s">
        <v>91519</v>
      </c>
      <c r="D68354" t="s">
        <v>1464</v>
      </c>
      <c r="E68354">
        <v>9</v>
      </c>
      <c r="F68354" t="s">
        <v>1621</v>
      </c>
      <c r="G68354" t="s">
        <v>51677</v>
      </c>
      <c r="H68354" t="s">
        <v>6099</v>
      </c>
      <c r="I68354" t="s">
        <v>2900</v>
      </c>
      <c r="J68354" t="s">
        <v>1567</v>
      </c>
      <c r="K68354" t="s">
        <v>1568</v>
      </c>
      <c r="L68354" s="1">
        <v>44813</v>
      </c>
      <c r="M68354" t="s">
        <v>51678</v>
      </c>
      <c r="N68354" t="s">
        <v>200062</v>
      </c>
      <c r="O68354" t="s">
        <v>1490</v>
      </c>
    </row>
    <row r="68355" spans="1:15" x14ac:dyDescent="0.3">
      <c r="A68355" t="s">
        <v>200063</v>
      </c>
      <c r="B68355" t="s">
        <v>15514</v>
      </c>
      <c r="C68355" t="s">
        <v>51164</v>
      </c>
      <c r="D68355" t="s">
        <v>1464</v>
      </c>
      <c r="E68355">
        <v>38</v>
      </c>
      <c r="F68355" t="s">
        <v>1548</v>
      </c>
      <c r="G68355" t="s">
        <v>15636</v>
      </c>
      <c r="H68355" t="s">
        <v>1453</v>
      </c>
      <c r="I68355" t="s">
        <v>1454</v>
      </c>
      <c r="J68355" t="s">
        <v>1455</v>
      </c>
      <c r="K68355" t="s">
        <v>1456</v>
      </c>
      <c r="L68355" t="s">
        <v>11239</v>
      </c>
      <c r="M68355" t="s">
        <v>15637</v>
      </c>
      <c r="N68355" t="s">
        <v>200064</v>
      </c>
      <c r="O68355" t="s">
        <v>1460</v>
      </c>
    </row>
    <row r="68356" spans="1:15" x14ac:dyDescent="0.3">
      <c r="A68356" t="s">
        <v>200065</v>
      </c>
      <c r="B68356" t="s">
        <v>27503</v>
      </c>
      <c r="C68356" t="s">
        <v>71556</v>
      </c>
      <c r="D68356" t="s">
        <v>1450</v>
      </c>
      <c r="E68356">
        <v>76</v>
      </c>
      <c r="F68356" t="s">
        <v>2440</v>
      </c>
      <c r="G68356" t="s">
        <v>89923</v>
      </c>
      <c r="H68356" t="s">
        <v>4069</v>
      </c>
      <c r="I68356" t="s">
        <v>2137</v>
      </c>
      <c r="J68356" t="s">
        <v>1504</v>
      </c>
      <c r="K68356" t="s">
        <v>1505</v>
      </c>
      <c r="L68356" s="1">
        <v>44653</v>
      </c>
      <c r="M68356" t="s">
        <v>89924</v>
      </c>
      <c r="N68356" t="s">
        <v>200066</v>
      </c>
      <c r="O68356" t="s">
        <v>1517</v>
      </c>
    </row>
    <row r="68357" spans="1:15" x14ac:dyDescent="0.3">
      <c r="A68357" t="s">
        <v>200067</v>
      </c>
      <c r="B68357" t="s">
        <v>12377</v>
      </c>
      <c r="C68357" t="s">
        <v>200068</v>
      </c>
      <c r="D68357" t="s">
        <v>1450</v>
      </c>
      <c r="E68357">
        <v>3</v>
      </c>
      <c r="F68357" t="s">
        <v>2221</v>
      </c>
      <c r="G68357" t="s">
        <v>34718</v>
      </c>
      <c r="H68357" t="s">
        <v>1649</v>
      </c>
      <c r="I68357" t="s">
        <v>1650</v>
      </c>
      <c r="J68357" t="s">
        <v>1594</v>
      </c>
      <c r="K68357" t="s">
        <v>1595</v>
      </c>
      <c r="L68357" t="s">
        <v>2329</v>
      </c>
      <c r="M68357" t="s">
        <v>34719</v>
      </c>
      <c r="N68357" t="s">
        <v>200069</v>
      </c>
      <c r="O68357" t="s">
        <v>1490</v>
      </c>
    </row>
    <row r="68358" spans="1:15" x14ac:dyDescent="0.3">
      <c r="A68358" t="s">
        <v>200070</v>
      </c>
      <c r="B68358" t="s">
        <v>25712</v>
      </c>
      <c r="C68358" t="s">
        <v>46178</v>
      </c>
      <c r="D68358" t="s">
        <v>1464</v>
      </c>
      <c r="E68358">
        <v>70</v>
      </c>
      <c r="F68358" t="s">
        <v>2062</v>
      </c>
      <c r="G68358" t="s">
        <v>19005</v>
      </c>
      <c r="H68358" t="s">
        <v>3771</v>
      </c>
      <c r="I68358" t="s">
        <v>3772</v>
      </c>
      <c r="J68358" t="s">
        <v>1577</v>
      </c>
      <c r="K68358" t="s">
        <v>1578</v>
      </c>
      <c r="L68358" s="1">
        <v>44625</v>
      </c>
      <c r="M68358" t="s">
        <v>19006</v>
      </c>
      <c r="N68358" t="s">
        <v>200071</v>
      </c>
      <c r="O68358" t="s">
        <v>1517</v>
      </c>
    </row>
    <row r="68359" spans="1:15" x14ac:dyDescent="0.3">
      <c r="A68359" t="s">
        <v>200072</v>
      </c>
      <c r="B68359" t="s">
        <v>39296</v>
      </c>
      <c r="C68359" t="s">
        <v>45153</v>
      </c>
      <c r="D68359" t="s">
        <v>1450</v>
      </c>
      <c r="E68359">
        <v>18</v>
      </c>
      <c r="F68359" t="s">
        <v>1657</v>
      </c>
      <c r="G68359" t="s">
        <v>3916</v>
      </c>
      <c r="H68359" t="s">
        <v>1453</v>
      </c>
      <c r="I68359" t="s">
        <v>1454</v>
      </c>
      <c r="J68359" t="s">
        <v>1455</v>
      </c>
      <c r="K68359" t="s">
        <v>1456</v>
      </c>
      <c r="L68359" t="s">
        <v>2320</v>
      </c>
      <c r="M68359" t="s">
        <v>3917</v>
      </c>
      <c r="N68359" t="s">
        <v>200073</v>
      </c>
      <c r="O68359" t="s">
        <v>1517</v>
      </c>
    </row>
    <row r="68360" spans="1:15" x14ac:dyDescent="0.3">
      <c r="A68360" t="s">
        <v>200074</v>
      </c>
      <c r="B68360" t="s">
        <v>13980</v>
      </c>
      <c r="C68360" t="s">
        <v>200075</v>
      </c>
      <c r="D68360" t="s">
        <v>1450</v>
      </c>
      <c r="E68360">
        <v>52</v>
      </c>
      <c r="F68360" t="s">
        <v>1948</v>
      </c>
      <c r="G68360" t="s">
        <v>17757</v>
      </c>
      <c r="H68360" t="s">
        <v>3288</v>
      </c>
      <c r="I68360" t="s">
        <v>3289</v>
      </c>
      <c r="J68360" t="s">
        <v>1567</v>
      </c>
      <c r="K68360" t="s">
        <v>1568</v>
      </c>
      <c r="L68360" t="s">
        <v>2054</v>
      </c>
      <c r="M68360" t="s">
        <v>17758</v>
      </c>
      <c r="N68360" t="s">
        <v>200076</v>
      </c>
      <c r="O68360" t="s">
        <v>1490</v>
      </c>
    </row>
    <row r="68361" spans="1:15" x14ac:dyDescent="0.3">
      <c r="A68361" t="s">
        <v>200077</v>
      </c>
      <c r="B68361" t="s">
        <v>16321</v>
      </c>
      <c r="C68361" t="s">
        <v>38653</v>
      </c>
      <c r="D68361" t="s">
        <v>1464</v>
      </c>
      <c r="E68361">
        <v>36</v>
      </c>
      <c r="F68361" t="s">
        <v>1657</v>
      </c>
      <c r="G68361" t="s">
        <v>74948</v>
      </c>
      <c r="H68361" t="s">
        <v>3771</v>
      </c>
      <c r="I68361" t="s">
        <v>3772</v>
      </c>
      <c r="J68361" t="s">
        <v>1577</v>
      </c>
      <c r="K68361" t="s">
        <v>1578</v>
      </c>
      <c r="L68361" t="s">
        <v>8999</v>
      </c>
      <c r="M68361" t="s">
        <v>74949</v>
      </c>
      <c r="N68361" t="s">
        <v>200078</v>
      </c>
      <c r="O68361" t="s">
        <v>1490</v>
      </c>
    </row>
    <row r="68362" spans="1:15" x14ac:dyDescent="0.3">
      <c r="A68362" t="s">
        <v>200079</v>
      </c>
      <c r="B68362" t="s">
        <v>76509</v>
      </c>
      <c r="C68362" t="s">
        <v>77191</v>
      </c>
      <c r="D68362" t="s">
        <v>1450</v>
      </c>
      <c r="E68362">
        <v>53</v>
      </c>
      <c r="F68362" t="s">
        <v>1365</v>
      </c>
      <c r="G68362" t="s">
        <v>117907</v>
      </c>
      <c r="H68362" t="s">
        <v>1547</v>
      </c>
      <c r="I68362" t="s">
        <v>1548</v>
      </c>
      <c r="J68362" t="s">
        <v>1455</v>
      </c>
      <c r="K68362" t="s">
        <v>1456</v>
      </c>
      <c r="L68362" s="1">
        <v>44840</v>
      </c>
      <c r="M68362" t="s">
        <v>117908</v>
      </c>
      <c r="N68362" t="s">
        <v>200080</v>
      </c>
      <c r="O68362" t="s">
        <v>1490</v>
      </c>
    </row>
    <row r="68363" spans="1:15" x14ac:dyDescent="0.3">
      <c r="A68363" t="s">
        <v>200081</v>
      </c>
      <c r="B68363" t="s">
        <v>70379</v>
      </c>
      <c r="C68363" t="s">
        <v>142795</v>
      </c>
      <c r="D68363" t="s">
        <v>1464</v>
      </c>
      <c r="E68363">
        <v>80</v>
      </c>
      <c r="F68363" t="s">
        <v>1485</v>
      </c>
      <c r="G68363" t="s">
        <v>22554</v>
      </c>
      <c r="H68363" t="s">
        <v>2702</v>
      </c>
      <c r="I68363" t="s">
        <v>2703</v>
      </c>
      <c r="J68363" t="s">
        <v>1504</v>
      </c>
      <c r="K68363" t="s">
        <v>1505</v>
      </c>
      <c r="L68363" t="s">
        <v>3809</v>
      </c>
      <c r="M68363" t="s">
        <v>22555</v>
      </c>
      <c r="N68363" t="s">
        <v>200082</v>
      </c>
      <c r="O68363" t="s">
        <v>1460</v>
      </c>
    </row>
    <row r="68364" spans="1:15" x14ac:dyDescent="0.3">
      <c r="A68364" t="s">
        <v>200083</v>
      </c>
      <c r="B68364" t="s">
        <v>64461</v>
      </c>
      <c r="C68364" t="s">
        <v>200084</v>
      </c>
      <c r="D68364" t="s">
        <v>1450</v>
      </c>
      <c r="E68364">
        <v>54</v>
      </c>
      <c r="F68364" t="s">
        <v>1485</v>
      </c>
      <c r="G68364" t="s">
        <v>4784</v>
      </c>
      <c r="H68364" t="s">
        <v>2518</v>
      </c>
      <c r="I68364" t="s">
        <v>1367</v>
      </c>
      <c r="J68364" t="s">
        <v>1477</v>
      </c>
      <c r="K68364" t="s">
        <v>1478</v>
      </c>
      <c r="L68364" s="1">
        <v>44844</v>
      </c>
      <c r="M68364" t="s">
        <v>4786</v>
      </c>
      <c r="N68364" t="s">
        <v>200085</v>
      </c>
      <c r="O68364" t="s">
        <v>1517</v>
      </c>
    </row>
    <row r="68365" spans="1:15" x14ac:dyDescent="0.3">
      <c r="A68365" t="s">
        <v>200086</v>
      </c>
      <c r="B68365" t="s">
        <v>16457</v>
      </c>
      <c r="C68365" t="s">
        <v>80771</v>
      </c>
      <c r="D68365" t="s">
        <v>1464</v>
      </c>
      <c r="E68365">
        <v>45</v>
      </c>
      <c r="F68365" t="s">
        <v>2036</v>
      </c>
      <c r="G68365" t="s">
        <v>91735</v>
      </c>
      <c r="H68365" t="s">
        <v>4971</v>
      </c>
      <c r="I68365" t="s">
        <v>4972</v>
      </c>
      <c r="J68365" t="s">
        <v>1594</v>
      </c>
      <c r="K68365" t="s">
        <v>1595</v>
      </c>
      <c r="L68365" t="s">
        <v>9056</v>
      </c>
      <c r="M68365" t="s">
        <v>91736</v>
      </c>
      <c r="N68365" t="s">
        <v>200087</v>
      </c>
      <c r="O68365" t="s">
        <v>1517</v>
      </c>
    </row>
    <row r="68366" spans="1:15" x14ac:dyDescent="0.3">
      <c r="A68366" t="s">
        <v>200088</v>
      </c>
      <c r="B68366" t="s">
        <v>77855</v>
      </c>
      <c r="C68366" t="s">
        <v>200089</v>
      </c>
      <c r="D68366" t="s">
        <v>1450</v>
      </c>
      <c r="E68366">
        <v>4</v>
      </c>
      <c r="F68366" t="s">
        <v>1657</v>
      </c>
      <c r="G68366" t="s">
        <v>52218</v>
      </c>
      <c r="H68366" t="s">
        <v>1614</v>
      </c>
      <c r="I68366" t="s">
        <v>1485</v>
      </c>
      <c r="J68366" t="s">
        <v>1567</v>
      </c>
      <c r="K68366" t="s">
        <v>1568</v>
      </c>
      <c r="L68366" s="1">
        <v>44905</v>
      </c>
      <c r="M68366" t="s">
        <v>52219</v>
      </c>
      <c r="N68366" t="s">
        <v>200090</v>
      </c>
      <c r="O68366" t="s">
        <v>1460</v>
      </c>
    </row>
    <row r="68367" spans="1:15" x14ac:dyDescent="0.3">
      <c r="A68367" t="s">
        <v>200091</v>
      </c>
      <c r="B68367" t="s">
        <v>33729</v>
      </c>
      <c r="C68367" t="s">
        <v>47133</v>
      </c>
      <c r="D68367" t="s">
        <v>1464</v>
      </c>
      <c r="E68367">
        <v>19</v>
      </c>
      <c r="F68367" t="s">
        <v>3070</v>
      </c>
      <c r="G68367" t="s">
        <v>106708</v>
      </c>
      <c r="H68367" t="s">
        <v>1547</v>
      </c>
      <c r="I68367" t="s">
        <v>1548</v>
      </c>
      <c r="J68367" t="s">
        <v>1455</v>
      </c>
      <c r="K68367" t="s">
        <v>1456</v>
      </c>
      <c r="L68367" s="1">
        <v>44563</v>
      </c>
      <c r="M68367" t="s">
        <v>106709</v>
      </c>
      <c r="N68367" t="s">
        <v>200092</v>
      </c>
      <c r="O68367" t="s">
        <v>1490</v>
      </c>
    </row>
    <row r="68368" spans="1:15" x14ac:dyDescent="0.3">
      <c r="A68368" t="s">
        <v>200093</v>
      </c>
      <c r="B68368" t="s">
        <v>6580</v>
      </c>
      <c r="C68368" t="s">
        <v>148288</v>
      </c>
      <c r="D68368" t="s">
        <v>1450</v>
      </c>
      <c r="E68368">
        <v>10</v>
      </c>
      <c r="F68368" t="s">
        <v>1657</v>
      </c>
      <c r="G68368" t="s">
        <v>55444</v>
      </c>
      <c r="H68368" t="s">
        <v>7311</v>
      </c>
      <c r="I68368" t="s">
        <v>7312</v>
      </c>
      <c r="J68368" t="s">
        <v>1577</v>
      </c>
      <c r="K68368" t="s">
        <v>1578</v>
      </c>
      <c r="L68368" s="1">
        <v>44896</v>
      </c>
      <c r="M68368" t="s">
        <v>55445</v>
      </c>
      <c r="N68368" t="s">
        <v>200094</v>
      </c>
      <c r="O68368" t="s">
        <v>1517</v>
      </c>
    </row>
    <row r="68369" spans="1:15" x14ac:dyDescent="0.3">
      <c r="A68369" t="s">
        <v>200095</v>
      </c>
      <c r="B68369" t="s">
        <v>44999</v>
      </c>
      <c r="C68369" t="s">
        <v>69831</v>
      </c>
      <c r="D68369" t="s">
        <v>1450</v>
      </c>
      <c r="E68369">
        <v>45</v>
      </c>
      <c r="F68369" t="s">
        <v>1765</v>
      </c>
      <c r="G68369" t="s">
        <v>32970</v>
      </c>
      <c r="H68369" t="s">
        <v>1576</v>
      </c>
      <c r="I68369" t="s">
        <v>1364</v>
      </c>
      <c r="J68369" t="s">
        <v>1577</v>
      </c>
      <c r="K68369" t="s">
        <v>1578</v>
      </c>
      <c r="L68369" t="s">
        <v>4679</v>
      </c>
      <c r="M68369" t="s">
        <v>32971</v>
      </c>
      <c r="N68369" t="s">
        <v>200096</v>
      </c>
      <c r="O68369" t="s">
        <v>1460</v>
      </c>
    </row>
    <row r="68370" spans="1:15" x14ac:dyDescent="0.3">
      <c r="A68370" t="s">
        <v>200097</v>
      </c>
      <c r="B68370" t="s">
        <v>86686</v>
      </c>
      <c r="C68370" t="s">
        <v>145663</v>
      </c>
      <c r="D68370" t="s">
        <v>1450</v>
      </c>
      <c r="E68370">
        <v>51</v>
      </c>
      <c r="F68370" t="s">
        <v>2900</v>
      </c>
      <c r="G68370" t="s">
        <v>82110</v>
      </c>
      <c r="H68370" t="s">
        <v>2241</v>
      </c>
      <c r="I68370" t="s">
        <v>2162</v>
      </c>
      <c r="J68370" t="s">
        <v>1455</v>
      </c>
      <c r="K68370" t="s">
        <v>1456</v>
      </c>
      <c r="L68370" t="s">
        <v>2156</v>
      </c>
      <c r="M68370" t="s">
        <v>82111</v>
      </c>
      <c r="N68370" t="s">
        <v>200098</v>
      </c>
      <c r="O68370" t="s">
        <v>1460</v>
      </c>
    </row>
    <row r="68371" spans="1:15" x14ac:dyDescent="0.3">
      <c r="A68371" t="s">
        <v>200099</v>
      </c>
      <c r="B68371" t="s">
        <v>19982</v>
      </c>
      <c r="C68371" t="s">
        <v>200100</v>
      </c>
      <c r="D68371" t="s">
        <v>1450</v>
      </c>
      <c r="E68371">
        <v>76</v>
      </c>
      <c r="F68371" t="s">
        <v>1886</v>
      </c>
      <c r="G68371" t="s">
        <v>157445</v>
      </c>
      <c r="H68371" t="s">
        <v>2154</v>
      </c>
      <c r="I68371" t="s">
        <v>2155</v>
      </c>
      <c r="J68371" t="s">
        <v>1594</v>
      </c>
      <c r="K68371" t="s">
        <v>1595</v>
      </c>
      <c r="L68371" s="1">
        <v>44807</v>
      </c>
      <c r="M68371" t="s">
        <v>157446</v>
      </c>
      <c r="N68371" t="s">
        <v>200101</v>
      </c>
      <c r="O68371" t="s">
        <v>1517</v>
      </c>
    </row>
    <row r="68372" spans="1:15" x14ac:dyDescent="0.3">
      <c r="A68372" t="s">
        <v>200102</v>
      </c>
      <c r="B68372" t="s">
        <v>13476</v>
      </c>
      <c r="C68372" t="s">
        <v>82888</v>
      </c>
      <c r="D68372" t="s">
        <v>1464</v>
      </c>
      <c r="E68372">
        <v>33</v>
      </c>
      <c r="F68372" t="s">
        <v>1657</v>
      </c>
      <c r="G68372" t="s">
        <v>45630</v>
      </c>
      <c r="H68372" t="s">
        <v>2858</v>
      </c>
      <c r="I68372" t="s">
        <v>2859</v>
      </c>
      <c r="J68372" t="s">
        <v>1504</v>
      </c>
      <c r="K68372" t="s">
        <v>1505</v>
      </c>
      <c r="L68372" s="1">
        <v>44657</v>
      </c>
      <c r="M68372" t="s">
        <v>45631</v>
      </c>
      <c r="N68372" t="s">
        <v>200103</v>
      </c>
      <c r="O68372" t="s">
        <v>1460</v>
      </c>
    </row>
    <row r="68373" spans="1:15" x14ac:dyDescent="0.3">
      <c r="A68373" t="s">
        <v>200104</v>
      </c>
      <c r="B68373" t="s">
        <v>35257</v>
      </c>
      <c r="C68373" t="s">
        <v>95987</v>
      </c>
      <c r="D68373" t="s">
        <v>1450</v>
      </c>
      <c r="E68373">
        <v>26</v>
      </c>
      <c r="F68373" t="s">
        <v>1696</v>
      </c>
      <c r="G68373" t="s">
        <v>41312</v>
      </c>
      <c r="H68373" t="s">
        <v>2858</v>
      </c>
      <c r="I68373" t="s">
        <v>2859</v>
      </c>
      <c r="J68373" t="s">
        <v>1504</v>
      </c>
      <c r="K68373" t="s">
        <v>1505</v>
      </c>
      <c r="L68373" s="1">
        <v>44691</v>
      </c>
      <c r="M68373" t="s">
        <v>41313</v>
      </c>
      <c r="N68373" t="s">
        <v>200105</v>
      </c>
      <c r="O68373" t="s">
        <v>1490</v>
      </c>
    </row>
    <row r="68374" spans="1:15" x14ac:dyDescent="0.3">
      <c r="A68374" t="s">
        <v>200106</v>
      </c>
      <c r="B68374" t="s">
        <v>57378</v>
      </c>
      <c r="C68374" t="s">
        <v>45068</v>
      </c>
      <c r="D68374" t="s">
        <v>1450</v>
      </c>
      <c r="E68374">
        <v>17</v>
      </c>
      <c r="F68374" t="s">
        <v>2874</v>
      </c>
      <c r="G68374" t="s">
        <v>44246</v>
      </c>
      <c r="H68374" t="s">
        <v>1614</v>
      </c>
      <c r="I68374" t="s">
        <v>1485</v>
      </c>
      <c r="J68374" t="s">
        <v>1567</v>
      </c>
      <c r="K68374" t="s">
        <v>1568</v>
      </c>
      <c r="L68374" s="1">
        <v>44839</v>
      </c>
      <c r="M68374" t="s">
        <v>44247</v>
      </c>
      <c r="N68374" t="s">
        <v>200107</v>
      </c>
      <c r="O68374" t="s">
        <v>1460</v>
      </c>
    </row>
    <row r="68375" spans="1:15" x14ac:dyDescent="0.3">
      <c r="A68375" t="s">
        <v>200108</v>
      </c>
      <c r="B68375" t="s">
        <v>48294</v>
      </c>
      <c r="C68375" t="s">
        <v>155352</v>
      </c>
      <c r="D68375" t="s">
        <v>1464</v>
      </c>
      <c r="E68375">
        <v>25</v>
      </c>
      <c r="F68375" t="s">
        <v>1657</v>
      </c>
      <c r="G68375" t="s">
        <v>3512</v>
      </c>
      <c r="H68375" t="s">
        <v>3513</v>
      </c>
      <c r="I68375" t="s">
        <v>2043</v>
      </c>
      <c r="J68375" t="s">
        <v>1594</v>
      </c>
      <c r="K68375" t="s">
        <v>1595</v>
      </c>
      <c r="L68375" t="s">
        <v>11207</v>
      </c>
      <c r="M68375" t="s">
        <v>3514</v>
      </c>
      <c r="N68375" t="s">
        <v>200109</v>
      </c>
      <c r="O68375" t="s">
        <v>1517</v>
      </c>
    </row>
    <row r="68376" spans="1:15" x14ac:dyDescent="0.3">
      <c r="A68376" t="s">
        <v>200110</v>
      </c>
      <c r="B68376" t="s">
        <v>9480</v>
      </c>
      <c r="C68376" t="s">
        <v>12933</v>
      </c>
      <c r="D68376" t="s">
        <v>1450</v>
      </c>
      <c r="E68376">
        <v>65</v>
      </c>
      <c r="F68376" t="s">
        <v>2409</v>
      </c>
      <c r="G68376" t="s">
        <v>3118</v>
      </c>
      <c r="H68376" t="s">
        <v>3119</v>
      </c>
      <c r="I68376" t="s">
        <v>3120</v>
      </c>
      <c r="J68376" t="s">
        <v>1567</v>
      </c>
      <c r="K68376" t="s">
        <v>1568</v>
      </c>
      <c r="L68376" s="1">
        <v>44627</v>
      </c>
      <c r="M68376" t="s">
        <v>3121</v>
      </c>
      <c r="N68376" t="s">
        <v>200111</v>
      </c>
      <c r="O68376" t="s">
        <v>1490</v>
      </c>
    </row>
    <row r="68377" spans="1:15" x14ac:dyDescent="0.3">
      <c r="A68377" t="s">
        <v>200112</v>
      </c>
      <c r="B68377" t="s">
        <v>13245</v>
      </c>
      <c r="C68377" t="s">
        <v>101785</v>
      </c>
      <c r="D68377" t="s">
        <v>1450</v>
      </c>
      <c r="E68377">
        <v>85</v>
      </c>
      <c r="F68377" t="s">
        <v>2440</v>
      </c>
      <c r="G68377" t="s">
        <v>34251</v>
      </c>
      <c r="H68377" t="s">
        <v>1822</v>
      </c>
      <c r="I68377" t="s">
        <v>1823</v>
      </c>
      <c r="J68377" t="s">
        <v>1477</v>
      </c>
      <c r="K68377" t="s">
        <v>1478</v>
      </c>
      <c r="L68377" t="s">
        <v>2502</v>
      </c>
      <c r="M68377" t="s">
        <v>34252</v>
      </c>
      <c r="N68377" t="s">
        <v>200113</v>
      </c>
      <c r="O68377" t="s">
        <v>1460</v>
      </c>
    </row>
    <row r="68378" spans="1:15" x14ac:dyDescent="0.3">
      <c r="A68378" t="s">
        <v>200114</v>
      </c>
      <c r="B68378" t="s">
        <v>9599</v>
      </c>
      <c r="C68378" t="s">
        <v>120742</v>
      </c>
      <c r="D68378" t="s">
        <v>1450</v>
      </c>
      <c r="E68378">
        <v>86</v>
      </c>
      <c r="F68378" t="s">
        <v>1501</v>
      </c>
      <c r="G68378" t="s">
        <v>4551</v>
      </c>
      <c r="H68378" t="s">
        <v>1467</v>
      </c>
      <c r="I68378" t="s">
        <v>1365</v>
      </c>
      <c r="J68378" t="s">
        <v>1455</v>
      </c>
      <c r="K68378" t="s">
        <v>1456</v>
      </c>
      <c r="L68378" t="s">
        <v>7162</v>
      </c>
      <c r="M68378" t="s">
        <v>4552</v>
      </c>
      <c r="N68378" t="s">
        <v>200115</v>
      </c>
      <c r="O68378" t="s">
        <v>1460</v>
      </c>
    </row>
    <row r="68379" spans="1:15" x14ac:dyDescent="0.3">
      <c r="A68379" t="s">
        <v>200116</v>
      </c>
      <c r="B68379" t="s">
        <v>40395</v>
      </c>
      <c r="C68379" t="s">
        <v>35006</v>
      </c>
      <c r="D68379" t="s">
        <v>1464</v>
      </c>
      <c r="E68379">
        <v>45</v>
      </c>
      <c r="F68379" t="s">
        <v>2710</v>
      </c>
      <c r="G68379" t="s">
        <v>4880</v>
      </c>
      <c r="H68379" t="s">
        <v>1453</v>
      </c>
      <c r="I68379" t="s">
        <v>1454</v>
      </c>
      <c r="J68379" t="s">
        <v>1455</v>
      </c>
      <c r="K68379" t="s">
        <v>1456</v>
      </c>
      <c r="L68379" t="s">
        <v>2666</v>
      </c>
      <c r="M68379" t="s">
        <v>4881</v>
      </c>
      <c r="N68379" t="s">
        <v>200117</v>
      </c>
      <c r="O68379" t="s">
        <v>1490</v>
      </c>
    </row>
    <row r="68380" spans="1:15" x14ac:dyDescent="0.3">
      <c r="A68380" t="s">
        <v>200118</v>
      </c>
      <c r="B68380" t="s">
        <v>14807</v>
      </c>
      <c r="C68380" t="s">
        <v>200119</v>
      </c>
      <c r="D68380" t="s">
        <v>1464</v>
      </c>
      <c r="E68380">
        <v>15</v>
      </c>
      <c r="F68380" t="s">
        <v>1612</v>
      </c>
      <c r="G68380" t="s">
        <v>25252</v>
      </c>
      <c r="H68380" t="s">
        <v>1453</v>
      </c>
      <c r="I68380" t="s">
        <v>1454</v>
      </c>
      <c r="J68380" t="s">
        <v>1455</v>
      </c>
      <c r="K68380" t="s">
        <v>1456</v>
      </c>
      <c r="L68380" t="s">
        <v>2532</v>
      </c>
      <c r="M68380" t="s">
        <v>25253</v>
      </c>
      <c r="N68380" t="s">
        <v>200120</v>
      </c>
      <c r="O68380" t="s">
        <v>1460</v>
      </c>
    </row>
    <row r="68381" spans="1:15" x14ac:dyDescent="0.3">
      <c r="A68381" t="s">
        <v>200121</v>
      </c>
      <c r="B68381" t="s">
        <v>96764</v>
      </c>
      <c r="C68381" t="s">
        <v>175350</v>
      </c>
      <c r="D68381" t="s">
        <v>1450</v>
      </c>
      <c r="E68381">
        <v>2</v>
      </c>
      <c r="F68381" t="s">
        <v>1485</v>
      </c>
      <c r="G68381" t="s">
        <v>107026</v>
      </c>
      <c r="H68381" t="s">
        <v>1576</v>
      </c>
      <c r="I68381" t="s">
        <v>1364</v>
      </c>
      <c r="J68381" t="s">
        <v>1577</v>
      </c>
      <c r="K68381" t="s">
        <v>1578</v>
      </c>
      <c r="L68381" t="s">
        <v>5372</v>
      </c>
      <c r="M68381" t="s">
        <v>107027</v>
      </c>
      <c r="N68381" t="s">
        <v>200122</v>
      </c>
      <c r="O68381" t="s">
        <v>1517</v>
      </c>
    </row>
    <row r="68382" spans="1:15" x14ac:dyDescent="0.3">
      <c r="A68382" t="s">
        <v>200123</v>
      </c>
      <c r="B68382" t="s">
        <v>39702</v>
      </c>
      <c r="C68382" t="s">
        <v>37148</v>
      </c>
      <c r="D68382" t="s">
        <v>1464</v>
      </c>
      <c r="E68382">
        <v>49</v>
      </c>
      <c r="F68382" t="s">
        <v>2221</v>
      </c>
      <c r="G68382" t="s">
        <v>30172</v>
      </c>
      <c r="H68382" t="s">
        <v>1453</v>
      </c>
      <c r="I68382" t="s">
        <v>1454</v>
      </c>
      <c r="J68382" t="s">
        <v>1455</v>
      </c>
      <c r="K68382" t="s">
        <v>1456</v>
      </c>
      <c r="L68382" t="s">
        <v>1990</v>
      </c>
      <c r="M68382" t="s">
        <v>30173</v>
      </c>
      <c r="N68382" t="s">
        <v>200124</v>
      </c>
      <c r="O68382" t="s">
        <v>1460</v>
      </c>
    </row>
    <row r="68383" spans="1:15" x14ac:dyDescent="0.3">
      <c r="A68383" t="s">
        <v>200125</v>
      </c>
      <c r="B68383" t="s">
        <v>31964</v>
      </c>
      <c r="C68383" t="s">
        <v>57856</v>
      </c>
      <c r="D68383" t="s">
        <v>1450</v>
      </c>
      <c r="E68383">
        <v>83</v>
      </c>
      <c r="F68383" t="s">
        <v>1563</v>
      </c>
      <c r="G68383" t="s">
        <v>9948</v>
      </c>
      <c r="H68383" t="s">
        <v>1757</v>
      </c>
      <c r="I68383" t="s">
        <v>1758</v>
      </c>
      <c r="J68383" t="s">
        <v>1577</v>
      </c>
      <c r="K68383" t="s">
        <v>1578</v>
      </c>
      <c r="L68383" s="1">
        <v>44714</v>
      </c>
      <c r="M68383" t="s">
        <v>9949</v>
      </c>
      <c r="N68383" t="s">
        <v>200126</v>
      </c>
      <c r="O68383" t="s">
        <v>1490</v>
      </c>
    </row>
    <row r="68384" spans="1:15" x14ac:dyDescent="0.3">
      <c r="A68384" t="s">
        <v>200127</v>
      </c>
      <c r="B68384" t="s">
        <v>7294</v>
      </c>
      <c r="C68384" t="s">
        <v>199611</v>
      </c>
      <c r="D68384" t="s">
        <v>1464</v>
      </c>
      <c r="E68384">
        <v>11</v>
      </c>
      <c r="F68384" t="s">
        <v>1933</v>
      </c>
      <c r="G68384" t="s">
        <v>40919</v>
      </c>
      <c r="H68384" t="s">
        <v>2272</v>
      </c>
      <c r="I68384" t="s">
        <v>1451</v>
      </c>
      <c r="J68384" t="s">
        <v>1567</v>
      </c>
      <c r="K68384" t="s">
        <v>1568</v>
      </c>
      <c r="L68384" t="s">
        <v>1579</v>
      </c>
      <c r="M68384" t="s">
        <v>40920</v>
      </c>
      <c r="N68384" t="s">
        <v>200128</v>
      </c>
      <c r="O68384" t="s">
        <v>1517</v>
      </c>
    </row>
    <row r="68385" spans="1:15" x14ac:dyDescent="0.3">
      <c r="A68385" t="s">
        <v>200129</v>
      </c>
      <c r="B68385" t="s">
        <v>118593</v>
      </c>
      <c r="C68385" t="s">
        <v>110642</v>
      </c>
      <c r="D68385" t="s">
        <v>1450</v>
      </c>
      <c r="E68385">
        <v>72</v>
      </c>
      <c r="F68385" t="s">
        <v>1485</v>
      </c>
      <c r="G68385" t="s">
        <v>11686</v>
      </c>
      <c r="H68385" t="s">
        <v>1513</v>
      </c>
      <c r="I68385" t="s">
        <v>1369</v>
      </c>
      <c r="J68385" t="s">
        <v>1477</v>
      </c>
      <c r="K68385" t="s">
        <v>1478</v>
      </c>
      <c r="L68385" t="s">
        <v>2659</v>
      </c>
      <c r="M68385" t="s">
        <v>11687</v>
      </c>
      <c r="N68385" t="s">
        <v>200130</v>
      </c>
      <c r="O68385" t="s">
        <v>1460</v>
      </c>
    </row>
    <row r="68386" spans="1:15" x14ac:dyDescent="0.3">
      <c r="A68386" t="s">
        <v>200131</v>
      </c>
      <c r="B68386" t="s">
        <v>7817</v>
      </c>
      <c r="C68386" t="s">
        <v>112736</v>
      </c>
      <c r="D68386" t="s">
        <v>1464</v>
      </c>
      <c r="E68386">
        <v>46</v>
      </c>
      <c r="F68386" t="s">
        <v>4306</v>
      </c>
      <c r="G68386" t="s">
        <v>15037</v>
      </c>
      <c r="H68386" t="s">
        <v>1453</v>
      </c>
      <c r="I68386" t="s">
        <v>1454</v>
      </c>
      <c r="J68386" t="s">
        <v>1455</v>
      </c>
      <c r="K68386" t="s">
        <v>1456</v>
      </c>
      <c r="L68386" t="s">
        <v>2403</v>
      </c>
      <c r="M68386" t="s">
        <v>15038</v>
      </c>
      <c r="N68386" t="s">
        <v>200132</v>
      </c>
      <c r="O68386" t="s">
        <v>1460</v>
      </c>
    </row>
    <row r="68387" spans="1:15" x14ac:dyDescent="0.3">
      <c r="A68387" t="s">
        <v>200133</v>
      </c>
      <c r="B68387" t="s">
        <v>22156</v>
      </c>
      <c r="C68387" t="s">
        <v>18408</v>
      </c>
      <c r="D68387" t="s">
        <v>1450</v>
      </c>
      <c r="E68387">
        <v>43</v>
      </c>
      <c r="F68387" t="s">
        <v>1474</v>
      </c>
      <c r="G68387" t="s">
        <v>6421</v>
      </c>
      <c r="H68387" t="s">
        <v>1865</v>
      </c>
      <c r="I68387" t="s">
        <v>1866</v>
      </c>
      <c r="J68387" t="s">
        <v>1504</v>
      </c>
      <c r="K68387" t="s">
        <v>1505</v>
      </c>
      <c r="L68387" s="1">
        <v>44567</v>
      </c>
      <c r="M68387" t="s">
        <v>6422</v>
      </c>
      <c r="N68387" t="s">
        <v>200134</v>
      </c>
      <c r="O68387" t="s">
        <v>1460</v>
      </c>
    </row>
    <row r="68388" spans="1:15" x14ac:dyDescent="0.3">
      <c r="A68388" t="s">
        <v>200135</v>
      </c>
      <c r="B68388" t="s">
        <v>20554</v>
      </c>
      <c r="C68388" t="s">
        <v>200136</v>
      </c>
      <c r="D68388" t="s">
        <v>1464</v>
      </c>
      <c r="E68388">
        <v>57</v>
      </c>
      <c r="F68388" t="s">
        <v>1485</v>
      </c>
      <c r="G68388" t="s">
        <v>28888</v>
      </c>
      <c r="H68388" t="s">
        <v>1453</v>
      </c>
      <c r="I68388" t="s">
        <v>1454</v>
      </c>
      <c r="J68388" t="s">
        <v>1455</v>
      </c>
      <c r="K68388" t="s">
        <v>1456</v>
      </c>
      <c r="L68388" t="s">
        <v>3085</v>
      </c>
      <c r="M68388" t="s">
        <v>28889</v>
      </c>
      <c r="N68388" t="s">
        <v>200137</v>
      </c>
      <c r="O68388" t="s">
        <v>1490</v>
      </c>
    </row>
    <row r="68389" spans="1:15" x14ac:dyDescent="0.3">
      <c r="A68389" t="s">
        <v>200138</v>
      </c>
      <c r="B68389" t="s">
        <v>6186</v>
      </c>
      <c r="C68389" t="s">
        <v>200139</v>
      </c>
      <c r="D68389" t="s">
        <v>1450</v>
      </c>
      <c r="E68389">
        <v>1</v>
      </c>
      <c r="F68389" t="s">
        <v>1485</v>
      </c>
      <c r="G68389" t="s">
        <v>89362</v>
      </c>
      <c r="H68389" t="s">
        <v>5500</v>
      </c>
      <c r="I68389" t="s">
        <v>1538</v>
      </c>
      <c r="J68389" t="s">
        <v>1567</v>
      </c>
      <c r="K68389" t="s">
        <v>1568</v>
      </c>
      <c r="L68389" s="1">
        <v>44622</v>
      </c>
      <c r="M68389" t="s">
        <v>89363</v>
      </c>
      <c r="N68389" t="s">
        <v>200140</v>
      </c>
      <c r="O68389" t="s">
        <v>1490</v>
      </c>
    </row>
    <row r="68390" spans="1:15" x14ac:dyDescent="0.3">
      <c r="A68390" t="s">
        <v>200141</v>
      </c>
      <c r="B68390" t="s">
        <v>52131</v>
      </c>
      <c r="C68390" t="s">
        <v>135980</v>
      </c>
      <c r="D68390" t="s">
        <v>1450</v>
      </c>
      <c r="E68390">
        <v>8</v>
      </c>
      <c r="F68390" t="s">
        <v>1621</v>
      </c>
      <c r="G68390" t="s">
        <v>34090</v>
      </c>
      <c r="H68390" t="s">
        <v>2272</v>
      </c>
      <c r="I68390" t="s">
        <v>1451</v>
      </c>
      <c r="J68390" t="s">
        <v>1567</v>
      </c>
      <c r="K68390" t="s">
        <v>1568</v>
      </c>
      <c r="L68390" t="s">
        <v>2206</v>
      </c>
      <c r="M68390" t="s">
        <v>34091</v>
      </c>
      <c r="N68390" t="s">
        <v>200142</v>
      </c>
      <c r="O68390" t="s">
        <v>1460</v>
      </c>
    </row>
    <row r="68391" spans="1:15" x14ac:dyDescent="0.3">
      <c r="A68391" t="s">
        <v>200143</v>
      </c>
      <c r="B68391" t="s">
        <v>47867</v>
      </c>
      <c r="C68391" t="s">
        <v>200144</v>
      </c>
      <c r="D68391" t="s">
        <v>1464</v>
      </c>
      <c r="E68391">
        <v>23</v>
      </c>
      <c r="F68391" t="s">
        <v>1696</v>
      </c>
      <c r="G68391" t="s">
        <v>14486</v>
      </c>
      <c r="H68391" t="s">
        <v>2256</v>
      </c>
      <c r="I68391" t="s">
        <v>2257</v>
      </c>
      <c r="J68391" t="s">
        <v>1594</v>
      </c>
      <c r="K68391" t="s">
        <v>1595</v>
      </c>
      <c r="L68391" t="s">
        <v>3506</v>
      </c>
      <c r="M68391" t="s">
        <v>14487</v>
      </c>
      <c r="N68391" t="s">
        <v>200145</v>
      </c>
      <c r="O68391" t="s">
        <v>1490</v>
      </c>
    </row>
    <row r="68392" spans="1:15" x14ac:dyDescent="0.3">
      <c r="A68392" t="s">
        <v>200146</v>
      </c>
      <c r="B68392" t="s">
        <v>32928</v>
      </c>
      <c r="C68392" t="s">
        <v>78540</v>
      </c>
      <c r="D68392" t="s">
        <v>1450</v>
      </c>
      <c r="E68392">
        <v>71</v>
      </c>
      <c r="F68392" t="s">
        <v>1485</v>
      </c>
      <c r="G68392" t="s">
        <v>19266</v>
      </c>
      <c r="H68392" t="s">
        <v>1453</v>
      </c>
      <c r="I68392" t="s">
        <v>1454</v>
      </c>
      <c r="J68392" t="s">
        <v>1455</v>
      </c>
      <c r="K68392" t="s">
        <v>1456</v>
      </c>
      <c r="L68392" t="s">
        <v>2369</v>
      </c>
      <c r="M68392" t="s">
        <v>19267</v>
      </c>
      <c r="N68392" t="s">
        <v>200147</v>
      </c>
      <c r="O68392" t="s">
        <v>1460</v>
      </c>
    </row>
    <row r="68393" spans="1:15" x14ac:dyDescent="0.3">
      <c r="A68393" t="s">
        <v>200148</v>
      </c>
      <c r="B68393" t="s">
        <v>39129</v>
      </c>
      <c r="C68393" t="s">
        <v>103067</v>
      </c>
      <c r="D68393" t="s">
        <v>1450</v>
      </c>
      <c r="E68393">
        <v>11</v>
      </c>
      <c r="F68393" t="s">
        <v>1672</v>
      </c>
      <c r="G68393" t="s">
        <v>171008</v>
      </c>
      <c r="H68393" t="s">
        <v>4242</v>
      </c>
      <c r="I68393" t="s">
        <v>1621</v>
      </c>
      <c r="J68393" t="s">
        <v>1567</v>
      </c>
      <c r="K68393" t="s">
        <v>1568</v>
      </c>
      <c r="L68393" s="1">
        <v>44682</v>
      </c>
      <c r="M68393" t="s">
        <v>171009</v>
      </c>
      <c r="N68393" t="s">
        <v>200149</v>
      </c>
      <c r="O68393" t="s">
        <v>1517</v>
      </c>
    </row>
    <row r="68394" spans="1:15" x14ac:dyDescent="0.3">
      <c r="A68394" t="s">
        <v>200150</v>
      </c>
      <c r="B68394" t="s">
        <v>70379</v>
      </c>
      <c r="C68394" t="s">
        <v>200151</v>
      </c>
      <c r="D68394" t="s">
        <v>1464</v>
      </c>
      <c r="E68394">
        <v>11</v>
      </c>
      <c r="F68394" t="s">
        <v>1485</v>
      </c>
      <c r="G68394" t="s">
        <v>36035</v>
      </c>
      <c r="H68394" t="s">
        <v>2130</v>
      </c>
      <c r="I68394" t="s">
        <v>2131</v>
      </c>
      <c r="J68394" t="s">
        <v>1594</v>
      </c>
      <c r="K68394" t="s">
        <v>1595</v>
      </c>
      <c r="L68394" s="1">
        <v>44779</v>
      </c>
      <c r="M68394" t="s">
        <v>36036</v>
      </c>
      <c r="N68394" t="s">
        <v>200152</v>
      </c>
      <c r="O68394" t="s">
        <v>1517</v>
      </c>
    </row>
    <row r="68395" spans="1:15" x14ac:dyDescent="0.3">
      <c r="A68395" t="s">
        <v>200153</v>
      </c>
      <c r="B68395" t="s">
        <v>69733</v>
      </c>
      <c r="C68395" t="s">
        <v>155747</v>
      </c>
      <c r="D68395" t="s">
        <v>1464</v>
      </c>
      <c r="E68395">
        <v>68</v>
      </c>
      <c r="F68395" t="s">
        <v>1485</v>
      </c>
      <c r="G68395" t="s">
        <v>62849</v>
      </c>
      <c r="H68395" t="s">
        <v>1453</v>
      </c>
      <c r="I68395" t="s">
        <v>1454</v>
      </c>
      <c r="J68395" t="s">
        <v>1455</v>
      </c>
      <c r="K68395" t="s">
        <v>1456</v>
      </c>
      <c r="L68395" s="1">
        <v>44622</v>
      </c>
      <c r="M68395" t="s">
        <v>62850</v>
      </c>
      <c r="N68395" t="s">
        <v>200154</v>
      </c>
      <c r="O68395" t="s">
        <v>1460</v>
      </c>
    </row>
    <row r="68396" spans="1:15" x14ac:dyDescent="0.3">
      <c r="A68396" t="s">
        <v>200155</v>
      </c>
      <c r="B68396" t="s">
        <v>5294</v>
      </c>
      <c r="C68396" t="s">
        <v>200156</v>
      </c>
      <c r="D68396" t="s">
        <v>1464</v>
      </c>
      <c r="E68396">
        <v>20</v>
      </c>
      <c r="F68396" t="s">
        <v>1485</v>
      </c>
      <c r="G68396" t="s">
        <v>108273</v>
      </c>
      <c r="H68396" t="s">
        <v>1453</v>
      </c>
      <c r="I68396" t="s">
        <v>1454</v>
      </c>
      <c r="J68396" t="s">
        <v>1455</v>
      </c>
      <c r="K68396" t="s">
        <v>1456</v>
      </c>
      <c r="L68396" t="s">
        <v>6029</v>
      </c>
      <c r="M68396" t="s">
        <v>108274</v>
      </c>
      <c r="N68396" t="s">
        <v>200157</v>
      </c>
      <c r="O68396" t="s">
        <v>1517</v>
      </c>
    </row>
    <row r="68397" spans="1:15" x14ac:dyDescent="0.3">
      <c r="A68397" t="s">
        <v>200158</v>
      </c>
      <c r="B68397" t="s">
        <v>102267</v>
      </c>
      <c r="C68397" t="s">
        <v>157592</v>
      </c>
      <c r="D68397" t="s">
        <v>1464</v>
      </c>
      <c r="E68397">
        <v>34</v>
      </c>
      <c r="F68397" t="s">
        <v>1621</v>
      </c>
      <c r="G68397" t="s">
        <v>6874</v>
      </c>
      <c r="H68397" t="s">
        <v>1453</v>
      </c>
      <c r="I68397" t="s">
        <v>1454</v>
      </c>
      <c r="J68397" t="s">
        <v>1455</v>
      </c>
      <c r="K68397" t="s">
        <v>1456</v>
      </c>
      <c r="L68397" s="1">
        <v>44686</v>
      </c>
      <c r="M68397" t="s">
        <v>6875</v>
      </c>
      <c r="N68397" t="s">
        <v>200159</v>
      </c>
      <c r="O68397" t="s">
        <v>1460</v>
      </c>
    </row>
    <row r="68398" spans="1:15" x14ac:dyDescent="0.3">
      <c r="A68398" t="s">
        <v>200160</v>
      </c>
      <c r="B68398" t="s">
        <v>25364</v>
      </c>
      <c r="C68398" t="s">
        <v>200161</v>
      </c>
      <c r="D68398" t="s">
        <v>1464</v>
      </c>
      <c r="E68398">
        <v>60</v>
      </c>
      <c r="F68398" t="s">
        <v>1365</v>
      </c>
      <c r="G68398" t="s">
        <v>4753</v>
      </c>
      <c r="H68398" t="s">
        <v>1453</v>
      </c>
      <c r="I68398" t="s">
        <v>1454</v>
      </c>
      <c r="J68398" t="s">
        <v>1455</v>
      </c>
      <c r="K68398" t="s">
        <v>1456</v>
      </c>
      <c r="L68398" t="s">
        <v>2206</v>
      </c>
      <c r="M68398" t="s">
        <v>4754</v>
      </c>
      <c r="N68398" t="s">
        <v>200162</v>
      </c>
      <c r="O68398" t="s">
        <v>1490</v>
      </c>
    </row>
    <row r="68399" spans="1:15" x14ac:dyDescent="0.3">
      <c r="A68399" t="s">
        <v>200163</v>
      </c>
      <c r="B68399" t="s">
        <v>2663</v>
      </c>
      <c r="C68399" t="s">
        <v>4662</v>
      </c>
      <c r="D68399" t="s">
        <v>1450</v>
      </c>
      <c r="E68399">
        <v>8</v>
      </c>
      <c r="F68399" t="s">
        <v>2440</v>
      </c>
      <c r="G68399" t="s">
        <v>73395</v>
      </c>
      <c r="H68399" t="s">
        <v>1503</v>
      </c>
      <c r="I68399" t="s">
        <v>1501</v>
      </c>
      <c r="J68399" t="s">
        <v>1504</v>
      </c>
      <c r="K68399" t="s">
        <v>1505</v>
      </c>
      <c r="L68399" s="1">
        <v>44655</v>
      </c>
      <c r="M68399" t="s">
        <v>73396</v>
      </c>
      <c r="N68399" t="s">
        <v>200164</v>
      </c>
      <c r="O68399" t="s">
        <v>1460</v>
      </c>
    </row>
    <row r="68400" spans="1:15" x14ac:dyDescent="0.3">
      <c r="A68400" t="s">
        <v>200165</v>
      </c>
      <c r="B68400" t="s">
        <v>10432</v>
      </c>
      <c r="C68400" t="s">
        <v>169640</v>
      </c>
      <c r="D68400" t="s">
        <v>1464</v>
      </c>
      <c r="E68400">
        <v>22</v>
      </c>
      <c r="F68400" t="s">
        <v>1485</v>
      </c>
      <c r="G68400" t="s">
        <v>30807</v>
      </c>
      <c r="H68400" t="s">
        <v>1453</v>
      </c>
      <c r="I68400" t="s">
        <v>1454</v>
      </c>
      <c r="J68400" t="s">
        <v>1455</v>
      </c>
      <c r="K68400" t="s">
        <v>1456</v>
      </c>
      <c r="L68400" s="1">
        <v>44844</v>
      </c>
      <c r="M68400" t="s">
        <v>30808</v>
      </c>
      <c r="N68400" t="s">
        <v>200166</v>
      </c>
      <c r="O68400" t="s">
        <v>1490</v>
      </c>
    </row>
    <row r="68401" spans="1:15" x14ac:dyDescent="0.3">
      <c r="A68401" t="s">
        <v>200167</v>
      </c>
      <c r="B68401" t="s">
        <v>8203</v>
      </c>
      <c r="C68401" t="s">
        <v>29206</v>
      </c>
      <c r="D68401" t="s">
        <v>1464</v>
      </c>
      <c r="E68401">
        <v>63</v>
      </c>
      <c r="F68401" t="s">
        <v>1657</v>
      </c>
      <c r="G68401" t="s">
        <v>33646</v>
      </c>
      <c r="H68401" t="s">
        <v>4454</v>
      </c>
      <c r="I68401" t="s">
        <v>1545</v>
      </c>
      <c r="J68401" t="s">
        <v>1594</v>
      </c>
      <c r="K68401" t="s">
        <v>1595</v>
      </c>
      <c r="L68401" s="1">
        <v>44687</v>
      </c>
      <c r="M68401" t="s">
        <v>33647</v>
      </c>
      <c r="N68401" t="s">
        <v>200168</v>
      </c>
      <c r="O68401" t="s">
        <v>1460</v>
      </c>
    </row>
    <row r="68402" spans="1:15" x14ac:dyDescent="0.3">
      <c r="A68402" t="s">
        <v>200169</v>
      </c>
      <c r="B68402" t="s">
        <v>9443</v>
      </c>
      <c r="C68402" t="s">
        <v>132415</v>
      </c>
      <c r="D68402" t="s">
        <v>1464</v>
      </c>
      <c r="E68402">
        <v>24</v>
      </c>
      <c r="F68402" t="s">
        <v>1501</v>
      </c>
      <c r="G68402" t="s">
        <v>24744</v>
      </c>
      <c r="H68402" t="s">
        <v>1614</v>
      </c>
      <c r="I68402" t="s">
        <v>1485</v>
      </c>
      <c r="J68402" t="s">
        <v>1567</v>
      </c>
      <c r="K68402" t="s">
        <v>1568</v>
      </c>
      <c r="L68402" t="s">
        <v>1934</v>
      </c>
      <c r="M68402" t="s">
        <v>24745</v>
      </c>
      <c r="N68402" t="s">
        <v>200170</v>
      </c>
      <c r="O68402" t="s">
        <v>1490</v>
      </c>
    </row>
    <row r="68403" spans="1:15" x14ac:dyDescent="0.3">
      <c r="A68403" t="s">
        <v>200171</v>
      </c>
      <c r="B68403" t="s">
        <v>88957</v>
      </c>
      <c r="C68403" t="s">
        <v>200172</v>
      </c>
      <c r="D68403" t="s">
        <v>1450</v>
      </c>
      <c r="E68403">
        <v>10</v>
      </c>
      <c r="F68403" t="s">
        <v>1451</v>
      </c>
      <c r="G68403" t="s">
        <v>38738</v>
      </c>
      <c r="H68403" t="s">
        <v>1453</v>
      </c>
      <c r="I68403" t="s">
        <v>1454</v>
      </c>
      <c r="J68403" t="s">
        <v>1455</v>
      </c>
      <c r="K68403" t="s">
        <v>1456</v>
      </c>
      <c r="L68403" s="1">
        <v>44875</v>
      </c>
      <c r="M68403" t="s">
        <v>38739</v>
      </c>
      <c r="N68403" t="s">
        <v>200173</v>
      </c>
      <c r="O68403" t="s">
        <v>1490</v>
      </c>
    </row>
    <row r="68404" spans="1:15" x14ac:dyDescent="0.3">
      <c r="A68404" t="s">
        <v>200174</v>
      </c>
      <c r="B68404" t="s">
        <v>4329</v>
      </c>
      <c r="C68404" t="s">
        <v>148654</v>
      </c>
      <c r="D68404" t="s">
        <v>1464</v>
      </c>
      <c r="E68404">
        <v>44</v>
      </c>
      <c r="F68404" t="s">
        <v>1602</v>
      </c>
      <c r="G68404" t="s">
        <v>9675</v>
      </c>
      <c r="H68404" t="s">
        <v>1503</v>
      </c>
      <c r="I68404" t="s">
        <v>1501</v>
      </c>
      <c r="J68404" t="s">
        <v>1504</v>
      </c>
      <c r="K68404" t="s">
        <v>1505</v>
      </c>
      <c r="L68404" s="1">
        <v>44652</v>
      </c>
      <c r="M68404" t="s">
        <v>9676</v>
      </c>
      <c r="N68404" t="s">
        <v>200175</v>
      </c>
      <c r="O68404" t="s">
        <v>1490</v>
      </c>
    </row>
    <row r="68405" spans="1:15" x14ac:dyDescent="0.3">
      <c r="A68405" t="s">
        <v>200176</v>
      </c>
      <c r="B68405" t="s">
        <v>101034</v>
      </c>
      <c r="C68405" t="s">
        <v>20432</v>
      </c>
      <c r="D68405" t="s">
        <v>1450</v>
      </c>
      <c r="E68405">
        <v>57</v>
      </c>
      <c r="F68405" t="s">
        <v>1657</v>
      </c>
      <c r="G68405" t="s">
        <v>65123</v>
      </c>
      <c r="H68405" t="s">
        <v>1808</v>
      </c>
      <c r="I68405" t="s">
        <v>1657</v>
      </c>
      <c r="J68405" t="s">
        <v>1567</v>
      </c>
      <c r="K68405" t="s">
        <v>1568</v>
      </c>
      <c r="L68405" t="s">
        <v>4998</v>
      </c>
      <c r="M68405" t="s">
        <v>65124</v>
      </c>
      <c r="N68405" t="s">
        <v>200177</v>
      </c>
      <c r="O68405" t="s">
        <v>1490</v>
      </c>
    </row>
    <row r="68406" spans="1:15" x14ac:dyDescent="0.3">
      <c r="A68406" t="s">
        <v>200178</v>
      </c>
      <c r="B68406" t="s">
        <v>19062</v>
      </c>
      <c r="C68406" t="s">
        <v>200179</v>
      </c>
      <c r="D68406" t="s">
        <v>1450</v>
      </c>
      <c r="E68406">
        <v>6</v>
      </c>
      <c r="F68406" t="s">
        <v>1657</v>
      </c>
      <c r="G68406" t="s">
        <v>25169</v>
      </c>
      <c r="H68406" t="s">
        <v>2518</v>
      </c>
      <c r="I68406" t="s">
        <v>1367</v>
      </c>
      <c r="J68406" t="s">
        <v>1477</v>
      </c>
      <c r="K68406" t="s">
        <v>1478</v>
      </c>
      <c r="L68406" t="s">
        <v>7046</v>
      </c>
      <c r="M68406" t="s">
        <v>25170</v>
      </c>
      <c r="N68406" t="s">
        <v>200180</v>
      </c>
      <c r="O68406" t="s">
        <v>1490</v>
      </c>
    </row>
    <row r="68407" spans="1:15" x14ac:dyDescent="0.3">
      <c r="A68407" t="s">
        <v>200181</v>
      </c>
      <c r="B68407" t="s">
        <v>158443</v>
      </c>
      <c r="C68407" t="s">
        <v>155074</v>
      </c>
      <c r="D68407" t="s">
        <v>1450</v>
      </c>
      <c r="E68407">
        <v>57</v>
      </c>
      <c r="F68407" t="s">
        <v>2062</v>
      </c>
      <c r="G68407" t="s">
        <v>28789</v>
      </c>
      <c r="H68407" t="s">
        <v>19101</v>
      </c>
      <c r="I68407" t="s">
        <v>19102</v>
      </c>
      <c r="J68407" t="s">
        <v>1567</v>
      </c>
      <c r="K68407" t="s">
        <v>1568</v>
      </c>
      <c r="L68407" t="s">
        <v>3673</v>
      </c>
      <c r="M68407" t="s">
        <v>28790</v>
      </c>
      <c r="N68407" t="s">
        <v>200182</v>
      </c>
      <c r="O68407" t="s">
        <v>1460</v>
      </c>
    </row>
    <row r="68408" spans="1:15" x14ac:dyDescent="0.3">
      <c r="A68408" t="s">
        <v>200183</v>
      </c>
      <c r="B68408" t="s">
        <v>95878</v>
      </c>
      <c r="C68408" t="s">
        <v>200184</v>
      </c>
      <c r="D68408" t="s">
        <v>1464</v>
      </c>
      <c r="E68408">
        <v>14</v>
      </c>
      <c r="F68408" t="s">
        <v>1621</v>
      </c>
      <c r="G68408" t="s">
        <v>98142</v>
      </c>
      <c r="H68408" t="s">
        <v>98143</v>
      </c>
      <c r="I68408" t="s">
        <v>72080</v>
      </c>
      <c r="J68408" t="s">
        <v>1455</v>
      </c>
      <c r="K68408" t="s">
        <v>1456</v>
      </c>
      <c r="L68408" t="s">
        <v>3875</v>
      </c>
      <c r="M68408" t="s">
        <v>98144</v>
      </c>
      <c r="N68408" t="s">
        <v>200185</v>
      </c>
      <c r="O68408" t="s">
        <v>1460</v>
      </c>
    </row>
    <row r="68409" spans="1:15" x14ac:dyDescent="0.3">
      <c r="A68409" t="s">
        <v>200186</v>
      </c>
      <c r="B68409" t="s">
        <v>55085</v>
      </c>
      <c r="C68409" t="s">
        <v>200187</v>
      </c>
      <c r="D68409" t="s">
        <v>1464</v>
      </c>
      <c r="E68409">
        <v>86</v>
      </c>
      <c r="F68409" t="s">
        <v>1657</v>
      </c>
      <c r="G68409" t="s">
        <v>13704</v>
      </c>
      <c r="H68409" t="s">
        <v>1453</v>
      </c>
      <c r="I68409" t="s">
        <v>1454</v>
      </c>
      <c r="J68409" t="s">
        <v>1455</v>
      </c>
      <c r="K68409" t="s">
        <v>1456</v>
      </c>
      <c r="L68409" t="s">
        <v>4874</v>
      </c>
      <c r="M68409" t="s">
        <v>13705</v>
      </c>
      <c r="N68409" t="s">
        <v>200188</v>
      </c>
      <c r="O68409" t="s">
        <v>1460</v>
      </c>
    </row>
    <row r="68410" spans="1:15" x14ac:dyDescent="0.3">
      <c r="A68410" t="s">
        <v>200189</v>
      </c>
      <c r="B68410" t="s">
        <v>25874</v>
      </c>
      <c r="C68410" t="s">
        <v>200190</v>
      </c>
      <c r="D68410" t="s">
        <v>1450</v>
      </c>
      <c r="E68410">
        <v>77</v>
      </c>
      <c r="F68410" t="s">
        <v>1501</v>
      </c>
      <c r="G68410" t="s">
        <v>103346</v>
      </c>
      <c r="H68410" t="s">
        <v>1453</v>
      </c>
      <c r="I68410" t="s">
        <v>1454</v>
      </c>
      <c r="J68410" t="s">
        <v>1455</v>
      </c>
      <c r="K68410" t="s">
        <v>1456</v>
      </c>
      <c r="L68410" s="1">
        <v>44750</v>
      </c>
      <c r="M68410" t="s">
        <v>103347</v>
      </c>
      <c r="N68410" t="s">
        <v>200191</v>
      </c>
      <c r="O68410" t="s">
        <v>1490</v>
      </c>
    </row>
    <row r="68411" spans="1:15" x14ac:dyDescent="0.3">
      <c r="A68411" t="s">
        <v>200192</v>
      </c>
      <c r="B68411" t="s">
        <v>52815</v>
      </c>
      <c r="C68411" t="s">
        <v>75269</v>
      </c>
      <c r="D68411" t="s">
        <v>1450</v>
      </c>
      <c r="E68411">
        <v>44</v>
      </c>
      <c r="F68411" t="s">
        <v>1485</v>
      </c>
      <c r="G68411" t="s">
        <v>24945</v>
      </c>
      <c r="H68411" t="s">
        <v>1467</v>
      </c>
      <c r="I68411" t="s">
        <v>1365</v>
      </c>
      <c r="J68411" t="s">
        <v>1455</v>
      </c>
      <c r="K68411" t="s">
        <v>1456</v>
      </c>
      <c r="L68411" s="1">
        <v>44870</v>
      </c>
      <c r="M68411" t="s">
        <v>24946</v>
      </c>
      <c r="N68411" t="s">
        <v>200193</v>
      </c>
      <c r="O68411" t="s">
        <v>1517</v>
      </c>
    </row>
    <row r="68412" spans="1:15" x14ac:dyDescent="0.3">
      <c r="A68412" t="s">
        <v>200194</v>
      </c>
      <c r="B68412" t="s">
        <v>24949</v>
      </c>
      <c r="C68412" t="s">
        <v>154177</v>
      </c>
      <c r="D68412" t="s">
        <v>1464</v>
      </c>
      <c r="E68412">
        <v>10</v>
      </c>
      <c r="F68412" t="s">
        <v>3244</v>
      </c>
      <c r="G68412" t="s">
        <v>26057</v>
      </c>
      <c r="H68412" t="s">
        <v>1757</v>
      </c>
      <c r="I68412" t="s">
        <v>1758</v>
      </c>
      <c r="J68412" t="s">
        <v>1577</v>
      </c>
      <c r="K68412" t="s">
        <v>1578</v>
      </c>
      <c r="L68412" t="s">
        <v>8349</v>
      </c>
      <c r="M68412" t="s">
        <v>26058</v>
      </c>
      <c r="N68412" t="s">
        <v>200195</v>
      </c>
      <c r="O68412" t="s">
        <v>1517</v>
      </c>
    </row>
    <row r="68413" spans="1:15" x14ac:dyDescent="0.3">
      <c r="A68413" t="s">
        <v>200196</v>
      </c>
      <c r="B68413" t="s">
        <v>6512</v>
      </c>
      <c r="C68413" t="s">
        <v>200197</v>
      </c>
      <c r="D68413" t="s">
        <v>1464</v>
      </c>
      <c r="E68413">
        <v>88</v>
      </c>
      <c r="F68413" t="s">
        <v>4223</v>
      </c>
      <c r="G68413" t="s">
        <v>7369</v>
      </c>
      <c r="H68413" t="s">
        <v>1476</v>
      </c>
      <c r="I68413" t="s">
        <v>1366</v>
      </c>
      <c r="J68413" t="s">
        <v>1477</v>
      </c>
      <c r="K68413" t="s">
        <v>1478</v>
      </c>
      <c r="L68413" t="s">
        <v>3222</v>
      </c>
      <c r="M68413" t="s">
        <v>7370</v>
      </c>
      <c r="N68413" t="s">
        <v>200198</v>
      </c>
      <c r="O68413" t="s">
        <v>1517</v>
      </c>
    </row>
    <row r="68414" spans="1:15" x14ac:dyDescent="0.3">
      <c r="A68414" t="s">
        <v>200199</v>
      </c>
      <c r="B68414" t="s">
        <v>36446</v>
      </c>
      <c r="C68414" t="s">
        <v>9662</v>
      </c>
      <c r="D68414" t="s">
        <v>1464</v>
      </c>
      <c r="E68414">
        <v>55</v>
      </c>
      <c r="F68414" t="s">
        <v>1451</v>
      </c>
      <c r="G68414" t="s">
        <v>34123</v>
      </c>
      <c r="H68414" t="s">
        <v>3119</v>
      </c>
      <c r="I68414" t="s">
        <v>3120</v>
      </c>
      <c r="J68414" t="s">
        <v>1567</v>
      </c>
      <c r="K68414" t="s">
        <v>1568</v>
      </c>
      <c r="L68414" t="s">
        <v>6798</v>
      </c>
      <c r="M68414" t="s">
        <v>34124</v>
      </c>
      <c r="N68414" t="s">
        <v>200200</v>
      </c>
      <c r="O68414" t="s">
        <v>1517</v>
      </c>
    </row>
    <row r="68415" spans="1:15" x14ac:dyDescent="0.3">
      <c r="A68415" t="s">
        <v>200201</v>
      </c>
      <c r="B68415" t="s">
        <v>53967</v>
      </c>
      <c r="C68415" t="s">
        <v>200202</v>
      </c>
      <c r="D68415" t="s">
        <v>1464</v>
      </c>
      <c r="E68415">
        <v>82</v>
      </c>
      <c r="F68415" t="s">
        <v>1531</v>
      </c>
      <c r="G68415" t="s">
        <v>4827</v>
      </c>
      <c r="H68415" t="s">
        <v>4208</v>
      </c>
      <c r="I68415" t="s">
        <v>4209</v>
      </c>
      <c r="J68415" t="s">
        <v>1577</v>
      </c>
      <c r="K68415" t="s">
        <v>1578</v>
      </c>
      <c r="L68415" s="1">
        <v>44685</v>
      </c>
      <c r="M68415" t="s">
        <v>4828</v>
      </c>
      <c r="N68415" t="s">
        <v>200203</v>
      </c>
      <c r="O68415" t="s">
        <v>1490</v>
      </c>
    </row>
    <row r="68416" spans="1:15" x14ac:dyDescent="0.3">
      <c r="A68416" t="s">
        <v>200204</v>
      </c>
      <c r="B68416" t="s">
        <v>59388</v>
      </c>
      <c r="C68416" t="s">
        <v>199038</v>
      </c>
      <c r="D68416" t="s">
        <v>1464</v>
      </c>
      <c r="E68416">
        <v>12</v>
      </c>
      <c r="F68416" t="s">
        <v>1657</v>
      </c>
      <c r="G68416" t="s">
        <v>11409</v>
      </c>
      <c r="H68416" t="s">
        <v>1659</v>
      </c>
      <c r="I68416" t="s">
        <v>1602</v>
      </c>
      <c r="J68416" t="s">
        <v>1504</v>
      </c>
      <c r="K68416" t="s">
        <v>1505</v>
      </c>
      <c r="L68416" s="1">
        <v>44837</v>
      </c>
      <c r="M68416" t="s">
        <v>11410</v>
      </c>
      <c r="N68416" t="s">
        <v>200205</v>
      </c>
      <c r="O68416" t="s">
        <v>1490</v>
      </c>
    </row>
    <row r="68417" spans="1:15" x14ac:dyDescent="0.3">
      <c r="A68417" t="s">
        <v>200206</v>
      </c>
      <c r="B68417" t="s">
        <v>10416</v>
      </c>
      <c r="C68417" t="s">
        <v>153459</v>
      </c>
      <c r="D68417" t="s">
        <v>1464</v>
      </c>
      <c r="E68417">
        <v>20</v>
      </c>
      <c r="F68417" t="s">
        <v>1621</v>
      </c>
      <c r="G68417" t="s">
        <v>35970</v>
      </c>
      <c r="H68417" t="s">
        <v>1453</v>
      </c>
      <c r="I68417" t="s">
        <v>1454</v>
      </c>
      <c r="J68417" t="s">
        <v>1455</v>
      </c>
      <c r="K68417" t="s">
        <v>1456</v>
      </c>
      <c r="L68417" t="s">
        <v>2458</v>
      </c>
      <c r="M68417" t="s">
        <v>35971</v>
      </c>
      <c r="N68417" t="s">
        <v>200207</v>
      </c>
      <c r="O68417" t="s">
        <v>1517</v>
      </c>
    </row>
    <row r="68418" spans="1:15" x14ac:dyDescent="0.3">
      <c r="A68418" t="s">
        <v>200208</v>
      </c>
      <c r="B68418" t="s">
        <v>19689</v>
      </c>
      <c r="C68418" t="s">
        <v>8690</v>
      </c>
      <c r="D68418" t="s">
        <v>1450</v>
      </c>
      <c r="E68418">
        <v>6</v>
      </c>
      <c r="F68418" t="s">
        <v>1485</v>
      </c>
      <c r="G68418" t="s">
        <v>52575</v>
      </c>
      <c r="H68418" t="s">
        <v>3182</v>
      </c>
      <c r="I68418" t="s">
        <v>1974</v>
      </c>
      <c r="J68418" t="s">
        <v>1594</v>
      </c>
      <c r="K68418" t="s">
        <v>1595</v>
      </c>
      <c r="L68418" t="s">
        <v>1990</v>
      </c>
      <c r="M68418" t="s">
        <v>52576</v>
      </c>
      <c r="N68418" t="s">
        <v>200209</v>
      </c>
      <c r="O68418" t="s">
        <v>1490</v>
      </c>
    </row>
    <row r="68419" spans="1:15" x14ac:dyDescent="0.3">
      <c r="A68419" t="s">
        <v>200210</v>
      </c>
      <c r="B68419" t="s">
        <v>58761</v>
      </c>
      <c r="C68419" t="s">
        <v>37682</v>
      </c>
      <c r="D68419" t="s">
        <v>1450</v>
      </c>
      <c r="E68419">
        <v>25</v>
      </c>
      <c r="F68419" t="s">
        <v>2221</v>
      </c>
      <c r="G68419" t="s">
        <v>3352</v>
      </c>
      <c r="H68419" t="s">
        <v>1614</v>
      </c>
      <c r="I68419" t="s">
        <v>1485</v>
      </c>
      <c r="J68419" t="s">
        <v>1567</v>
      </c>
      <c r="K68419" t="s">
        <v>1568</v>
      </c>
      <c r="L68419" s="1">
        <v>44838</v>
      </c>
      <c r="M68419" t="s">
        <v>3353</v>
      </c>
      <c r="N68419" t="s">
        <v>200211</v>
      </c>
      <c r="O68419" t="s">
        <v>1460</v>
      </c>
    </row>
    <row r="68420" spans="1:15" x14ac:dyDescent="0.3">
      <c r="A68420" t="s">
        <v>200212</v>
      </c>
      <c r="B68420" t="s">
        <v>15354</v>
      </c>
      <c r="C68420" t="s">
        <v>2481</v>
      </c>
      <c r="D68420" t="s">
        <v>1450</v>
      </c>
      <c r="E68420">
        <v>31</v>
      </c>
      <c r="F68420" t="s">
        <v>1657</v>
      </c>
      <c r="G68420" t="s">
        <v>13411</v>
      </c>
      <c r="H68420" t="s">
        <v>1786</v>
      </c>
      <c r="I68420" t="s">
        <v>1787</v>
      </c>
      <c r="J68420" t="s">
        <v>1455</v>
      </c>
      <c r="K68420" t="s">
        <v>1456</v>
      </c>
      <c r="L68420" s="1">
        <v>44604</v>
      </c>
      <c r="M68420" t="s">
        <v>13412</v>
      </c>
      <c r="N68420" t="s">
        <v>200213</v>
      </c>
      <c r="O68420" t="s">
        <v>1460</v>
      </c>
    </row>
    <row r="68421" spans="1:15" x14ac:dyDescent="0.3">
      <c r="A68421" t="s">
        <v>200214</v>
      </c>
      <c r="B68421" t="s">
        <v>13934</v>
      </c>
      <c r="C68421" t="s">
        <v>200215</v>
      </c>
      <c r="D68421" t="s">
        <v>1464</v>
      </c>
      <c r="E68421">
        <v>54</v>
      </c>
      <c r="F68421" t="s">
        <v>1451</v>
      </c>
      <c r="G68421" t="s">
        <v>15966</v>
      </c>
      <c r="H68421" t="s">
        <v>1453</v>
      </c>
      <c r="I68421" t="s">
        <v>1454</v>
      </c>
      <c r="J68421" t="s">
        <v>1455</v>
      </c>
      <c r="K68421" t="s">
        <v>1456</v>
      </c>
      <c r="L68421" s="1">
        <v>44626</v>
      </c>
      <c r="M68421" t="s">
        <v>15967</v>
      </c>
      <c r="N68421" t="s">
        <v>200216</v>
      </c>
      <c r="O68421" t="s">
        <v>1460</v>
      </c>
    </row>
    <row r="68422" spans="1:15" x14ac:dyDescent="0.3">
      <c r="A68422" t="s">
        <v>200217</v>
      </c>
      <c r="B68422" t="s">
        <v>35859</v>
      </c>
      <c r="C68422" t="s">
        <v>131960</v>
      </c>
      <c r="D68422" t="s">
        <v>1464</v>
      </c>
      <c r="E68422">
        <v>79</v>
      </c>
      <c r="F68422" t="s">
        <v>1485</v>
      </c>
      <c r="G68422" t="s">
        <v>67195</v>
      </c>
      <c r="H68422" t="s">
        <v>1503</v>
      </c>
      <c r="I68422" t="s">
        <v>1501</v>
      </c>
      <c r="J68422" t="s">
        <v>1504</v>
      </c>
      <c r="K68422" t="s">
        <v>1505</v>
      </c>
      <c r="L68422" t="s">
        <v>2779</v>
      </c>
      <c r="M68422" t="s">
        <v>67196</v>
      </c>
      <c r="N68422" t="s">
        <v>200218</v>
      </c>
      <c r="O68422" t="s">
        <v>1490</v>
      </c>
    </row>
    <row r="68423" spans="1:15" x14ac:dyDescent="0.3">
      <c r="A68423" t="s">
        <v>200219</v>
      </c>
      <c r="B68423" t="s">
        <v>112555</v>
      </c>
      <c r="C68423" t="s">
        <v>185142</v>
      </c>
      <c r="D68423" t="s">
        <v>1450</v>
      </c>
      <c r="E68423">
        <v>31</v>
      </c>
      <c r="F68423" t="s">
        <v>1739</v>
      </c>
      <c r="G68423" t="s">
        <v>23938</v>
      </c>
      <c r="H68423" t="s">
        <v>1576</v>
      </c>
      <c r="I68423" t="s">
        <v>1364</v>
      </c>
      <c r="J68423" t="s">
        <v>1577</v>
      </c>
      <c r="K68423" t="s">
        <v>1578</v>
      </c>
      <c r="L68423" t="s">
        <v>1942</v>
      </c>
      <c r="M68423" t="s">
        <v>23939</v>
      </c>
      <c r="N68423" t="s">
        <v>200220</v>
      </c>
      <c r="O68423" t="s">
        <v>1460</v>
      </c>
    </row>
    <row r="68424" spans="1:15" x14ac:dyDescent="0.3">
      <c r="A68424" t="s">
        <v>200221</v>
      </c>
      <c r="B68424" t="s">
        <v>22944</v>
      </c>
      <c r="C68424" t="s">
        <v>190569</v>
      </c>
      <c r="D68424" t="s">
        <v>1464</v>
      </c>
      <c r="E68424">
        <v>52</v>
      </c>
      <c r="F68424" t="s">
        <v>1621</v>
      </c>
      <c r="G68424" t="s">
        <v>18269</v>
      </c>
      <c r="H68424" t="s">
        <v>1604</v>
      </c>
      <c r="I68424" t="s">
        <v>1605</v>
      </c>
      <c r="J68424" t="s">
        <v>1504</v>
      </c>
      <c r="K68424" t="s">
        <v>1505</v>
      </c>
      <c r="L68424" s="1">
        <v>44843</v>
      </c>
      <c r="M68424" t="s">
        <v>18270</v>
      </c>
      <c r="N68424" t="s">
        <v>200222</v>
      </c>
      <c r="O68424" t="s">
        <v>1517</v>
      </c>
    </row>
    <row r="68425" spans="1:15" x14ac:dyDescent="0.3">
      <c r="A68425" t="s">
        <v>200223</v>
      </c>
      <c r="B68425" t="s">
        <v>14635</v>
      </c>
      <c r="C68425" t="s">
        <v>126409</v>
      </c>
      <c r="D68425" t="s">
        <v>1450</v>
      </c>
      <c r="E68425">
        <v>11</v>
      </c>
      <c r="F68425" t="s">
        <v>1621</v>
      </c>
      <c r="G68425" t="s">
        <v>83321</v>
      </c>
      <c r="H68425" t="s">
        <v>2950</v>
      </c>
      <c r="I68425" t="s">
        <v>1368</v>
      </c>
      <c r="J68425" t="s">
        <v>1577</v>
      </c>
      <c r="K68425" t="s">
        <v>1578</v>
      </c>
      <c r="L68425" t="s">
        <v>3377</v>
      </c>
      <c r="M68425" t="s">
        <v>83322</v>
      </c>
      <c r="N68425" t="s">
        <v>200224</v>
      </c>
      <c r="O68425" t="s">
        <v>1490</v>
      </c>
    </row>
    <row r="68426" spans="1:15" x14ac:dyDescent="0.3">
      <c r="A68426" t="s">
        <v>200225</v>
      </c>
      <c r="B68426" t="s">
        <v>14533</v>
      </c>
      <c r="C68426" t="s">
        <v>135127</v>
      </c>
      <c r="D68426" t="s">
        <v>1450</v>
      </c>
      <c r="E68426">
        <v>57</v>
      </c>
      <c r="F68426" t="s">
        <v>2625</v>
      </c>
      <c r="G68426" t="s">
        <v>9874</v>
      </c>
      <c r="H68426" t="s">
        <v>1453</v>
      </c>
      <c r="I68426" t="s">
        <v>1454</v>
      </c>
      <c r="J68426" t="s">
        <v>1455</v>
      </c>
      <c r="K68426" t="s">
        <v>1456</v>
      </c>
      <c r="L68426" t="s">
        <v>2258</v>
      </c>
      <c r="M68426" t="s">
        <v>9875</v>
      </c>
      <c r="N68426" t="s">
        <v>200226</v>
      </c>
      <c r="O68426" t="s">
        <v>1517</v>
      </c>
    </row>
    <row r="68427" spans="1:15" x14ac:dyDescent="0.3">
      <c r="A68427" t="s">
        <v>200227</v>
      </c>
      <c r="B68427" t="s">
        <v>50760</v>
      </c>
      <c r="C68427" t="s">
        <v>119038</v>
      </c>
      <c r="D68427" t="s">
        <v>1450</v>
      </c>
      <c r="E68427">
        <v>6</v>
      </c>
      <c r="F68427" t="s">
        <v>1366</v>
      </c>
      <c r="G68427" t="s">
        <v>6931</v>
      </c>
      <c r="H68427" t="s">
        <v>1698</v>
      </c>
      <c r="I68427" t="s">
        <v>1699</v>
      </c>
      <c r="J68427" t="s">
        <v>1594</v>
      </c>
      <c r="K68427" t="s">
        <v>1595</v>
      </c>
      <c r="L68427" t="s">
        <v>4892</v>
      </c>
      <c r="M68427" t="s">
        <v>6932</v>
      </c>
      <c r="N68427" t="s">
        <v>200228</v>
      </c>
      <c r="O68427" t="s">
        <v>1460</v>
      </c>
    </row>
    <row r="68428" spans="1:15" x14ac:dyDescent="0.3">
      <c r="A68428" t="s">
        <v>200229</v>
      </c>
      <c r="B68428" t="s">
        <v>38331</v>
      </c>
      <c r="C68428" t="s">
        <v>87707</v>
      </c>
      <c r="D68428" t="s">
        <v>1450</v>
      </c>
      <c r="E68428">
        <v>60</v>
      </c>
      <c r="F68428" t="s">
        <v>2005</v>
      </c>
      <c r="G68428" t="s">
        <v>65547</v>
      </c>
      <c r="H68428" t="s">
        <v>2950</v>
      </c>
      <c r="I68428" t="s">
        <v>1368</v>
      </c>
      <c r="J68428" t="s">
        <v>1577</v>
      </c>
      <c r="K68428" t="s">
        <v>1578</v>
      </c>
      <c r="L68428" s="1">
        <v>44564</v>
      </c>
      <c r="M68428" t="s">
        <v>65548</v>
      </c>
      <c r="N68428" t="s">
        <v>200230</v>
      </c>
      <c r="O68428" t="s">
        <v>1517</v>
      </c>
    </row>
    <row r="68429" spans="1:15" x14ac:dyDescent="0.3">
      <c r="A68429" t="s">
        <v>200231</v>
      </c>
      <c r="B68429" t="s">
        <v>2631</v>
      </c>
      <c r="C68429" t="s">
        <v>36727</v>
      </c>
      <c r="D68429" t="s">
        <v>1450</v>
      </c>
      <c r="E68429">
        <v>24</v>
      </c>
      <c r="F68429" t="s">
        <v>2625</v>
      </c>
      <c r="G68429" t="s">
        <v>46488</v>
      </c>
      <c r="H68429" t="s">
        <v>4971</v>
      </c>
      <c r="I68429" t="s">
        <v>4972</v>
      </c>
      <c r="J68429" t="s">
        <v>1594</v>
      </c>
      <c r="K68429" t="s">
        <v>1595</v>
      </c>
      <c r="L68429" s="1">
        <v>44625</v>
      </c>
      <c r="M68429" t="s">
        <v>46489</v>
      </c>
      <c r="N68429" t="s">
        <v>200232</v>
      </c>
      <c r="O68429" t="s">
        <v>1517</v>
      </c>
    </row>
    <row r="68430" spans="1:15" x14ac:dyDescent="0.3">
      <c r="A68430" t="s">
        <v>200233</v>
      </c>
      <c r="B68430" t="s">
        <v>53571</v>
      </c>
      <c r="C68430" t="s">
        <v>164291</v>
      </c>
      <c r="D68430" t="s">
        <v>1464</v>
      </c>
      <c r="E68430">
        <v>29</v>
      </c>
      <c r="F68430" t="s">
        <v>1485</v>
      </c>
      <c r="G68430" t="s">
        <v>12554</v>
      </c>
      <c r="H68430" t="s">
        <v>1453</v>
      </c>
      <c r="I68430" t="s">
        <v>1454</v>
      </c>
      <c r="J68430" t="s">
        <v>1455</v>
      </c>
      <c r="K68430" t="s">
        <v>1456</v>
      </c>
      <c r="L68430" s="1">
        <v>44597</v>
      </c>
      <c r="M68430" t="s">
        <v>12555</v>
      </c>
      <c r="N68430" t="s">
        <v>200234</v>
      </c>
      <c r="O68430" t="s">
        <v>1460</v>
      </c>
    </row>
    <row r="68431" spans="1:15" x14ac:dyDescent="0.3">
      <c r="A68431" t="s">
        <v>200235</v>
      </c>
      <c r="B68431" t="s">
        <v>71518</v>
      </c>
      <c r="C68431" t="s">
        <v>200236</v>
      </c>
      <c r="D68431" t="s">
        <v>1464</v>
      </c>
      <c r="E68431">
        <v>84</v>
      </c>
      <c r="F68431" t="s">
        <v>1485</v>
      </c>
      <c r="G68431" t="s">
        <v>21501</v>
      </c>
      <c r="H68431" t="s">
        <v>1865</v>
      </c>
      <c r="I68431" t="s">
        <v>1866</v>
      </c>
      <c r="J68431" t="s">
        <v>1504</v>
      </c>
      <c r="K68431" t="s">
        <v>1505</v>
      </c>
      <c r="L68431" t="s">
        <v>6029</v>
      </c>
      <c r="M68431" t="s">
        <v>21502</v>
      </c>
      <c r="N68431" t="s">
        <v>200237</v>
      </c>
      <c r="O68431" t="s">
        <v>1490</v>
      </c>
    </row>
    <row r="68432" spans="1:15" x14ac:dyDescent="0.3">
      <c r="A68432" t="s">
        <v>200238</v>
      </c>
      <c r="B68432" t="s">
        <v>19162</v>
      </c>
      <c r="C68432" t="s">
        <v>200239</v>
      </c>
      <c r="D68432" t="s">
        <v>1464</v>
      </c>
      <c r="E68432">
        <v>41</v>
      </c>
      <c r="F68432" t="s">
        <v>1657</v>
      </c>
      <c r="G68432" t="s">
        <v>27232</v>
      </c>
      <c r="H68432" t="s">
        <v>7289</v>
      </c>
      <c r="I68432" t="s">
        <v>7290</v>
      </c>
      <c r="J68432" t="s">
        <v>1594</v>
      </c>
      <c r="K68432" t="s">
        <v>1595</v>
      </c>
      <c r="L68432" s="1">
        <v>44660</v>
      </c>
      <c r="M68432" t="s">
        <v>27233</v>
      </c>
      <c r="N68432" t="s">
        <v>200240</v>
      </c>
      <c r="O68432" t="s">
        <v>1460</v>
      </c>
    </row>
    <row r="68433" spans="1:15" x14ac:dyDescent="0.3">
      <c r="A68433" t="s">
        <v>200241</v>
      </c>
      <c r="B68433" t="s">
        <v>10701</v>
      </c>
      <c r="C68433" t="s">
        <v>200242</v>
      </c>
      <c r="D68433" t="s">
        <v>1464</v>
      </c>
      <c r="E68433">
        <v>56</v>
      </c>
      <c r="F68433" t="s">
        <v>1485</v>
      </c>
      <c r="G68433" t="s">
        <v>52405</v>
      </c>
      <c r="H68433" t="s">
        <v>2103</v>
      </c>
      <c r="I68433" t="s">
        <v>2104</v>
      </c>
      <c r="J68433" t="s">
        <v>1577</v>
      </c>
      <c r="K68433" t="s">
        <v>1578</v>
      </c>
      <c r="L68433" s="1">
        <v>44783</v>
      </c>
      <c r="M68433" t="s">
        <v>52406</v>
      </c>
      <c r="N68433" t="s">
        <v>200243</v>
      </c>
      <c r="O68433" t="s">
        <v>1490</v>
      </c>
    </row>
    <row r="68434" spans="1:15" x14ac:dyDescent="0.3">
      <c r="A68434" t="s">
        <v>200244</v>
      </c>
      <c r="B68434" t="s">
        <v>56957</v>
      </c>
      <c r="C68434" t="s">
        <v>200245</v>
      </c>
      <c r="D68434" t="s">
        <v>1450</v>
      </c>
      <c r="E68434">
        <v>15</v>
      </c>
      <c r="F68434" t="s">
        <v>1474</v>
      </c>
      <c r="G68434" t="s">
        <v>53327</v>
      </c>
      <c r="H68434" t="s">
        <v>3394</v>
      </c>
      <c r="I68434" t="s">
        <v>3395</v>
      </c>
      <c r="J68434" t="s">
        <v>1504</v>
      </c>
      <c r="K68434" t="s">
        <v>1505</v>
      </c>
      <c r="L68434" s="1">
        <v>44780</v>
      </c>
      <c r="M68434" t="s">
        <v>53328</v>
      </c>
      <c r="N68434" t="s">
        <v>200246</v>
      </c>
      <c r="O68434" t="s">
        <v>1460</v>
      </c>
    </row>
    <row r="68435" spans="1:15" x14ac:dyDescent="0.3">
      <c r="A68435" t="s">
        <v>200247</v>
      </c>
      <c r="B68435" t="s">
        <v>49639</v>
      </c>
      <c r="C68435" t="s">
        <v>14245</v>
      </c>
      <c r="D68435" t="s">
        <v>1464</v>
      </c>
      <c r="E68435">
        <v>73</v>
      </c>
      <c r="F68435" t="s">
        <v>1593</v>
      </c>
      <c r="G68435" t="s">
        <v>4010</v>
      </c>
      <c r="H68435" t="s">
        <v>1614</v>
      </c>
      <c r="I68435" t="s">
        <v>1485</v>
      </c>
      <c r="J68435" t="s">
        <v>1567</v>
      </c>
      <c r="K68435" t="s">
        <v>1568</v>
      </c>
      <c r="L68435" s="1">
        <v>44692</v>
      </c>
      <c r="M68435" t="s">
        <v>4012</v>
      </c>
      <c r="N68435" t="s">
        <v>200248</v>
      </c>
      <c r="O68435" t="s">
        <v>1460</v>
      </c>
    </row>
    <row r="68436" spans="1:15" x14ac:dyDescent="0.3">
      <c r="A68436" t="s">
        <v>200249</v>
      </c>
      <c r="B68436" t="s">
        <v>28978</v>
      </c>
      <c r="C68436" t="s">
        <v>200250</v>
      </c>
      <c r="D68436" t="s">
        <v>1464</v>
      </c>
      <c r="E68436">
        <v>23</v>
      </c>
      <c r="F68436" t="s">
        <v>1657</v>
      </c>
      <c r="G68436" t="s">
        <v>80356</v>
      </c>
      <c r="H68436" t="s">
        <v>1757</v>
      </c>
      <c r="I68436" t="s">
        <v>1758</v>
      </c>
      <c r="J68436" t="s">
        <v>1577</v>
      </c>
      <c r="K68436" t="s">
        <v>1578</v>
      </c>
      <c r="L68436" s="1">
        <v>44626</v>
      </c>
      <c r="M68436" t="s">
        <v>80357</v>
      </c>
      <c r="N68436" t="s">
        <v>200251</v>
      </c>
      <c r="O68436" t="s">
        <v>1460</v>
      </c>
    </row>
    <row r="68437" spans="1:15" x14ac:dyDescent="0.3">
      <c r="A68437" t="s">
        <v>200252</v>
      </c>
      <c r="B68437" t="s">
        <v>18991</v>
      </c>
      <c r="C68437" t="s">
        <v>95457</v>
      </c>
      <c r="D68437" t="s">
        <v>1450</v>
      </c>
      <c r="E68437">
        <v>17</v>
      </c>
      <c r="F68437" t="s">
        <v>2221</v>
      </c>
      <c r="G68437" t="s">
        <v>81648</v>
      </c>
      <c r="H68437" t="s">
        <v>1453</v>
      </c>
      <c r="I68437" t="s">
        <v>1454</v>
      </c>
      <c r="J68437" t="s">
        <v>1455</v>
      </c>
      <c r="K68437" t="s">
        <v>1456</v>
      </c>
      <c r="L68437" s="1">
        <v>44814</v>
      </c>
      <c r="M68437" t="s">
        <v>81649</v>
      </c>
      <c r="N68437" t="s">
        <v>200253</v>
      </c>
      <c r="O68437" t="s">
        <v>1490</v>
      </c>
    </row>
    <row r="68438" spans="1:15" x14ac:dyDescent="0.3">
      <c r="A68438" t="s">
        <v>200254</v>
      </c>
      <c r="B68438" t="s">
        <v>78066</v>
      </c>
      <c r="C68438" t="s">
        <v>116125</v>
      </c>
      <c r="D68438" t="s">
        <v>1450</v>
      </c>
      <c r="E68438">
        <v>30</v>
      </c>
      <c r="F68438" t="s">
        <v>1485</v>
      </c>
      <c r="G68438" t="s">
        <v>34645</v>
      </c>
      <c r="H68438" t="s">
        <v>1453</v>
      </c>
      <c r="I68438" t="s">
        <v>1454</v>
      </c>
      <c r="J68438" t="s">
        <v>1455</v>
      </c>
      <c r="K68438" t="s">
        <v>1456</v>
      </c>
      <c r="L68438" s="1">
        <v>44750</v>
      </c>
      <c r="M68438" t="s">
        <v>34646</v>
      </c>
      <c r="N68438" t="s">
        <v>200255</v>
      </c>
      <c r="O68438" t="s">
        <v>1460</v>
      </c>
    </row>
    <row r="68439" spans="1:15" x14ac:dyDescent="0.3">
      <c r="A68439" t="s">
        <v>200256</v>
      </c>
      <c r="B68439" t="s">
        <v>57227</v>
      </c>
      <c r="C68439" t="s">
        <v>200257</v>
      </c>
      <c r="D68439" t="s">
        <v>1464</v>
      </c>
      <c r="E68439">
        <v>15</v>
      </c>
      <c r="F68439" t="s">
        <v>2221</v>
      </c>
      <c r="G68439" t="s">
        <v>63656</v>
      </c>
      <c r="H68439" t="s">
        <v>1453</v>
      </c>
      <c r="I68439" t="s">
        <v>1454</v>
      </c>
      <c r="J68439" t="s">
        <v>1455</v>
      </c>
      <c r="K68439" t="s">
        <v>1456</v>
      </c>
      <c r="L68439" t="s">
        <v>4031</v>
      </c>
      <c r="M68439" t="s">
        <v>63657</v>
      </c>
      <c r="N68439" t="s">
        <v>200258</v>
      </c>
      <c r="O68439" t="s">
        <v>1517</v>
      </c>
    </row>
    <row r="68440" spans="1:15" x14ac:dyDescent="0.3">
      <c r="A68440" t="s">
        <v>200259</v>
      </c>
      <c r="B68440" t="s">
        <v>41167</v>
      </c>
      <c r="C68440" t="s">
        <v>51668</v>
      </c>
      <c r="D68440" t="s">
        <v>1450</v>
      </c>
      <c r="E68440">
        <v>71</v>
      </c>
      <c r="F68440" t="s">
        <v>1657</v>
      </c>
      <c r="G68440" t="s">
        <v>25103</v>
      </c>
      <c r="H68440" t="s">
        <v>1453</v>
      </c>
      <c r="I68440" t="s">
        <v>1454</v>
      </c>
      <c r="J68440" t="s">
        <v>1455</v>
      </c>
      <c r="K68440" t="s">
        <v>1456</v>
      </c>
      <c r="L68440" t="s">
        <v>2054</v>
      </c>
      <c r="M68440" t="s">
        <v>25104</v>
      </c>
      <c r="N68440" t="s">
        <v>200260</v>
      </c>
      <c r="O68440" t="s">
        <v>1517</v>
      </c>
    </row>
    <row r="68441" spans="1:15" x14ac:dyDescent="0.3">
      <c r="A68441" t="s">
        <v>200261</v>
      </c>
      <c r="B68441" t="s">
        <v>43786</v>
      </c>
      <c r="C68441" t="s">
        <v>183137</v>
      </c>
      <c r="D68441" t="s">
        <v>1450</v>
      </c>
      <c r="E68441">
        <v>3</v>
      </c>
      <c r="F68441" t="s">
        <v>1739</v>
      </c>
      <c r="G68441" t="s">
        <v>23786</v>
      </c>
      <c r="H68441" t="s">
        <v>1503</v>
      </c>
      <c r="I68441" t="s">
        <v>1501</v>
      </c>
      <c r="J68441" t="s">
        <v>1504</v>
      </c>
      <c r="K68441" t="s">
        <v>1505</v>
      </c>
      <c r="L68441" t="s">
        <v>2411</v>
      </c>
      <c r="M68441" t="s">
        <v>23787</v>
      </c>
      <c r="N68441" t="s">
        <v>200262</v>
      </c>
      <c r="O68441" t="s">
        <v>1460</v>
      </c>
    </row>
    <row r="68442" spans="1:15" x14ac:dyDescent="0.3">
      <c r="A68442" t="s">
        <v>200263</v>
      </c>
      <c r="B68442" t="s">
        <v>1862</v>
      </c>
      <c r="C68442" t="s">
        <v>47536</v>
      </c>
      <c r="D68442" t="s">
        <v>1464</v>
      </c>
      <c r="E68442">
        <v>62</v>
      </c>
      <c r="F68442" t="s">
        <v>1485</v>
      </c>
      <c r="G68442" t="s">
        <v>3706</v>
      </c>
      <c r="H68442" t="s">
        <v>1453</v>
      </c>
      <c r="I68442" t="s">
        <v>1454</v>
      </c>
      <c r="J68442" t="s">
        <v>1455</v>
      </c>
      <c r="K68442" t="s">
        <v>1456</v>
      </c>
      <c r="L68442" t="s">
        <v>2249</v>
      </c>
      <c r="M68442" t="s">
        <v>3707</v>
      </c>
      <c r="N68442" t="s">
        <v>200264</v>
      </c>
      <c r="O68442" t="s">
        <v>1460</v>
      </c>
    </row>
    <row r="68443" spans="1:15" x14ac:dyDescent="0.3">
      <c r="A68443" t="s">
        <v>200265</v>
      </c>
      <c r="B68443" t="s">
        <v>53932</v>
      </c>
      <c r="C68443" t="s">
        <v>50646</v>
      </c>
      <c r="D68443" t="s">
        <v>1464</v>
      </c>
      <c r="E68443">
        <v>26</v>
      </c>
      <c r="F68443" t="s">
        <v>1739</v>
      </c>
      <c r="G68443" t="s">
        <v>167167</v>
      </c>
      <c r="H68443" t="s">
        <v>1547</v>
      </c>
      <c r="I68443" t="s">
        <v>1548</v>
      </c>
      <c r="J68443" t="s">
        <v>1455</v>
      </c>
      <c r="K68443" t="s">
        <v>1456</v>
      </c>
      <c r="L68443" s="1">
        <v>44562</v>
      </c>
      <c r="M68443" t="s">
        <v>167168</v>
      </c>
      <c r="N68443" t="s">
        <v>200266</v>
      </c>
      <c r="O68443" t="s">
        <v>1460</v>
      </c>
    </row>
    <row r="68444" spans="1:15" x14ac:dyDescent="0.3">
      <c r="A68444" t="s">
        <v>200267</v>
      </c>
      <c r="B68444" t="s">
        <v>5099</v>
      </c>
      <c r="C68444" t="s">
        <v>190257</v>
      </c>
      <c r="D68444" t="s">
        <v>1450</v>
      </c>
      <c r="E68444">
        <v>70</v>
      </c>
      <c r="F68444" t="s">
        <v>1454</v>
      </c>
      <c r="G68444" t="s">
        <v>40843</v>
      </c>
      <c r="H68444" t="s">
        <v>1453</v>
      </c>
      <c r="I68444" t="s">
        <v>1454</v>
      </c>
      <c r="J68444" t="s">
        <v>1455</v>
      </c>
      <c r="K68444" t="s">
        <v>1456</v>
      </c>
      <c r="L68444" t="s">
        <v>1874</v>
      </c>
      <c r="M68444" t="s">
        <v>40844</v>
      </c>
      <c r="N68444" t="s">
        <v>200268</v>
      </c>
      <c r="O68444" t="s">
        <v>1517</v>
      </c>
    </row>
    <row r="68445" spans="1:15" x14ac:dyDescent="0.3">
      <c r="A68445" t="s">
        <v>200269</v>
      </c>
      <c r="B68445" t="s">
        <v>26201</v>
      </c>
      <c r="C68445" t="s">
        <v>39445</v>
      </c>
      <c r="D68445" t="s">
        <v>1464</v>
      </c>
      <c r="E68445">
        <v>58</v>
      </c>
      <c r="F68445" t="s">
        <v>1485</v>
      </c>
      <c r="G68445" t="s">
        <v>55564</v>
      </c>
      <c r="H68445" t="s">
        <v>5500</v>
      </c>
      <c r="I68445" t="s">
        <v>1538</v>
      </c>
      <c r="J68445" t="s">
        <v>1567</v>
      </c>
      <c r="K68445" t="s">
        <v>1568</v>
      </c>
      <c r="L68445" t="s">
        <v>11424</v>
      </c>
      <c r="M68445" t="s">
        <v>55565</v>
      </c>
      <c r="N68445" t="s">
        <v>200270</v>
      </c>
      <c r="O68445" t="s">
        <v>1517</v>
      </c>
    </row>
    <row r="68446" spans="1:15" x14ac:dyDescent="0.3">
      <c r="A68446" t="s">
        <v>200271</v>
      </c>
      <c r="B68446" t="s">
        <v>93839</v>
      </c>
      <c r="C68446" t="s">
        <v>56517</v>
      </c>
      <c r="D68446" t="s">
        <v>1450</v>
      </c>
      <c r="E68446">
        <v>17</v>
      </c>
      <c r="F68446" t="s">
        <v>4306</v>
      </c>
      <c r="G68446" t="s">
        <v>117252</v>
      </c>
      <c r="H68446" t="s">
        <v>1453</v>
      </c>
      <c r="I68446" t="s">
        <v>1454</v>
      </c>
      <c r="J68446" t="s">
        <v>1455</v>
      </c>
      <c r="K68446" t="s">
        <v>1456</v>
      </c>
      <c r="L68446" t="s">
        <v>4991</v>
      </c>
      <c r="M68446" t="s">
        <v>117253</v>
      </c>
      <c r="N68446" t="s">
        <v>200272</v>
      </c>
      <c r="O68446" t="s">
        <v>1517</v>
      </c>
    </row>
    <row r="68447" spans="1:15" x14ac:dyDescent="0.3">
      <c r="A68447" t="s">
        <v>200273</v>
      </c>
      <c r="B68447" t="s">
        <v>49098</v>
      </c>
      <c r="C68447" t="s">
        <v>170068</v>
      </c>
      <c r="D68447" t="s">
        <v>1464</v>
      </c>
      <c r="E68447">
        <v>20</v>
      </c>
      <c r="F68447" t="s">
        <v>1485</v>
      </c>
      <c r="G68447" t="s">
        <v>10496</v>
      </c>
      <c r="H68447" t="s">
        <v>10027</v>
      </c>
      <c r="I68447" t="s">
        <v>4009</v>
      </c>
      <c r="J68447" t="s">
        <v>1567</v>
      </c>
      <c r="K68447" t="s">
        <v>1568</v>
      </c>
      <c r="L68447" s="1">
        <v>44907</v>
      </c>
      <c r="M68447" t="s">
        <v>10497</v>
      </c>
      <c r="N68447" t="s">
        <v>200274</v>
      </c>
      <c r="O68447" t="s">
        <v>1460</v>
      </c>
    </row>
    <row r="68448" spans="1:15" x14ac:dyDescent="0.3">
      <c r="A68448" t="s">
        <v>200275</v>
      </c>
      <c r="B68448" t="s">
        <v>17599</v>
      </c>
      <c r="C68448" t="s">
        <v>51738</v>
      </c>
      <c r="D68448" t="s">
        <v>1464</v>
      </c>
      <c r="E68448">
        <v>74</v>
      </c>
      <c r="F68448" t="s">
        <v>1501</v>
      </c>
      <c r="G68448" t="s">
        <v>18127</v>
      </c>
      <c r="H68448" t="s">
        <v>2518</v>
      </c>
      <c r="I68448" t="s">
        <v>1367</v>
      </c>
      <c r="J68448" t="s">
        <v>1477</v>
      </c>
      <c r="K68448" t="s">
        <v>1478</v>
      </c>
      <c r="L68448" s="1">
        <v>44721</v>
      </c>
      <c r="M68448" t="s">
        <v>18128</v>
      </c>
      <c r="N68448" t="s">
        <v>200276</v>
      </c>
      <c r="O68448" t="s">
        <v>1490</v>
      </c>
    </row>
    <row r="68449" spans="1:15" x14ac:dyDescent="0.3">
      <c r="A68449" t="s">
        <v>200277</v>
      </c>
      <c r="B68449" t="s">
        <v>25202</v>
      </c>
      <c r="C68449" t="s">
        <v>142384</v>
      </c>
      <c r="D68449" t="s">
        <v>1464</v>
      </c>
      <c r="E68449">
        <v>5</v>
      </c>
      <c r="F68449" t="s">
        <v>2440</v>
      </c>
      <c r="G68449" t="s">
        <v>25708</v>
      </c>
      <c r="H68449" t="s">
        <v>1467</v>
      </c>
      <c r="I68449" t="s">
        <v>1365</v>
      </c>
      <c r="J68449" t="s">
        <v>1455</v>
      </c>
      <c r="K68449" t="s">
        <v>1456</v>
      </c>
      <c r="L68449" s="1">
        <v>44774</v>
      </c>
      <c r="M68449" t="s">
        <v>25709</v>
      </c>
      <c r="N68449" t="s">
        <v>200278</v>
      </c>
      <c r="O68449" t="s">
        <v>1460</v>
      </c>
    </row>
    <row r="68450" spans="1:15" x14ac:dyDescent="0.3">
      <c r="A68450" t="s">
        <v>200279</v>
      </c>
      <c r="B68450" t="s">
        <v>67677</v>
      </c>
      <c r="C68450" t="s">
        <v>91350</v>
      </c>
      <c r="D68450" t="s">
        <v>1464</v>
      </c>
      <c r="E68450">
        <v>74</v>
      </c>
      <c r="F68450" t="s">
        <v>1657</v>
      </c>
      <c r="G68450" t="s">
        <v>13012</v>
      </c>
      <c r="H68450" t="s">
        <v>6078</v>
      </c>
      <c r="I68450" t="s">
        <v>4374</v>
      </c>
      <c r="J68450" t="s">
        <v>1567</v>
      </c>
      <c r="K68450" t="s">
        <v>1568</v>
      </c>
      <c r="L68450" s="1">
        <v>44657</v>
      </c>
      <c r="M68450" t="s">
        <v>13013</v>
      </c>
      <c r="N68450" t="s">
        <v>200280</v>
      </c>
      <c r="O68450" t="s">
        <v>1460</v>
      </c>
    </row>
    <row r="68451" spans="1:15" x14ac:dyDescent="0.3">
      <c r="A68451" t="s">
        <v>200281</v>
      </c>
      <c r="B68451" t="s">
        <v>20421</v>
      </c>
      <c r="C68451" t="s">
        <v>18086</v>
      </c>
      <c r="D68451" t="s">
        <v>1464</v>
      </c>
      <c r="E68451">
        <v>72</v>
      </c>
      <c r="F68451" t="s">
        <v>1474</v>
      </c>
      <c r="G68451" t="s">
        <v>93262</v>
      </c>
      <c r="H68451" t="s">
        <v>1453</v>
      </c>
      <c r="I68451" t="s">
        <v>1454</v>
      </c>
      <c r="J68451" t="s">
        <v>1455</v>
      </c>
      <c r="K68451" t="s">
        <v>1456</v>
      </c>
      <c r="L68451" t="s">
        <v>2981</v>
      </c>
      <c r="M68451" t="s">
        <v>93263</v>
      </c>
      <c r="N68451" t="s">
        <v>200282</v>
      </c>
      <c r="O68451" t="s">
        <v>1517</v>
      </c>
    </row>
    <row r="68452" spans="1:15" x14ac:dyDescent="0.3">
      <c r="A68452" t="s">
        <v>200283</v>
      </c>
      <c r="B68452" t="s">
        <v>42570</v>
      </c>
      <c r="C68452" t="s">
        <v>38459</v>
      </c>
      <c r="D68452" t="s">
        <v>1450</v>
      </c>
      <c r="E68452">
        <v>33</v>
      </c>
      <c r="F68452" t="s">
        <v>2306</v>
      </c>
      <c r="G68452" t="s">
        <v>21918</v>
      </c>
      <c r="H68452" t="s">
        <v>1467</v>
      </c>
      <c r="I68452" t="s">
        <v>1365</v>
      </c>
      <c r="J68452" t="s">
        <v>1455</v>
      </c>
      <c r="K68452" t="s">
        <v>1456</v>
      </c>
      <c r="L68452" t="s">
        <v>2249</v>
      </c>
      <c r="M68452" t="s">
        <v>21919</v>
      </c>
      <c r="N68452" t="s">
        <v>200284</v>
      </c>
      <c r="O68452" t="s">
        <v>1490</v>
      </c>
    </row>
    <row r="68453" spans="1:15" x14ac:dyDescent="0.3">
      <c r="A68453" t="s">
        <v>200285</v>
      </c>
      <c r="B68453" t="s">
        <v>28969</v>
      </c>
      <c r="C68453" t="s">
        <v>21069</v>
      </c>
      <c r="D68453" t="s">
        <v>1450</v>
      </c>
      <c r="E68453">
        <v>18</v>
      </c>
      <c r="F68453" t="s">
        <v>1566</v>
      </c>
      <c r="G68453" t="s">
        <v>41333</v>
      </c>
      <c r="H68453" t="s">
        <v>2103</v>
      </c>
      <c r="I68453" t="s">
        <v>2104</v>
      </c>
      <c r="J68453" t="s">
        <v>1577</v>
      </c>
      <c r="K68453" t="s">
        <v>1578</v>
      </c>
      <c r="L68453" s="1">
        <v>44653</v>
      </c>
      <c r="M68453" t="s">
        <v>41334</v>
      </c>
      <c r="N68453" t="s">
        <v>200286</v>
      </c>
      <c r="O68453" t="s">
        <v>1490</v>
      </c>
    </row>
    <row r="68454" spans="1:15" x14ac:dyDescent="0.3">
      <c r="A68454" t="s">
        <v>200287</v>
      </c>
      <c r="B68454" t="s">
        <v>57592</v>
      </c>
      <c r="C68454" t="s">
        <v>144272</v>
      </c>
      <c r="D68454" t="s">
        <v>1464</v>
      </c>
      <c r="E68454">
        <v>13</v>
      </c>
      <c r="F68454" t="s">
        <v>1474</v>
      </c>
      <c r="G68454" t="s">
        <v>64888</v>
      </c>
      <c r="H68454" t="s">
        <v>1467</v>
      </c>
      <c r="I68454" t="s">
        <v>1365</v>
      </c>
      <c r="J68454" t="s">
        <v>1455</v>
      </c>
      <c r="K68454" t="s">
        <v>1456</v>
      </c>
      <c r="L68454" t="s">
        <v>5764</v>
      </c>
      <c r="M68454" t="s">
        <v>64889</v>
      </c>
      <c r="N68454" t="s">
        <v>200288</v>
      </c>
      <c r="O68454" t="s">
        <v>1490</v>
      </c>
    </row>
    <row r="68455" spans="1:15" x14ac:dyDescent="0.3">
      <c r="A68455" t="s">
        <v>200289</v>
      </c>
      <c r="B68455" t="s">
        <v>26087</v>
      </c>
      <c r="C68455" t="s">
        <v>200245</v>
      </c>
      <c r="D68455" t="s">
        <v>1450</v>
      </c>
      <c r="E68455">
        <v>11</v>
      </c>
      <c r="F68455" t="s">
        <v>1696</v>
      </c>
      <c r="G68455" t="s">
        <v>124054</v>
      </c>
      <c r="H68455" t="s">
        <v>5135</v>
      </c>
      <c r="I68455" t="s">
        <v>2605</v>
      </c>
      <c r="J68455" t="s">
        <v>1594</v>
      </c>
      <c r="K68455" t="s">
        <v>1595</v>
      </c>
      <c r="L68455" s="1">
        <v>44785</v>
      </c>
      <c r="M68455" t="s">
        <v>124055</v>
      </c>
      <c r="N68455" t="s">
        <v>200290</v>
      </c>
      <c r="O68455" t="s">
        <v>1517</v>
      </c>
    </row>
    <row r="68456" spans="1:15" x14ac:dyDescent="0.3">
      <c r="A68456" t="s">
        <v>200291</v>
      </c>
      <c r="B68456" t="s">
        <v>44989</v>
      </c>
      <c r="C68456" t="s">
        <v>189169</v>
      </c>
      <c r="D68456" t="s">
        <v>1464</v>
      </c>
      <c r="E68456">
        <v>38</v>
      </c>
      <c r="F68456" t="s">
        <v>1454</v>
      </c>
      <c r="G68456" t="s">
        <v>113212</v>
      </c>
      <c r="H68456" t="s">
        <v>6562</v>
      </c>
      <c r="I68456" t="s">
        <v>6563</v>
      </c>
      <c r="J68456" t="s">
        <v>1455</v>
      </c>
      <c r="K68456" t="s">
        <v>1456</v>
      </c>
      <c r="L68456" t="s">
        <v>6029</v>
      </c>
      <c r="M68456" t="s">
        <v>113213</v>
      </c>
      <c r="N68456" t="s">
        <v>200292</v>
      </c>
      <c r="O68456" t="s">
        <v>1517</v>
      </c>
    </row>
    <row r="68457" spans="1:15" x14ac:dyDescent="0.3">
      <c r="A68457" t="s">
        <v>200293</v>
      </c>
      <c r="B68457" t="s">
        <v>115846</v>
      </c>
      <c r="C68457" t="s">
        <v>5920</v>
      </c>
      <c r="D68457" t="s">
        <v>1450</v>
      </c>
      <c r="E68457">
        <v>8</v>
      </c>
      <c r="F68457" t="s">
        <v>1485</v>
      </c>
      <c r="G68457" t="s">
        <v>19112</v>
      </c>
      <c r="H68457" t="s">
        <v>2035</v>
      </c>
      <c r="I68457" t="s">
        <v>2036</v>
      </c>
      <c r="J68457" t="s">
        <v>1477</v>
      </c>
      <c r="K68457" t="s">
        <v>1478</v>
      </c>
      <c r="L68457" t="s">
        <v>7517</v>
      </c>
      <c r="M68457" t="s">
        <v>19113</v>
      </c>
      <c r="N68457" t="s">
        <v>200294</v>
      </c>
      <c r="O68457" t="s">
        <v>1517</v>
      </c>
    </row>
    <row r="68458" spans="1:15" x14ac:dyDescent="0.3">
      <c r="A68458" t="s">
        <v>200295</v>
      </c>
      <c r="B68458" t="s">
        <v>41776</v>
      </c>
      <c r="C68458" t="s">
        <v>43373</v>
      </c>
      <c r="D68458" t="s">
        <v>1450</v>
      </c>
      <c r="E68458">
        <v>8</v>
      </c>
      <c r="F68458" t="s">
        <v>3687</v>
      </c>
      <c r="G68458" t="s">
        <v>2212</v>
      </c>
      <c r="H68458" t="s">
        <v>2213</v>
      </c>
      <c r="I68458" t="s">
        <v>2214</v>
      </c>
      <c r="J68458" t="s">
        <v>1567</v>
      </c>
      <c r="K68458" t="s">
        <v>1568</v>
      </c>
      <c r="L68458" s="1">
        <v>44877</v>
      </c>
      <c r="M68458" t="s">
        <v>2216</v>
      </c>
      <c r="N68458" t="s">
        <v>200296</v>
      </c>
      <c r="O68458" t="s">
        <v>1460</v>
      </c>
    </row>
    <row r="68459" spans="1:15" x14ac:dyDescent="0.3">
      <c r="A68459" t="s">
        <v>200297</v>
      </c>
      <c r="B68459" t="s">
        <v>76454</v>
      </c>
      <c r="C68459" t="s">
        <v>94922</v>
      </c>
      <c r="D68459" t="s">
        <v>1464</v>
      </c>
      <c r="E68459">
        <v>57</v>
      </c>
      <c r="F68459" t="s">
        <v>1657</v>
      </c>
      <c r="G68459" t="s">
        <v>72839</v>
      </c>
      <c r="H68459" t="s">
        <v>1530</v>
      </c>
      <c r="I68459" t="s">
        <v>1531</v>
      </c>
      <c r="J68459" t="s">
        <v>1477</v>
      </c>
      <c r="K68459" t="s">
        <v>1478</v>
      </c>
      <c r="L68459" t="s">
        <v>2146</v>
      </c>
      <c r="M68459" t="s">
        <v>72840</v>
      </c>
      <c r="N68459" t="s">
        <v>200298</v>
      </c>
      <c r="O68459" t="s">
        <v>1517</v>
      </c>
    </row>
    <row r="68460" spans="1:15" x14ac:dyDescent="0.3">
      <c r="A68460" t="s">
        <v>200299</v>
      </c>
      <c r="B68460" t="s">
        <v>2142</v>
      </c>
      <c r="C68460" t="s">
        <v>200300</v>
      </c>
      <c r="D68460" t="s">
        <v>1464</v>
      </c>
      <c r="E68460">
        <v>88</v>
      </c>
      <c r="F68460" t="s">
        <v>2062</v>
      </c>
      <c r="G68460" t="s">
        <v>25125</v>
      </c>
      <c r="H68460" t="s">
        <v>1453</v>
      </c>
      <c r="I68460" t="s">
        <v>1454</v>
      </c>
      <c r="J68460" t="s">
        <v>1455</v>
      </c>
      <c r="K68460" t="s">
        <v>1456</v>
      </c>
      <c r="L68460" t="s">
        <v>5764</v>
      </c>
      <c r="M68460" t="s">
        <v>25126</v>
      </c>
      <c r="N68460" t="s">
        <v>200301</v>
      </c>
      <c r="O68460" t="s">
        <v>1460</v>
      </c>
    </row>
    <row r="68461" spans="1:15" x14ac:dyDescent="0.3">
      <c r="A68461" t="s">
        <v>200302</v>
      </c>
      <c r="B68461" t="s">
        <v>59019</v>
      </c>
      <c r="C68461" t="s">
        <v>200303</v>
      </c>
      <c r="D68461" t="s">
        <v>1450</v>
      </c>
      <c r="E68461">
        <v>51</v>
      </c>
      <c r="F68461" t="s">
        <v>2440</v>
      </c>
      <c r="G68461" t="s">
        <v>28304</v>
      </c>
      <c r="H68461" t="s">
        <v>2256</v>
      </c>
      <c r="I68461" t="s">
        <v>2257</v>
      </c>
      <c r="J68461" t="s">
        <v>1594</v>
      </c>
      <c r="K68461" t="s">
        <v>1595</v>
      </c>
      <c r="L68461" t="s">
        <v>2258</v>
      </c>
      <c r="M68461" t="s">
        <v>28305</v>
      </c>
      <c r="N68461" t="s">
        <v>200304</v>
      </c>
      <c r="O68461" t="s">
        <v>1517</v>
      </c>
    </row>
    <row r="68462" spans="1:15" x14ac:dyDescent="0.3">
      <c r="A68462" t="s">
        <v>200305</v>
      </c>
      <c r="B68462" t="s">
        <v>55433</v>
      </c>
      <c r="C68462" t="s">
        <v>200306</v>
      </c>
      <c r="D68462" t="s">
        <v>1464</v>
      </c>
      <c r="E68462">
        <v>87</v>
      </c>
      <c r="F68462" t="s">
        <v>3273</v>
      </c>
      <c r="G68462" t="s">
        <v>46915</v>
      </c>
      <c r="H68462" t="s">
        <v>1757</v>
      </c>
      <c r="I68462" t="s">
        <v>1758</v>
      </c>
      <c r="J68462" t="s">
        <v>1577</v>
      </c>
      <c r="K68462" t="s">
        <v>1578</v>
      </c>
      <c r="L68462" t="s">
        <v>2091</v>
      </c>
      <c r="M68462" t="s">
        <v>46916</v>
      </c>
      <c r="N68462" t="s">
        <v>200307</v>
      </c>
      <c r="O68462" t="s">
        <v>1517</v>
      </c>
    </row>
    <row r="68463" spans="1:15" x14ac:dyDescent="0.3">
      <c r="A68463" t="s">
        <v>200308</v>
      </c>
      <c r="B68463" t="s">
        <v>12572</v>
      </c>
      <c r="C68463" t="s">
        <v>38814</v>
      </c>
      <c r="D68463" t="s">
        <v>1450</v>
      </c>
      <c r="E68463">
        <v>49</v>
      </c>
      <c r="F68463" t="s">
        <v>2605</v>
      </c>
      <c r="G68463" t="s">
        <v>77517</v>
      </c>
      <c r="H68463" t="s">
        <v>1467</v>
      </c>
      <c r="I68463" t="s">
        <v>1365</v>
      </c>
      <c r="J68463" t="s">
        <v>1455</v>
      </c>
      <c r="K68463" t="s">
        <v>1456</v>
      </c>
      <c r="L68463" t="s">
        <v>1615</v>
      </c>
      <c r="M68463" t="s">
        <v>77518</v>
      </c>
      <c r="N68463" t="s">
        <v>200309</v>
      </c>
      <c r="O68463" t="s">
        <v>1517</v>
      </c>
    </row>
    <row r="68464" spans="1:15" x14ac:dyDescent="0.3">
      <c r="A68464" t="s">
        <v>200310</v>
      </c>
      <c r="B68464" t="s">
        <v>14918</v>
      </c>
      <c r="C68464" t="s">
        <v>80825</v>
      </c>
      <c r="D68464" t="s">
        <v>1464</v>
      </c>
      <c r="E68464">
        <v>78</v>
      </c>
      <c r="F68464" t="s">
        <v>1748</v>
      </c>
      <c r="G68464" t="s">
        <v>72392</v>
      </c>
      <c r="H68464" t="s">
        <v>1576</v>
      </c>
      <c r="I68464" t="s">
        <v>1364</v>
      </c>
      <c r="J68464" t="s">
        <v>1577</v>
      </c>
      <c r="K68464" t="s">
        <v>1578</v>
      </c>
      <c r="L68464" t="s">
        <v>2875</v>
      </c>
      <c r="M68464" t="s">
        <v>72393</v>
      </c>
      <c r="N68464" t="s">
        <v>200311</v>
      </c>
      <c r="O68464" t="s">
        <v>1490</v>
      </c>
    </row>
    <row r="68465" spans="1:15" x14ac:dyDescent="0.3">
      <c r="A68465" t="s">
        <v>200312</v>
      </c>
      <c r="B68465" t="s">
        <v>41847</v>
      </c>
      <c r="C68465" t="s">
        <v>79316</v>
      </c>
      <c r="D68465" t="s">
        <v>1464</v>
      </c>
      <c r="E68465">
        <v>89</v>
      </c>
      <c r="F68465" t="s">
        <v>1657</v>
      </c>
      <c r="G68465" t="s">
        <v>105323</v>
      </c>
      <c r="H68465" t="s">
        <v>1453</v>
      </c>
      <c r="I68465" t="s">
        <v>1454</v>
      </c>
      <c r="J68465" t="s">
        <v>1455</v>
      </c>
      <c r="K68465" t="s">
        <v>1456</v>
      </c>
      <c r="L68465" t="s">
        <v>2875</v>
      </c>
      <c r="M68465" t="s">
        <v>105324</v>
      </c>
      <c r="N68465" t="s">
        <v>200313</v>
      </c>
      <c r="O68465" t="s">
        <v>1460</v>
      </c>
    </row>
    <row r="68466" spans="1:15" x14ac:dyDescent="0.3">
      <c r="A68466" t="s">
        <v>200314</v>
      </c>
      <c r="B68466" t="s">
        <v>23893</v>
      </c>
      <c r="C68466" t="s">
        <v>32536</v>
      </c>
      <c r="D68466" t="s">
        <v>1464</v>
      </c>
      <c r="E68466">
        <v>21</v>
      </c>
      <c r="F68466" t="s">
        <v>1485</v>
      </c>
      <c r="G68466" t="s">
        <v>7589</v>
      </c>
      <c r="H68466" t="s">
        <v>7590</v>
      </c>
      <c r="I68466" t="s">
        <v>6136</v>
      </c>
      <c r="J68466" t="s">
        <v>1567</v>
      </c>
      <c r="K68466" t="s">
        <v>1568</v>
      </c>
      <c r="L68466" s="1">
        <v>44660</v>
      </c>
      <c r="M68466" t="s">
        <v>7591</v>
      </c>
      <c r="N68466" t="s">
        <v>200315</v>
      </c>
      <c r="O68466" t="s">
        <v>1517</v>
      </c>
    </row>
    <row r="68467" spans="1:15" x14ac:dyDescent="0.3">
      <c r="A68467" t="s">
        <v>200316</v>
      </c>
      <c r="B68467" t="s">
        <v>39348</v>
      </c>
      <c r="C68467" t="s">
        <v>153341</v>
      </c>
      <c r="D68467" t="s">
        <v>1464</v>
      </c>
      <c r="E68467">
        <v>89</v>
      </c>
      <c r="F68467" t="s">
        <v>1538</v>
      </c>
      <c r="G68467" t="s">
        <v>31377</v>
      </c>
      <c r="H68467" t="s">
        <v>2130</v>
      </c>
      <c r="I68467" t="s">
        <v>2131</v>
      </c>
      <c r="J68467" t="s">
        <v>1594</v>
      </c>
      <c r="K68467" t="s">
        <v>1595</v>
      </c>
      <c r="L68467" s="1">
        <v>44901</v>
      </c>
      <c r="M68467" t="s">
        <v>31378</v>
      </c>
      <c r="N68467" t="s">
        <v>200317</v>
      </c>
      <c r="O68467" t="s">
        <v>1490</v>
      </c>
    </row>
    <row r="68468" spans="1:15" x14ac:dyDescent="0.3">
      <c r="A68468" t="s">
        <v>200318</v>
      </c>
      <c r="B68468" t="s">
        <v>6553</v>
      </c>
      <c r="C68468" t="s">
        <v>32894</v>
      </c>
      <c r="D68468" t="s">
        <v>1464</v>
      </c>
      <c r="E68468">
        <v>17</v>
      </c>
      <c r="F68468" t="s">
        <v>1621</v>
      </c>
      <c r="G68468" t="s">
        <v>56750</v>
      </c>
      <c r="H68468" t="s">
        <v>1865</v>
      </c>
      <c r="I68468" t="s">
        <v>1866</v>
      </c>
      <c r="J68468" t="s">
        <v>1504</v>
      </c>
      <c r="K68468" t="s">
        <v>1505</v>
      </c>
      <c r="L68468" t="s">
        <v>4308</v>
      </c>
      <c r="M68468" t="s">
        <v>76420</v>
      </c>
      <c r="N68468" t="s">
        <v>200319</v>
      </c>
      <c r="O68468" t="s">
        <v>1460</v>
      </c>
    </row>
    <row r="68469" spans="1:15" x14ac:dyDescent="0.3">
      <c r="A68469" t="s">
        <v>200320</v>
      </c>
      <c r="B68469" t="s">
        <v>21162</v>
      </c>
      <c r="C68469" t="s">
        <v>166875</v>
      </c>
      <c r="D68469" t="s">
        <v>1464</v>
      </c>
      <c r="E68469">
        <v>11</v>
      </c>
      <c r="F68469" t="s">
        <v>2300</v>
      </c>
      <c r="G68469" t="s">
        <v>13087</v>
      </c>
      <c r="H68469" t="s">
        <v>1453</v>
      </c>
      <c r="I68469" t="s">
        <v>1454</v>
      </c>
      <c r="J68469" t="s">
        <v>1455</v>
      </c>
      <c r="K68469" t="s">
        <v>1456</v>
      </c>
      <c r="L68469" t="s">
        <v>9942</v>
      </c>
      <c r="M68469" t="s">
        <v>13088</v>
      </c>
      <c r="N68469" t="s">
        <v>200321</v>
      </c>
      <c r="O68469" t="s">
        <v>1517</v>
      </c>
    </row>
    <row r="68470" spans="1:15" x14ac:dyDescent="0.3">
      <c r="A68470" t="s">
        <v>200322</v>
      </c>
      <c r="B68470" t="s">
        <v>5561</v>
      </c>
      <c r="C68470" t="s">
        <v>67509</v>
      </c>
      <c r="D68470" t="s">
        <v>1450</v>
      </c>
      <c r="E68470">
        <v>47</v>
      </c>
      <c r="F68470" t="s">
        <v>1501</v>
      </c>
      <c r="G68470" t="s">
        <v>10010</v>
      </c>
      <c r="H68470" t="s">
        <v>3019</v>
      </c>
      <c r="I68470" t="s">
        <v>3020</v>
      </c>
      <c r="J68470" t="s">
        <v>1594</v>
      </c>
      <c r="K68470" t="s">
        <v>1595</v>
      </c>
      <c r="L68470" s="1">
        <v>44783</v>
      </c>
      <c r="M68470" t="s">
        <v>10011</v>
      </c>
      <c r="N68470" t="s">
        <v>200323</v>
      </c>
      <c r="O68470" t="s">
        <v>1460</v>
      </c>
    </row>
    <row r="68471" spans="1:15" x14ac:dyDescent="0.3">
      <c r="A68471" t="s">
        <v>200324</v>
      </c>
      <c r="B68471" t="s">
        <v>27326</v>
      </c>
      <c r="C68471" t="s">
        <v>200325</v>
      </c>
      <c r="D68471" t="s">
        <v>1464</v>
      </c>
      <c r="E68471">
        <v>14</v>
      </c>
      <c r="F68471" t="s">
        <v>1474</v>
      </c>
      <c r="G68471" t="s">
        <v>62364</v>
      </c>
      <c r="H68471" t="s">
        <v>3596</v>
      </c>
      <c r="I68471" t="s">
        <v>3597</v>
      </c>
      <c r="J68471" t="s">
        <v>1477</v>
      </c>
      <c r="K68471" t="s">
        <v>1478</v>
      </c>
      <c r="L68471" t="s">
        <v>1495</v>
      </c>
      <c r="M68471" t="s">
        <v>62365</v>
      </c>
      <c r="N68471" t="s">
        <v>200326</v>
      </c>
      <c r="O68471" t="s">
        <v>1460</v>
      </c>
    </row>
    <row r="68472" spans="1:15" x14ac:dyDescent="0.3">
      <c r="A68472" t="s">
        <v>200327</v>
      </c>
      <c r="B68472" t="s">
        <v>25395</v>
      </c>
      <c r="C68472" t="s">
        <v>123415</v>
      </c>
      <c r="D68472" t="s">
        <v>1450</v>
      </c>
      <c r="E68472">
        <v>37</v>
      </c>
      <c r="F68472" t="s">
        <v>1485</v>
      </c>
      <c r="G68472" t="s">
        <v>35535</v>
      </c>
      <c r="H68472" t="s">
        <v>1808</v>
      </c>
      <c r="I68472" t="s">
        <v>1657</v>
      </c>
      <c r="J68472" t="s">
        <v>1567</v>
      </c>
      <c r="K68472" t="s">
        <v>1568</v>
      </c>
      <c r="L68472" t="s">
        <v>2329</v>
      </c>
      <c r="M68472" t="s">
        <v>35979</v>
      </c>
      <c r="N68472" t="s">
        <v>200328</v>
      </c>
      <c r="O68472" t="s">
        <v>1460</v>
      </c>
    </row>
    <row r="68473" spans="1:15" x14ac:dyDescent="0.3">
      <c r="A68473" t="s">
        <v>200329</v>
      </c>
      <c r="B68473" t="s">
        <v>20665</v>
      </c>
      <c r="C68473" t="s">
        <v>94721</v>
      </c>
      <c r="D68473" t="s">
        <v>1464</v>
      </c>
      <c r="E68473">
        <v>30</v>
      </c>
      <c r="F68473" t="s">
        <v>2062</v>
      </c>
      <c r="G68473" t="s">
        <v>38340</v>
      </c>
      <c r="H68473" t="s">
        <v>2070</v>
      </c>
      <c r="I68473" t="s">
        <v>2071</v>
      </c>
      <c r="J68473" t="s">
        <v>1567</v>
      </c>
      <c r="K68473" t="s">
        <v>1568</v>
      </c>
      <c r="L68473" t="s">
        <v>3145</v>
      </c>
      <c r="M68473" t="s">
        <v>38341</v>
      </c>
      <c r="N68473" t="s">
        <v>200330</v>
      </c>
      <c r="O68473" t="s">
        <v>1490</v>
      </c>
    </row>
    <row r="68474" spans="1:15" x14ac:dyDescent="0.3">
      <c r="A68474" t="s">
        <v>200331</v>
      </c>
      <c r="B68474" t="s">
        <v>40464</v>
      </c>
      <c r="C68474" t="s">
        <v>200332</v>
      </c>
      <c r="D68474" t="s">
        <v>1450</v>
      </c>
      <c r="E68474">
        <v>15</v>
      </c>
      <c r="F68474" t="s">
        <v>1451</v>
      </c>
      <c r="G68474" t="s">
        <v>83042</v>
      </c>
      <c r="H68474" t="s">
        <v>1576</v>
      </c>
      <c r="I68474" t="s">
        <v>1364</v>
      </c>
      <c r="J68474" t="s">
        <v>1577</v>
      </c>
      <c r="K68474" t="s">
        <v>1578</v>
      </c>
      <c r="L68474" t="s">
        <v>8424</v>
      </c>
      <c r="M68474" t="s">
        <v>83043</v>
      </c>
      <c r="N68474" t="s">
        <v>200333</v>
      </c>
      <c r="O68474" t="s">
        <v>1517</v>
      </c>
    </row>
    <row r="68475" spans="1:15" x14ac:dyDescent="0.3">
      <c r="A68475" t="s">
        <v>200334</v>
      </c>
      <c r="B68475" t="s">
        <v>47539</v>
      </c>
      <c r="C68475" t="s">
        <v>200335</v>
      </c>
      <c r="D68475" t="s">
        <v>1464</v>
      </c>
      <c r="E68475">
        <v>87</v>
      </c>
      <c r="F68475" t="s">
        <v>1538</v>
      </c>
      <c r="G68475" t="s">
        <v>2298</v>
      </c>
      <c r="H68475" t="s">
        <v>2299</v>
      </c>
      <c r="I68475" t="s">
        <v>2300</v>
      </c>
      <c r="J68475" t="s">
        <v>1455</v>
      </c>
      <c r="K68475" t="s">
        <v>1456</v>
      </c>
      <c r="L68475" t="s">
        <v>2866</v>
      </c>
      <c r="M68475" t="s">
        <v>2301</v>
      </c>
      <c r="N68475" t="s">
        <v>200336</v>
      </c>
      <c r="O68475" t="s">
        <v>1460</v>
      </c>
    </row>
    <row r="68476" spans="1:15" x14ac:dyDescent="0.3">
      <c r="A68476" t="s">
        <v>200337</v>
      </c>
      <c r="B68476" t="s">
        <v>25365</v>
      </c>
      <c r="C68476" t="s">
        <v>133929</v>
      </c>
      <c r="D68476" t="s">
        <v>1464</v>
      </c>
      <c r="E68476">
        <v>62</v>
      </c>
      <c r="F68476" t="s">
        <v>1501</v>
      </c>
      <c r="G68476" t="s">
        <v>3039</v>
      </c>
      <c r="H68476" t="s">
        <v>1453</v>
      </c>
      <c r="I68476" t="s">
        <v>1454</v>
      </c>
      <c r="J68476" t="s">
        <v>1455</v>
      </c>
      <c r="K68476" t="s">
        <v>1456</v>
      </c>
      <c r="L68476" t="s">
        <v>1596</v>
      </c>
      <c r="M68476" t="s">
        <v>3040</v>
      </c>
      <c r="N68476" t="s">
        <v>200338</v>
      </c>
      <c r="O68476" t="s">
        <v>1460</v>
      </c>
    </row>
    <row r="68477" spans="1:15" x14ac:dyDescent="0.3">
      <c r="A68477" t="s">
        <v>200339</v>
      </c>
      <c r="B68477" t="s">
        <v>54764</v>
      </c>
      <c r="C68477" t="s">
        <v>200340</v>
      </c>
      <c r="D68477" t="s">
        <v>1450</v>
      </c>
      <c r="E68477">
        <v>3</v>
      </c>
      <c r="F68477" t="s">
        <v>1501</v>
      </c>
      <c r="G68477" t="s">
        <v>36806</v>
      </c>
      <c r="H68477" t="s">
        <v>1453</v>
      </c>
      <c r="I68477" t="s">
        <v>1454</v>
      </c>
      <c r="J68477" t="s">
        <v>1455</v>
      </c>
      <c r="K68477" t="s">
        <v>1456</v>
      </c>
      <c r="L68477" t="s">
        <v>2273</v>
      </c>
      <c r="M68477" t="s">
        <v>36807</v>
      </c>
      <c r="N68477" t="s">
        <v>200341</v>
      </c>
      <c r="O68477" t="s">
        <v>1490</v>
      </c>
    </row>
    <row r="68478" spans="1:15" x14ac:dyDescent="0.3">
      <c r="A68478" t="s">
        <v>200342</v>
      </c>
      <c r="B68478" t="s">
        <v>5002</v>
      </c>
      <c r="C68478" t="s">
        <v>4584</v>
      </c>
      <c r="D68478" t="s">
        <v>1450</v>
      </c>
      <c r="E68478">
        <v>11</v>
      </c>
      <c r="F68478" t="s">
        <v>1485</v>
      </c>
      <c r="G68478" t="s">
        <v>64865</v>
      </c>
      <c r="H68478" t="s">
        <v>13223</v>
      </c>
      <c r="I68478" t="s">
        <v>13224</v>
      </c>
      <c r="J68478" t="s">
        <v>1455</v>
      </c>
      <c r="K68478" t="s">
        <v>1456</v>
      </c>
      <c r="L68478" t="s">
        <v>2444</v>
      </c>
      <c r="M68478" t="s">
        <v>64866</v>
      </c>
      <c r="N68478" t="s">
        <v>200343</v>
      </c>
      <c r="O68478" t="s">
        <v>1490</v>
      </c>
    </row>
    <row r="68479" spans="1:15" x14ac:dyDescent="0.3">
      <c r="A68479" t="s">
        <v>200344</v>
      </c>
      <c r="B68479" t="s">
        <v>43345</v>
      </c>
      <c r="C68479" t="s">
        <v>69377</v>
      </c>
      <c r="D68479" t="s">
        <v>1450</v>
      </c>
      <c r="E68479">
        <v>55</v>
      </c>
      <c r="F68479" t="s">
        <v>1454</v>
      </c>
      <c r="G68479" t="s">
        <v>48557</v>
      </c>
      <c r="H68479" t="s">
        <v>2272</v>
      </c>
      <c r="I68479" t="s">
        <v>1451</v>
      </c>
      <c r="J68479" t="s">
        <v>1567</v>
      </c>
      <c r="K68479" t="s">
        <v>1568</v>
      </c>
      <c r="L68479" t="s">
        <v>6160</v>
      </c>
      <c r="M68479" t="s">
        <v>48558</v>
      </c>
      <c r="N68479" t="s">
        <v>200345</v>
      </c>
      <c r="O68479" t="s">
        <v>1517</v>
      </c>
    </row>
    <row r="68480" spans="1:15" x14ac:dyDescent="0.3">
      <c r="A68480" t="s">
        <v>200346</v>
      </c>
      <c r="B68480" t="s">
        <v>85867</v>
      </c>
      <c r="C68480" t="s">
        <v>92043</v>
      </c>
      <c r="D68480" t="s">
        <v>1450</v>
      </c>
      <c r="E68480">
        <v>70</v>
      </c>
      <c r="F68480" t="s">
        <v>1485</v>
      </c>
      <c r="G68480" t="s">
        <v>57146</v>
      </c>
      <c r="H68480" t="s">
        <v>1576</v>
      </c>
      <c r="I68480" t="s">
        <v>1364</v>
      </c>
      <c r="J68480" t="s">
        <v>1577</v>
      </c>
      <c r="K68480" t="s">
        <v>1578</v>
      </c>
      <c r="L68480" t="s">
        <v>3829</v>
      </c>
      <c r="M68480" t="s">
        <v>57147</v>
      </c>
      <c r="N68480" t="s">
        <v>200347</v>
      </c>
      <c r="O68480" t="s">
        <v>1490</v>
      </c>
    </row>
    <row r="68481" spans="1:15" x14ac:dyDescent="0.3">
      <c r="A68481" t="s">
        <v>200348</v>
      </c>
      <c r="B68481" t="s">
        <v>32031</v>
      </c>
      <c r="C68481" t="s">
        <v>58996</v>
      </c>
      <c r="D68481" t="s">
        <v>1450</v>
      </c>
      <c r="E68481">
        <v>78</v>
      </c>
      <c r="F68481" t="s">
        <v>1657</v>
      </c>
      <c r="G68481" t="s">
        <v>44269</v>
      </c>
      <c r="H68481" t="s">
        <v>2327</v>
      </c>
      <c r="I68481" t="s">
        <v>2328</v>
      </c>
      <c r="J68481" t="s">
        <v>1477</v>
      </c>
      <c r="K68481" t="s">
        <v>1478</v>
      </c>
      <c r="L68481" t="s">
        <v>9658</v>
      </c>
      <c r="M68481" t="s">
        <v>44270</v>
      </c>
      <c r="N68481" t="s">
        <v>200349</v>
      </c>
      <c r="O68481" t="s">
        <v>1490</v>
      </c>
    </row>
    <row r="68482" spans="1:15" x14ac:dyDescent="0.3">
      <c r="A68482" t="s">
        <v>200350</v>
      </c>
      <c r="B68482" t="s">
        <v>9115</v>
      </c>
      <c r="C68482" t="s">
        <v>87473</v>
      </c>
      <c r="D68482" t="s">
        <v>1464</v>
      </c>
      <c r="E68482">
        <v>19</v>
      </c>
      <c r="F68482" t="s">
        <v>2710</v>
      </c>
      <c r="G68482" t="s">
        <v>61588</v>
      </c>
      <c r="H68482" t="s">
        <v>1556</v>
      </c>
      <c r="I68482" t="s">
        <v>1557</v>
      </c>
      <c r="J68482" t="s">
        <v>1455</v>
      </c>
      <c r="K68482" t="s">
        <v>1456</v>
      </c>
      <c r="L68482" s="1">
        <v>44748</v>
      </c>
      <c r="M68482" t="s">
        <v>61589</v>
      </c>
      <c r="N68482" t="s">
        <v>200351</v>
      </c>
      <c r="O68482" t="s">
        <v>1460</v>
      </c>
    </row>
    <row r="68483" spans="1:15" x14ac:dyDescent="0.3">
      <c r="A68483" t="s">
        <v>200352</v>
      </c>
      <c r="B68483" t="s">
        <v>65295</v>
      </c>
      <c r="C68483" t="s">
        <v>200353</v>
      </c>
      <c r="D68483" t="s">
        <v>1464</v>
      </c>
      <c r="E68483">
        <v>89</v>
      </c>
      <c r="F68483" t="s">
        <v>2162</v>
      </c>
      <c r="G68483" t="s">
        <v>9746</v>
      </c>
      <c r="H68483" t="s">
        <v>2694</v>
      </c>
      <c r="I68483" t="s">
        <v>2695</v>
      </c>
      <c r="J68483" t="s">
        <v>1567</v>
      </c>
      <c r="K68483" t="s">
        <v>1568</v>
      </c>
      <c r="L68483" t="s">
        <v>3267</v>
      </c>
      <c r="M68483" t="s">
        <v>9747</v>
      </c>
      <c r="N68483" t="s">
        <v>200354</v>
      </c>
      <c r="O68483" t="s">
        <v>1517</v>
      </c>
    </row>
    <row r="68484" spans="1:15" x14ac:dyDescent="0.3">
      <c r="A68484" t="s">
        <v>200355</v>
      </c>
      <c r="B68484" t="s">
        <v>14618</v>
      </c>
      <c r="C68484" t="s">
        <v>14721</v>
      </c>
      <c r="D68484" t="s">
        <v>1464</v>
      </c>
      <c r="E68484">
        <v>49</v>
      </c>
      <c r="F68484" t="s">
        <v>1657</v>
      </c>
      <c r="G68484" t="s">
        <v>58141</v>
      </c>
      <c r="H68484" t="s">
        <v>17658</v>
      </c>
      <c r="I68484" t="s">
        <v>1886</v>
      </c>
      <c r="J68484" t="s">
        <v>1594</v>
      </c>
      <c r="K68484" t="s">
        <v>1595</v>
      </c>
      <c r="L68484" s="1">
        <v>44570</v>
      </c>
      <c r="M68484" t="s">
        <v>58142</v>
      </c>
      <c r="N68484" t="s">
        <v>200356</v>
      </c>
      <c r="O68484" t="s">
        <v>1517</v>
      </c>
    </row>
    <row r="68485" spans="1:15" x14ac:dyDescent="0.3">
      <c r="A68485" t="s">
        <v>200357</v>
      </c>
      <c r="B68485" t="s">
        <v>7562</v>
      </c>
      <c r="C68485" t="s">
        <v>49594</v>
      </c>
      <c r="D68485" t="s">
        <v>1464</v>
      </c>
      <c r="E68485">
        <v>59</v>
      </c>
      <c r="F68485" t="s">
        <v>5161</v>
      </c>
      <c r="G68485" t="s">
        <v>13388</v>
      </c>
      <c r="H68485" t="s">
        <v>1467</v>
      </c>
      <c r="I68485" t="s">
        <v>1365</v>
      </c>
      <c r="J68485" t="s">
        <v>1455</v>
      </c>
      <c r="K68485" t="s">
        <v>1456</v>
      </c>
      <c r="L68485" t="s">
        <v>3930</v>
      </c>
      <c r="M68485" t="s">
        <v>13389</v>
      </c>
      <c r="N68485" t="s">
        <v>200358</v>
      </c>
      <c r="O68485" t="s">
        <v>1460</v>
      </c>
    </row>
    <row r="68486" spans="1:15" x14ac:dyDescent="0.3">
      <c r="A68486" t="s">
        <v>200359</v>
      </c>
      <c r="B68486" t="s">
        <v>12390</v>
      </c>
      <c r="C68486" t="s">
        <v>34148</v>
      </c>
      <c r="D68486" t="s">
        <v>1464</v>
      </c>
      <c r="E68486">
        <v>21</v>
      </c>
      <c r="F68486" t="s">
        <v>1485</v>
      </c>
      <c r="G68486" t="s">
        <v>10153</v>
      </c>
      <c r="H68486" t="s">
        <v>8241</v>
      </c>
      <c r="I68486" t="s">
        <v>8242</v>
      </c>
      <c r="J68486" t="s">
        <v>1477</v>
      </c>
      <c r="K68486" t="s">
        <v>1478</v>
      </c>
      <c r="L68486" s="1">
        <v>44753</v>
      </c>
      <c r="M68486" t="s">
        <v>10154</v>
      </c>
      <c r="N68486" t="s">
        <v>200360</v>
      </c>
      <c r="O68486" t="s">
        <v>1517</v>
      </c>
    </row>
    <row r="68487" spans="1:15" x14ac:dyDescent="0.3">
      <c r="A68487" t="s">
        <v>200361</v>
      </c>
      <c r="B68487" t="s">
        <v>54126</v>
      </c>
      <c r="C68487" t="s">
        <v>92151</v>
      </c>
      <c r="D68487" t="s">
        <v>1464</v>
      </c>
      <c r="E68487">
        <v>23</v>
      </c>
      <c r="F68487" t="s">
        <v>1501</v>
      </c>
      <c r="G68487" t="s">
        <v>30901</v>
      </c>
      <c r="H68487" t="s">
        <v>1822</v>
      </c>
      <c r="I68487" t="s">
        <v>1823</v>
      </c>
      <c r="J68487" t="s">
        <v>1477</v>
      </c>
      <c r="K68487" t="s">
        <v>1478</v>
      </c>
      <c r="L68487" s="1">
        <v>44775</v>
      </c>
      <c r="M68487" t="s">
        <v>30902</v>
      </c>
      <c r="N68487" t="s">
        <v>200362</v>
      </c>
      <c r="O68487" t="s">
        <v>1517</v>
      </c>
    </row>
    <row r="68488" spans="1:15" x14ac:dyDescent="0.3">
      <c r="A68488" t="s">
        <v>200363</v>
      </c>
      <c r="B68488" t="s">
        <v>12780</v>
      </c>
      <c r="C68488" t="s">
        <v>117634</v>
      </c>
      <c r="D68488" t="s">
        <v>1464</v>
      </c>
      <c r="E68488">
        <v>24</v>
      </c>
      <c r="F68488" t="s">
        <v>2005</v>
      </c>
      <c r="G68488" t="s">
        <v>39232</v>
      </c>
      <c r="H68488" t="s">
        <v>1757</v>
      </c>
      <c r="I68488" t="s">
        <v>1758</v>
      </c>
      <c r="J68488" t="s">
        <v>1577</v>
      </c>
      <c r="K68488" t="s">
        <v>1578</v>
      </c>
      <c r="L68488" t="s">
        <v>5174</v>
      </c>
      <c r="M68488" t="s">
        <v>39233</v>
      </c>
      <c r="N68488" t="s">
        <v>200364</v>
      </c>
      <c r="O68488" t="s">
        <v>1517</v>
      </c>
    </row>
    <row r="68489" spans="1:15" x14ac:dyDescent="0.3">
      <c r="A68489" t="s">
        <v>200365</v>
      </c>
      <c r="B68489" t="s">
        <v>2304</v>
      </c>
      <c r="C68489" t="s">
        <v>200366</v>
      </c>
      <c r="D68489" t="s">
        <v>1464</v>
      </c>
      <c r="E68489">
        <v>53</v>
      </c>
      <c r="F68489" t="s">
        <v>1850</v>
      </c>
      <c r="G68489" t="s">
        <v>7090</v>
      </c>
      <c r="H68489" t="s">
        <v>1576</v>
      </c>
      <c r="I68489" t="s">
        <v>1364</v>
      </c>
      <c r="J68489" t="s">
        <v>1577</v>
      </c>
      <c r="K68489" t="s">
        <v>1578</v>
      </c>
      <c r="L68489" s="1">
        <v>44566</v>
      </c>
      <c r="M68489" t="s">
        <v>7091</v>
      </c>
      <c r="N68489" t="s">
        <v>200367</v>
      </c>
      <c r="O68489" t="s">
        <v>1490</v>
      </c>
    </row>
    <row r="68490" spans="1:15" x14ac:dyDescent="0.3">
      <c r="A68490" t="s">
        <v>200368</v>
      </c>
      <c r="B68490" t="s">
        <v>44665</v>
      </c>
      <c r="C68490" t="s">
        <v>200369</v>
      </c>
      <c r="D68490" t="s">
        <v>1450</v>
      </c>
      <c r="E68490">
        <v>21</v>
      </c>
      <c r="F68490" t="s">
        <v>1563</v>
      </c>
      <c r="G68490" t="s">
        <v>32930</v>
      </c>
      <c r="H68490" t="s">
        <v>1808</v>
      </c>
      <c r="I68490" t="s">
        <v>1657</v>
      </c>
      <c r="J68490" t="s">
        <v>1567</v>
      </c>
      <c r="K68490" t="s">
        <v>1568</v>
      </c>
      <c r="L68490" s="1">
        <v>44753</v>
      </c>
      <c r="M68490" t="s">
        <v>32931</v>
      </c>
      <c r="N68490" t="s">
        <v>200370</v>
      </c>
      <c r="O68490" t="s">
        <v>1490</v>
      </c>
    </row>
    <row r="68491" spans="1:15" x14ac:dyDescent="0.3">
      <c r="A68491" t="s">
        <v>200371</v>
      </c>
      <c r="B68491" t="s">
        <v>58102</v>
      </c>
      <c r="C68491" t="s">
        <v>197262</v>
      </c>
      <c r="D68491" t="s">
        <v>1464</v>
      </c>
      <c r="E68491">
        <v>29</v>
      </c>
      <c r="F68491" t="s">
        <v>1366</v>
      </c>
      <c r="G68491" t="s">
        <v>12903</v>
      </c>
      <c r="H68491" t="s">
        <v>12904</v>
      </c>
      <c r="I68491" t="s">
        <v>12011</v>
      </c>
      <c r="J68491" t="s">
        <v>1594</v>
      </c>
      <c r="K68491" t="s">
        <v>1595</v>
      </c>
      <c r="L68491" t="s">
        <v>2666</v>
      </c>
      <c r="M68491" t="s">
        <v>12905</v>
      </c>
      <c r="N68491" t="s">
        <v>200372</v>
      </c>
      <c r="O68491" t="s">
        <v>1490</v>
      </c>
    </row>
    <row r="68492" spans="1:15" x14ac:dyDescent="0.3">
      <c r="A68492" t="s">
        <v>200373</v>
      </c>
      <c r="B68492" t="s">
        <v>62307</v>
      </c>
      <c r="C68492" t="s">
        <v>200374</v>
      </c>
      <c r="D68492" t="s">
        <v>1450</v>
      </c>
      <c r="E68492">
        <v>77</v>
      </c>
      <c r="F68492" t="s">
        <v>1657</v>
      </c>
      <c r="G68492" t="s">
        <v>45439</v>
      </c>
      <c r="H68492" t="s">
        <v>1453</v>
      </c>
      <c r="I68492" t="s">
        <v>1454</v>
      </c>
      <c r="J68492" t="s">
        <v>1455</v>
      </c>
      <c r="K68492" t="s">
        <v>1456</v>
      </c>
      <c r="L68492" t="s">
        <v>4892</v>
      </c>
      <c r="M68492" t="s">
        <v>45440</v>
      </c>
      <c r="N68492" t="s">
        <v>200375</v>
      </c>
      <c r="O68492" t="s">
        <v>1460</v>
      </c>
    </row>
    <row r="68493" spans="1:15" x14ac:dyDescent="0.3">
      <c r="A68493" t="s">
        <v>200376</v>
      </c>
      <c r="B68493" t="s">
        <v>55803</v>
      </c>
      <c r="C68493" t="s">
        <v>200377</v>
      </c>
      <c r="D68493" t="s">
        <v>1464</v>
      </c>
      <c r="E68493">
        <v>34</v>
      </c>
      <c r="F68493" t="s">
        <v>2770</v>
      </c>
      <c r="G68493" t="s">
        <v>124072</v>
      </c>
      <c r="H68493" t="s">
        <v>1453</v>
      </c>
      <c r="I68493" t="s">
        <v>1454</v>
      </c>
      <c r="J68493" t="s">
        <v>1455</v>
      </c>
      <c r="K68493" t="s">
        <v>1456</v>
      </c>
      <c r="L68493" t="s">
        <v>1910</v>
      </c>
      <c r="M68493" t="s">
        <v>124073</v>
      </c>
      <c r="N68493" t="s">
        <v>200378</v>
      </c>
      <c r="O68493" t="s">
        <v>1517</v>
      </c>
    </row>
    <row r="68494" spans="1:15" x14ac:dyDescent="0.3">
      <c r="A68494" t="s">
        <v>200379</v>
      </c>
      <c r="B68494" t="s">
        <v>3683</v>
      </c>
      <c r="C68494" t="s">
        <v>95161</v>
      </c>
      <c r="D68494" t="s">
        <v>1464</v>
      </c>
      <c r="E68494">
        <v>20</v>
      </c>
      <c r="F68494" t="s">
        <v>1602</v>
      </c>
      <c r="G68494" t="s">
        <v>6392</v>
      </c>
      <c r="H68494" t="s">
        <v>1565</v>
      </c>
      <c r="I68494" t="s">
        <v>1566</v>
      </c>
      <c r="J68494" t="s">
        <v>1567</v>
      </c>
      <c r="K68494" t="s">
        <v>1568</v>
      </c>
      <c r="L68494" s="1">
        <v>44904</v>
      </c>
      <c r="M68494" t="s">
        <v>6393</v>
      </c>
      <c r="N68494" t="s">
        <v>200380</v>
      </c>
      <c r="O68494" t="s">
        <v>1490</v>
      </c>
    </row>
    <row r="68495" spans="1:15" x14ac:dyDescent="0.3">
      <c r="A68495" t="s">
        <v>200381</v>
      </c>
      <c r="B68495" t="s">
        <v>3737</v>
      </c>
      <c r="C68495" t="s">
        <v>164616</v>
      </c>
      <c r="D68495" t="s">
        <v>1450</v>
      </c>
      <c r="E68495">
        <v>61</v>
      </c>
      <c r="F68495" t="s">
        <v>1621</v>
      </c>
      <c r="G68495" t="s">
        <v>3770</v>
      </c>
      <c r="H68495" t="s">
        <v>3771</v>
      </c>
      <c r="I68495" t="s">
        <v>3772</v>
      </c>
      <c r="J68495" t="s">
        <v>1577</v>
      </c>
      <c r="K68495" t="s">
        <v>1578</v>
      </c>
      <c r="L68495" t="s">
        <v>7565</v>
      </c>
      <c r="M68495" t="s">
        <v>3773</v>
      </c>
      <c r="N68495" t="s">
        <v>200382</v>
      </c>
      <c r="O68495" t="s">
        <v>1490</v>
      </c>
    </row>
    <row r="68496" spans="1:15" x14ac:dyDescent="0.3">
      <c r="A68496" t="s">
        <v>200383</v>
      </c>
      <c r="B68496" t="s">
        <v>22164</v>
      </c>
      <c r="C68496" t="s">
        <v>200384</v>
      </c>
      <c r="D68496" t="s">
        <v>1450</v>
      </c>
      <c r="E68496">
        <v>27</v>
      </c>
      <c r="F68496" t="s">
        <v>1696</v>
      </c>
      <c r="G68496" t="s">
        <v>61176</v>
      </c>
      <c r="H68496" t="s">
        <v>1808</v>
      </c>
      <c r="I68496" t="s">
        <v>1657</v>
      </c>
      <c r="J68496" t="s">
        <v>1567</v>
      </c>
      <c r="K68496" t="s">
        <v>1568</v>
      </c>
      <c r="L68496" t="s">
        <v>1925</v>
      </c>
      <c r="M68496" t="s">
        <v>61177</v>
      </c>
      <c r="N68496" t="s">
        <v>200385</v>
      </c>
      <c r="O68496" t="s">
        <v>1517</v>
      </c>
    </row>
    <row r="68497" spans="1:15" x14ac:dyDescent="0.3">
      <c r="A68497" t="s">
        <v>200386</v>
      </c>
      <c r="B68497" t="s">
        <v>7581</v>
      </c>
      <c r="C68497" t="s">
        <v>11626</v>
      </c>
      <c r="D68497" t="s">
        <v>1464</v>
      </c>
      <c r="E68497">
        <v>10</v>
      </c>
      <c r="F68497" t="s">
        <v>3698</v>
      </c>
      <c r="G68497" t="s">
        <v>9547</v>
      </c>
      <c r="H68497" t="s">
        <v>1453</v>
      </c>
      <c r="I68497" t="s">
        <v>1454</v>
      </c>
      <c r="J68497" t="s">
        <v>1455</v>
      </c>
      <c r="K68497" t="s">
        <v>1456</v>
      </c>
      <c r="L68497" t="s">
        <v>1925</v>
      </c>
      <c r="M68497" t="s">
        <v>9548</v>
      </c>
      <c r="N68497" t="s">
        <v>200387</v>
      </c>
      <c r="O68497" t="s">
        <v>1517</v>
      </c>
    </row>
    <row r="68498" spans="1:15" x14ac:dyDescent="0.3">
      <c r="A68498" t="s">
        <v>200388</v>
      </c>
      <c r="B68498" t="s">
        <v>8848</v>
      </c>
      <c r="C68498" t="s">
        <v>200389</v>
      </c>
      <c r="D68498" t="s">
        <v>1464</v>
      </c>
      <c r="E68498">
        <v>87</v>
      </c>
      <c r="F68498" t="s">
        <v>2556</v>
      </c>
      <c r="G68498" t="s">
        <v>40889</v>
      </c>
      <c r="H68498" t="s">
        <v>4208</v>
      </c>
      <c r="I68498" t="s">
        <v>4209</v>
      </c>
      <c r="J68498" t="s">
        <v>1577</v>
      </c>
      <c r="K68498" t="s">
        <v>1578</v>
      </c>
      <c r="L68498" t="s">
        <v>2832</v>
      </c>
      <c r="M68498" t="s">
        <v>40890</v>
      </c>
      <c r="N68498" t="s">
        <v>200390</v>
      </c>
      <c r="O68498" t="s">
        <v>1460</v>
      </c>
    </row>
    <row r="68499" spans="1:15" x14ac:dyDescent="0.3">
      <c r="A68499" t="s">
        <v>200391</v>
      </c>
      <c r="B68499" t="s">
        <v>33729</v>
      </c>
      <c r="C68499" t="s">
        <v>61231</v>
      </c>
      <c r="D68499" t="s">
        <v>1464</v>
      </c>
      <c r="E68499">
        <v>32</v>
      </c>
      <c r="F68499" t="s">
        <v>3712</v>
      </c>
      <c r="G68499" t="s">
        <v>54387</v>
      </c>
      <c r="H68499" t="s">
        <v>4529</v>
      </c>
      <c r="I68499" t="s">
        <v>4530</v>
      </c>
      <c r="J68499" t="s">
        <v>1567</v>
      </c>
      <c r="K68499" t="s">
        <v>1568</v>
      </c>
      <c r="L68499" t="s">
        <v>2355</v>
      </c>
      <c r="M68499" t="s">
        <v>54388</v>
      </c>
      <c r="N68499" t="s">
        <v>200392</v>
      </c>
      <c r="O68499" t="s">
        <v>1460</v>
      </c>
    </row>
    <row r="68500" spans="1:15" x14ac:dyDescent="0.3">
      <c r="A68500" t="s">
        <v>200393</v>
      </c>
      <c r="B68500" t="s">
        <v>20955</v>
      </c>
      <c r="C68500" t="s">
        <v>25804</v>
      </c>
      <c r="D68500" t="s">
        <v>1450</v>
      </c>
      <c r="E68500">
        <v>5</v>
      </c>
      <c r="F68500" t="s">
        <v>1621</v>
      </c>
      <c r="G68500" t="s">
        <v>34473</v>
      </c>
      <c r="H68500" t="s">
        <v>1757</v>
      </c>
      <c r="I68500" t="s">
        <v>1758</v>
      </c>
      <c r="J68500" t="s">
        <v>1577</v>
      </c>
      <c r="K68500" t="s">
        <v>1578</v>
      </c>
      <c r="L68500" s="1">
        <v>44750</v>
      </c>
      <c r="M68500" t="s">
        <v>34474</v>
      </c>
      <c r="N68500" t="s">
        <v>200394</v>
      </c>
      <c r="O68500" t="s">
        <v>1517</v>
      </c>
    </row>
    <row r="68501" spans="1:15" x14ac:dyDescent="0.3">
      <c r="A68501" t="s">
        <v>200395</v>
      </c>
      <c r="B68501" t="s">
        <v>65698</v>
      </c>
      <c r="C68501" t="s">
        <v>200396</v>
      </c>
      <c r="D68501" t="s">
        <v>1450</v>
      </c>
      <c r="E68501">
        <v>57</v>
      </c>
      <c r="F68501" t="s">
        <v>1657</v>
      </c>
      <c r="G68501" t="s">
        <v>21171</v>
      </c>
      <c r="H68501" t="s">
        <v>1614</v>
      </c>
      <c r="I68501" t="s">
        <v>1485</v>
      </c>
      <c r="J68501" t="s">
        <v>1567</v>
      </c>
      <c r="K68501" t="s">
        <v>1568</v>
      </c>
      <c r="L68501" s="1">
        <v>44626</v>
      </c>
      <c r="M68501" t="s">
        <v>21172</v>
      </c>
      <c r="N68501" t="s">
        <v>200397</v>
      </c>
      <c r="O68501" t="s">
        <v>1460</v>
      </c>
    </row>
    <row r="68502" spans="1:15" x14ac:dyDescent="0.3">
      <c r="A68502" t="s">
        <v>200398</v>
      </c>
      <c r="B68502" t="s">
        <v>14222</v>
      </c>
      <c r="C68502" t="s">
        <v>103052</v>
      </c>
      <c r="D68502" t="s">
        <v>1464</v>
      </c>
      <c r="E68502">
        <v>27</v>
      </c>
      <c r="F68502" t="s">
        <v>3120</v>
      </c>
      <c r="G68502" t="s">
        <v>97973</v>
      </c>
      <c r="H68502" t="s">
        <v>2272</v>
      </c>
      <c r="I68502" t="s">
        <v>1451</v>
      </c>
      <c r="J68502" t="s">
        <v>1567</v>
      </c>
      <c r="K68502" t="s">
        <v>1568</v>
      </c>
      <c r="L68502" t="s">
        <v>9777</v>
      </c>
      <c r="M68502" t="s">
        <v>97974</v>
      </c>
      <c r="N68502" t="s">
        <v>200399</v>
      </c>
      <c r="O68502" t="s">
        <v>1517</v>
      </c>
    </row>
    <row r="68503" spans="1:15" x14ac:dyDescent="0.3">
      <c r="A68503" t="s">
        <v>200400</v>
      </c>
      <c r="B68503" t="s">
        <v>31207</v>
      </c>
      <c r="C68503" t="s">
        <v>200401</v>
      </c>
      <c r="D68503" t="s">
        <v>1450</v>
      </c>
      <c r="E68503">
        <v>57</v>
      </c>
      <c r="F68503" t="s">
        <v>2900</v>
      </c>
      <c r="G68503" t="s">
        <v>2431</v>
      </c>
      <c r="H68503" t="s">
        <v>2432</v>
      </c>
      <c r="I68503" t="s">
        <v>2433</v>
      </c>
      <c r="J68503" t="s">
        <v>1567</v>
      </c>
      <c r="K68503" t="s">
        <v>1568</v>
      </c>
      <c r="L68503" t="s">
        <v>4705</v>
      </c>
      <c r="M68503" t="s">
        <v>2435</v>
      </c>
      <c r="N68503" t="s">
        <v>200402</v>
      </c>
      <c r="O68503" t="s">
        <v>1490</v>
      </c>
    </row>
    <row r="68504" spans="1:15" x14ac:dyDescent="0.3">
      <c r="A68504" t="s">
        <v>200403</v>
      </c>
      <c r="B68504" t="s">
        <v>44378</v>
      </c>
      <c r="C68504" t="s">
        <v>148437</v>
      </c>
      <c r="D68504" t="s">
        <v>1450</v>
      </c>
      <c r="E68504">
        <v>5</v>
      </c>
      <c r="F68504" t="s">
        <v>1621</v>
      </c>
      <c r="G68504" t="s">
        <v>30075</v>
      </c>
      <c r="H68504" t="s">
        <v>1467</v>
      </c>
      <c r="I68504" t="s">
        <v>1365</v>
      </c>
      <c r="J68504" t="s">
        <v>1455</v>
      </c>
      <c r="K68504" t="s">
        <v>1456</v>
      </c>
      <c r="L68504" s="1">
        <v>44846</v>
      </c>
      <c r="M68504" t="s">
        <v>30076</v>
      </c>
      <c r="N68504" t="s">
        <v>200404</v>
      </c>
      <c r="O68504" t="s">
        <v>1460</v>
      </c>
    </row>
    <row r="68505" spans="1:15" x14ac:dyDescent="0.3">
      <c r="A68505" t="s">
        <v>200405</v>
      </c>
      <c r="B68505" t="s">
        <v>6472</v>
      </c>
      <c r="C68505" t="s">
        <v>120760</v>
      </c>
      <c r="D68505" t="s">
        <v>1464</v>
      </c>
      <c r="E68505">
        <v>44</v>
      </c>
      <c r="F68505" t="s">
        <v>1501</v>
      </c>
      <c r="G68505" t="s">
        <v>134568</v>
      </c>
      <c r="H68505" t="s">
        <v>2007</v>
      </c>
      <c r="I68505" t="s">
        <v>2008</v>
      </c>
      <c r="J68505" t="s">
        <v>1567</v>
      </c>
      <c r="K68505" t="s">
        <v>1568</v>
      </c>
      <c r="L68505" s="1">
        <v>44750</v>
      </c>
      <c r="M68505" t="s">
        <v>134569</v>
      </c>
      <c r="N68505" t="s">
        <v>200406</v>
      </c>
      <c r="O68505" t="s">
        <v>1490</v>
      </c>
    </row>
    <row r="68506" spans="1:15" x14ac:dyDescent="0.3">
      <c r="A68506" t="s">
        <v>200407</v>
      </c>
      <c r="B68506" t="s">
        <v>51215</v>
      </c>
      <c r="C68506" t="s">
        <v>45078</v>
      </c>
      <c r="D68506" t="s">
        <v>1464</v>
      </c>
      <c r="E68506">
        <v>56</v>
      </c>
      <c r="F68506" t="s">
        <v>1657</v>
      </c>
      <c r="G68506" t="s">
        <v>62442</v>
      </c>
      <c r="H68506" t="s">
        <v>1808</v>
      </c>
      <c r="I68506" t="s">
        <v>1657</v>
      </c>
      <c r="J68506" t="s">
        <v>1567</v>
      </c>
      <c r="K68506" t="s">
        <v>1568</v>
      </c>
      <c r="L68506" s="1">
        <v>44691</v>
      </c>
      <c r="M68506" t="s">
        <v>62443</v>
      </c>
      <c r="N68506" t="s">
        <v>200408</v>
      </c>
      <c r="O68506" t="s">
        <v>1490</v>
      </c>
    </row>
    <row r="68507" spans="1:15" x14ac:dyDescent="0.3">
      <c r="A68507" t="s">
        <v>200409</v>
      </c>
      <c r="B68507" t="s">
        <v>32573</v>
      </c>
      <c r="C68507" t="s">
        <v>38578</v>
      </c>
      <c r="D68507" t="s">
        <v>1464</v>
      </c>
      <c r="E68507">
        <v>6</v>
      </c>
      <c r="F68507" t="s">
        <v>1501</v>
      </c>
      <c r="G68507" t="s">
        <v>41091</v>
      </c>
      <c r="H68507" t="s">
        <v>1659</v>
      </c>
      <c r="I68507" t="s">
        <v>1602</v>
      </c>
      <c r="J68507" t="s">
        <v>1504</v>
      </c>
      <c r="K68507" t="s">
        <v>1505</v>
      </c>
      <c r="L68507" s="1">
        <v>44783</v>
      </c>
      <c r="M68507" t="s">
        <v>41092</v>
      </c>
      <c r="N68507" t="s">
        <v>200410</v>
      </c>
      <c r="O68507" t="s">
        <v>1517</v>
      </c>
    </row>
    <row r="68508" spans="1:15" x14ac:dyDescent="0.3">
      <c r="A68508" t="s">
        <v>200411</v>
      </c>
      <c r="B68508" t="s">
        <v>16469</v>
      </c>
      <c r="C68508" t="s">
        <v>46143</v>
      </c>
      <c r="D68508" t="s">
        <v>1464</v>
      </c>
      <c r="E68508">
        <v>34</v>
      </c>
      <c r="F68508" t="s">
        <v>1454</v>
      </c>
      <c r="G68508" t="s">
        <v>53614</v>
      </c>
      <c r="H68508" t="s">
        <v>1453</v>
      </c>
      <c r="I68508" t="s">
        <v>1454</v>
      </c>
      <c r="J68508" t="s">
        <v>1455</v>
      </c>
      <c r="K68508" t="s">
        <v>1456</v>
      </c>
      <c r="L68508" t="s">
        <v>2355</v>
      </c>
      <c r="M68508" t="s">
        <v>53615</v>
      </c>
      <c r="N68508" t="s">
        <v>200412</v>
      </c>
      <c r="O68508" t="s">
        <v>1517</v>
      </c>
    </row>
    <row r="68509" spans="1:15" x14ac:dyDescent="0.3">
      <c r="A68509" t="s">
        <v>200413</v>
      </c>
      <c r="B68509" t="s">
        <v>41399</v>
      </c>
      <c r="C68509" t="s">
        <v>13433</v>
      </c>
      <c r="D68509" t="s">
        <v>1450</v>
      </c>
      <c r="E68509">
        <v>85</v>
      </c>
      <c r="F68509" t="s">
        <v>1657</v>
      </c>
      <c r="G68509" t="s">
        <v>8524</v>
      </c>
      <c r="H68509" t="s">
        <v>1453</v>
      </c>
      <c r="I68509" t="s">
        <v>1454</v>
      </c>
      <c r="J68509" t="s">
        <v>1455</v>
      </c>
      <c r="K68509" t="s">
        <v>1456</v>
      </c>
      <c r="L68509" t="s">
        <v>9942</v>
      </c>
      <c r="M68509" t="s">
        <v>8525</v>
      </c>
      <c r="N68509" t="s">
        <v>200414</v>
      </c>
      <c r="O68509" t="s">
        <v>1517</v>
      </c>
    </row>
    <row r="68510" spans="1:15" x14ac:dyDescent="0.3">
      <c r="A68510" t="s">
        <v>200415</v>
      </c>
      <c r="B68510" t="s">
        <v>20856</v>
      </c>
      <c r="C68510" t="s">
        <v>93441</v>
      </c>
      <c r="D68510" t="s">
        <v>1450</v>
      </c>
      <c r="E68510">
        <v>54</v>
      </c>
      <c r="F68510" t="s">
        <v>1485</v>
      </c>
      <c r="G68510" t="s">
        <v>45707</v>
      </c>
      <c r="H68510" t="s">
        <v>1453</v>
      </c>
      <c r="I68510" t="s">
        <v>1454</v>
      </c>
      <c r="J68510" t="s">
        <v>1455</v>
      </c>
      <c r="K68510" t="s">
        <v>1456</v>
      </c>
      <c r="L68510" t="s">
        <v>4998</v>
      </c>
      <c r="M68510" t="s">
        <v>45708</v>
      </c>
      <c r="N68510" t="s">
        <v>200416</v>
      </c>
      <c r="O68510" t="s">
        <v>1517</v>
      </c>
    </row>
    <row r="68511" spans="1:15" x14ac:dyDescent="0.3">
      <c r="A68511" t="s">
        <v>200417</v>
      </c>
      <c r="B68511" t="s">
        <v>60512</v>
      </c>
      <c r="C68511" t="s">
        <v>200418</v>
      </c>
      <c r="D68511" t="s">
        <v>1450</v>
      </c>
      <c r="E68511">
        <v>7</v>
      </c>
      <c r="F68511" t="s">
        <v>1657</v>
      </c>
      <c r="G68511" t="s">
        <v>54989</v>
      </c>
      <c r="H68511" t="s">
        <v>1808</v>
      </c>
      <c r="I68511" t="s">
        <v>1657</v>
      </c>
      <c r="J68511" t="s">
        <v>1567</v>
      </c>
      <c r="K68511" t="s">
        <v>1568</v>
      </c>
      <c r="L68511" t="s">
        <v>2458</v>
      </c>
      <c r="M68511" t="s">
        <v>54990</v>
      </c>
      <c r="N68511" t="s">
        <v>140503</v>
      </c>
      <c r="O68511" t="s">
        <v>1490</v>
      </c>
    </row>
    <row r="68512" spans="1:15" x14ac:dyDescent="0.3">
      <c r="A68512" t="s">
        <v>200419</v>
      </c>
      <c r="B68512" t="s">
        <v>69578</v>
      </c>
      <c r="C68512" t="s">
        <v>139813</v>
      </c>
      <c r="D68512" t="s">
        <v>1464</v>
      </c>
      <c r="E68512">
        <v>3</v>
      </c>
      <c r="F68512" t="s">
        <v>1909</v>
      </c>
      <c r="G68512" t="s">
        <v>29664</v>
      </c>
      <c r="H68512" t="s">
        <v>1453</v>
      </c>
      <c r="I68512" t="s">
        <v>1454</v>
      </c>
      <c r="J68512" t="s">
        <v>1455</v>
      </c>
      <c r="K68512" t="s">
        <v>1456</v>
      </c>
      <c r="L68512" s="1">
        <v>44688</v>
      </c>
      <c r="M68512" t="s">
        <v>29665</v>
      </c>
      <c r="N68512" t="s">
        <v>200420</v>
      </c>
      <c r="O68512" t="s">
        <v>1460</v>
      </c>
    </row>
    <row r="68513" spans="1:15" x14ac:dyDescent="0.3">
      <c r="A68513" t="s">
        <v>200421</v>
      </c>
      <c r="B68513" t="s">
        <v>36875</v>
      </c>
      <c r="C68513" t="s">
        <v>59618</v>
      </c>
      <c r="D68513" t="s">
        <v>1450</v>
      </c>
      <c r="E68513">
        <v>77</v>
      </c>
      <c r="F68513" t="s">
        <v>1485</v>
      </c>
      <c r="G68513" t="s">
        <v>11266</v>
      </c>
      <c r="H68513" t="s">
        <v>1659</v>
      </c>
      <c r="I68513" t="s">
        <v>1602</v>
      </c>
      <c r="J68513" t="s">
        <v>1504</v>
      </c>
      <c r="K68513" t="s">
        <v>1505</v>
      </c>
      <c r="L68513" t="s">
        <v>2519</v>
      </c>
      <c r="M68513" t="s">
        <v>65403</v>
      </c>
      <c r="N68513" t="s">
        <v>200422</v>
      </c>
      <c r="O68513" t="s">
        <v>1490</v>
      </c>
    </row>
    <row r="68514" spans="1:15" x14ac:dyDescent="0.3">
      <c r="A68514" t="s">
        <v>200423</v>
      </c>
      <c r="B68514" t="s">
        <v>38348</v>
      </c>
      <c r="C68514" t="s">
        <v>85921</v>
      </c>
      <c r="D68514" t="s">
        <v>1464</v>
      </c>
      <c r="E68514">
        <v>84</v>
      </c>
      <c r="F68514" t="s">
        <v>1368</v>
      </c>
      <c r="G68514" t="s">
        <v>56173</v>
      </c>
      <c r="H68514" t="s">
        <v>56174</v>
      </c>
      <c r="I68514" t="s">
        <v>18701</v>
      </c>
      <c r="J68514" t="s">
        <v>1567</v>
      </c>
      <c r="K68514" t="s">
        <v>1568</v>
      </c>
      <c r="L68514" t="s">
        <v>3506</v>
      </c>
      <c r="M68514" t="s">
        <v>56175</v>
      </c>
      <c r="N68514" t="s">
        <v>200424</v>
      </c>
      <c r="O68514" t="s">
        <v>1517</v>
      </c>
    </row>
    <row r="68515" spans="1:15" x14ac:dyDescent="0.3">
      <c r="A68515" t="s">
        <v>200425</v>
      </c>
      <c r="B68515" t="s">
        <v>55857</v>
      </c>
      <c r="C68515" t="s">
        <v>45822</v>
      </c>
      <c r="D68515" t="s">
        <v>1464</v>
      </c>
      <c r="E68515">
        <v>65</v>
      </c>
      <c r="F68515" t="s">
        <v>1641</v>
      </c>
      <c r="G68515" t="s">
        <v>70255</v>
      </c>
      <c r="H68515" t="s">
        <v>1453</v>
      </c>
      <c r="I68515" t="s">
        <v>1454</v>
      </c>
      <c r="J68515" t="s">
        <v>1455</v>
      </c>
      <c r="K68515" t="s">
        <v>1456</v>
      </c>
      <c r="L68515" s="1">
        <v>44871</v>
      </c>
      <c r="M68515" t="s">
        <v>70256</v>
      </c>
      <c r="N68515" t="s">
        <v>200426</v>
      </c>
      <c r="O68515" t="s">
        <v>1490</v>
      </c>
    </row>
    <row r="68516" spans="1:15" x14ac:dyDescent="0.3">
      <c r="A68516" t="s">
        <v>200427</v>
      </c>
      <c r="B68516" t="s">
        <v>2345</v>
      </c>
      <c r="C68516" t="s">
        <v>87321</v>
      </c>
      <c r="D68516" t="s">
        <v>1464</v>
      </c>
      <c r="E68516">
        <v>66</v>
      </c>
      <c r="F68516" t="s">
        <v>1850</v>
      </c>
      <c r="G68516" t="s">
        <v>36143</v>
      </c>
      <c r="H68516" t="s">
        <v>3771</v>
      </c>
      <c r="I68516" t="s">
        <v>3772</v>
      </c>
      <c r="J68516" t="s">
        <v>1577</v>
      </c>
      <c r="K68516" t="s">
        <v>1578</v>
      </c>
      <c r="L68516" t="s">
        <v>2951</v>
      </c>
      <c r="M68516" t="s">
        <v>36144</v>
      </c>
      <c r="N68516" t="s">
        <v>200428</v>
      </c>
      <c r="O68516" t="s">
        <v>1460</v>
      </c>
    </row>
    <row r="68517" spans="1:15" x14ac:dyDescent="0.3">
      <c r="A68517" t="s">
        <v>200429</v>
      </c>
      <c r="B68517" t="s">
        <v>41930</v>
      </c>
      <c r="C68517" t="s">
        <v>200430</v>
      </c>
      <c r="D68517" t="s">
        <v>1450</v>
      </c>
      <c r="E68517">
        <v>58</v>
      </c>
      <c r="F68517" t="s">
        <v>1900</v>
      </c>
      <c r="G68517" t="s">
        <v>7383</v>
      </c>
      <c r="H68517" t="s">
        <v>1576</v>
      </c>
      <c r="I68517" t="s">
        <v>1364</v>
      </c>
      <c r="J68517" t="s">
        <v>1577</v>
      </c>
      <c r="K68517" t="s">
        <v>1578</v>
      </c>
      <c r="L68517" t="s">
        <v>3506</v>
      </c>
      <c r="M68517" t="s">
        <v>7384</v>
      </c>
      <c r="N68517" t="s">
        <v>200431</v>
      </c>
      <c r="O68517" t="s">
        <v>1460</v>
      </c>
    </row>
    <row r="68518" spans="1:15" x14ac:dyDescent="0.3">
      <c r="A68518" t="s">
        <v>200432</v>
      </c>
      <c r="B68518" t="s">
        <v>90078</v>
      </c>
      <c r="C68518" t="s">
        <v>40342</v>
      </c>
      <c r="D68518" t="s">
        <v>1450</v>
      </c>
      <c r="E68518">
        <v>20</v>
      </c>
      <c r="F68518" t="s">
        <v>1485</v>
      </c>
      <c r="G68518" t="s">
        <v>10697</v>
      </c>
      <c r="H68518" t="s">
        <v>1453</v>
      </c>
      <c r="I68518" t="s">
        <v>1454</v>
      </c>
      <c r="J68518" t="s">
        <v>1455</v>
      </c>
      <c r="K68518" t="s">
        <v>1456</v>
      </c>
      <c r="L68518" s="1">
        <v>44841</v>
      </c>
      <c r="M68518" t="s">
        <v>10698</v>
      </c>
      <c r="N68518" t="s">
        <v>200433</v>
      </c>
      <c r="O68518" t="s">
        <v>1517</v>
      </c>
    </row>
    <row r="68519" spans="1:15" x14ac:dyDescent="0.3">
      <c r="A68519" t="s">
        <v>200434</v>
      </c>
      <c r="B68519" t="s">
        <v>3656</v>
      </c>
      <c r="C68519" t="s">
        <v>82803</v>
      </c>
      <c r="D68519" t="s">
        <v>1464</v>
      </c>
      <c r="E68519">
        <v>10</v>
      </c>
      <c r="F68519" t="s">
        <v>3120</v>
      </c>
      <c r="G68519" t="s">
        <v>59303</v>
      </c>
      <c r="H68519" t="s">
        <v>1576</v>
      </c>
      <c r="I68519" t="s">
        <v>1364</v>
      </c>
      <c r="J68519" t="s">
        <v>1577</v>
      </c>
      <c r="K68519" t="s">
        <v>1578</v>
      </c>
      <c r="L68519" t="s">
        <v>8349</v>
      </c>
      <c r="M68519" t="s">
        <v>59304</v>
      </c>
      <c r="N68519" t="s">
        <v>200435</v>
      </c>
      <c r="O68519" t="s">
        <v>1460</v>
      </c>
    </row>
    <row r="68520" spans="1:15" x14ac:dyDescent="0.3">
      <c r="A68520" t="s">
        <v>200436</v>
      </c>
      <c r="B68520" t="s">
        <v>28870</v>
      </c>
      <c r="C68520" t="s">
        <v>74743</v>
      </c>
      <c r="D68520" t="s">
        <v>1450</v>
      </c>
      <c r="E68520">
        <v>68</v>
      </c>
      <c r="F68520" t="s">
        <v>1485</v>
      </c>
      <c r="G68520" t="s">
        <v>5354</v>
      </c>
      <c r="H68520" t="s">
        <v>3288</v>
      </c>
      <c r="I68520" t="s">
        <v>3289</v>
      </c>
      <c r="J68520" t="s">
        <v>1567</v>
      </c>
      <c r="K68520" t="s">
        <v>1568</v>
      </c>
      <c r="L68520" t="s">
        <v>2320</v>
      </c>
      <c r="M68520" t="s">
        <v>5355</v>
      </c>
      <c r="N68520" t="s">
        <v>200437</v>
      </c>
      <c r="O68520" t="s">
        <v>1490</v>
      </c>
    </row>
    <row r="68521" spans="1:15" x14ac:dyDescent="0.3">
      <c r="A68521" t="s">
        <v>200438</v>
      </c>
      <c r="B68521" t="s">
        <v>31155</v>
      </c>
      <c r="C68521" t="s">
        <v>11755</v>
      </c>
      <c r="D68521" t="s">
        <v>1450</v>
      </c>
      <c r="E68521">
        <v>16</v>
      </c>
      <c r="F68521" t="s">
        <v>1602</v>
      </c>
      <c r="G68521" t="s">
        <v>11266</v>
      </c>
      <c r="H68521" t="s">
        <v>1659</v>
      </c>
      <c r="I68521" t="s">
        <v>1602</v>
      </c>
      <c r="J68521" t="s">
        <v>1504</v>
      </c>
      <c r="K68521" t="s">
        <v>1505</v>
      </c>
      <c r="L68521" t="s">
        <v>4428</v>
      </c>
      <c r="M68521" t="s">
        <v>65403</v>
      </c>
      <c r="N68521" t="s">
        <v>200439</v>
      </c>
      <c r="O68521" t="s">
        <v>1460</v>
      </c>
    </row>
    <row r="68522" spans="1:15" x14ac:dyDescent="0.3">
      <c r="A68522" t="s">
        <v>200440</v>
      </c>
      <c r="B68522" t="s">
        <v>7266</v>
      </c>
      <c r="C68522" t="s">
        <v>65595</v>
      </c>
      <c r="D68522" t="s">
        <v>1464</v>
      </c>
      <c r="E68522">
        <v>30</v>
      </c>
      <c r="F68522" t="s">
        <v>2050</v>
      </c>
      <c r="G68522" t="s">
        <v>10026</v>
      </c>
      <c r="H68522" t="s">
        <v>10027</v>
      </c>
      <c r="I68522" t="s">
        <v>4009</v>
      </c>
      <c r="J68522" t="s">
        <v>1567</v>
      </c>
      <c r="K68522" t="s">
        <v>1568</v>
      </c>
      <c r="L68522" t="s">
        <v>3222</v>
      </c>
      <c r="M68522" t="s">
        <v>10028</v>
      </c>
      <c r="N68522" t="s">
        <v>200441</v>
      </c>
      <c r="O68522" t="s">
        <v>1460</v>
      </c>
    </row>
    <row r="68523" spans="1:15" x14ac:dyDescent="0.3">
      <c r="A68523" t="s">
        <v>200442</v>
      </c>
      <c r="B68523" t="s">
        <v>106224</v>
      </c>
      <c r="C68523" t="s">
        <v>35862</v>
      </c>
      <c r="D68523" t="s">
        <v>1450</v>
      </c>
      <c r="E68523">
        <v>40</v>
      </c>
      <c r="F68523" t="s">
        <v>1621</v>
      </c>
      <c r="G68523" t="s">
        <v>44134</v>
      </c>
      <c r="H68523" t="s">
        <v>1453</v>
      </c>
      <c r="I68523" t="s">
        <v>1454</v>
      </c>
      <c r="J68523" t="s">
        <v>1455</v>
      </c>
      <c r="K68523" t="s">
        <v>1456</v>
      </c>
      <c r="L68523" s="1">
        <v>44811</v>
      </c>
      <c r="M68523" t="s">
        <v>44135</v>
      </c>
      <c r="N68523" t="s">
        <v>200443</v>
      </c>
      <c r="O68523" t="s">
        <v>1490</v>
      </c>
    </row>
    <row r="68524" spans="1:15" x14ac:dyDescent="0.3">
      <c r="A68524" t="s">
        <v>200444</v>
      </c>
      <c r="B68524" t="s">
        <v>105003</v>
      </c>
      <c r="C68524" t="s">
        <v>127200</v>
      </c>
      <c r="D68524" t="s">
        <v>1464</v>
      </c>
      <c r="E68524">
        <v>54</v>
      </c>
      <c r="F68524" t="s">
        <v>1593</v>
      </c>
      <c r="G68524" t="s">
        <v>114095</v>
      </c>
      <c r="H68524" t="s">
        <v>1503</v>
      </c>
      <c r="I68524" t="s">
        <v>1501</v>
      </c>
      <c r="J68524" t="s">
        <v>1504</v>
      </c>
      <c r="K68524" t="s">
        <v>1505</v>
      </c>
      <c r="L68524" t="s">
        <v>5509</v>
      </c>
      <c r="M68524" t="s">
        <v>114096</v>
      </c>
      <c r="N68524" t="s">
        <v>200445</v>
      </c>
      <c r="O68524" t="s">
        <v>1490</v>
      </c>
    </row>
    <row r="68525" spans="1:15" x14ac:dyDescent="0.3">
      <c r="A68525" t="s">
        <v>200446</v>
      </c>
      <c r="B68525" t="s">
        <v>43949</v>
      </c>
      <c r="C68525" t="s">
        <v>31759</v>
      </c>
      <c r="D68525" t="s">
        <v>1450</v>
      </c>
      <c r="E68525">
        <v>31</v>
      </c>
      <c r="F68525" t="s">
        <v>1366</v>
      </c>
      <c r="G68525" t="s">
        <v>9404</v>
      </c>
      <c r="H68525" t="s">
        <v>9405</v>
      </c>
      <c r="I68525" t="s">
        <v>9406</v>
      </c>
      <c r="J68525" t="s">
        <v>1477</v>
      </c>
      <c r="K68525" t="s">
        <v>1478</v>
      </c>
      <c r="L68525" t="s">
        <v>2273</v>
      </c>
      <c r="M68525" t="s">
        <v>9407</v>
      </c>
      <c r="N68525" t="s">
        <v>200447</v>
      </c>
      <c r="O68525" t="s">
        <v>1490</v>
      </c>
    </row>
    <row r="68526" spans="1:15" x14ac:dyDescent="0.3">
      <c r="A68526" t="s">
        <v>200448</v>
      </c>
      <c r="B68526" t="s">
        <v>19285</v>
      </c>
      <c r="C68526" t="s">
        <v>148775</v>
      </c>
      <c r="D68526" t="s">
        <v>1464</v>
      </c>
      <c r="E68526">
        <v>21</v>
      </c>
      <c r="F68526" t="s">
        <v>1364</v>
      </c>
      <c r="G68526" t="s">
        <v>68888</v>
      </c>
      <c r="H68526" t="s">
        <v>1467</v>
      </c>
      <c r="I68526" t="s">
        <v>1365</v>
      </c>
      <c r="J68526" t="s">
        <v>1455</v>
      </c>
      <c r="K68526" t="s">
        <v>1456</v>
      </c>
      <c r="L68526" t="s">
        <v>2193</v>
      </c>
      <c r="M68526" t="s">
        <v>68889</v>
      </c>
      <c r="N68526" t="s">
        <v>200449</v>
      </c>
      <c r="O68526" t="s">
        <v>1460</v>
      </c>
    </row>
    <row r="68527" spans="1:15" x14ac:dyDescent="0.3">
      <c r="A68527" t="s">
        <v>200450</v>
      </c>
      <c r="B68527" t="s">
        <v>28196</v>
      </c>
      <c r="C68527" t="s">
        <v>80073</v>
      </c>
      <c r="D68527" t="s">
        <v>1450</v>
      </c>
      <c r="E68527">
        <v>15</v>
      </c>
      <c r="F68527" t="s">
        <v>1485</v>
      </c>
      <c r="G68527" t="s">
        <v>26357</v>
      </c>
      <c r="H68527" t="s">
        <v>1453</v>
      </c>
      <c r="I68527" t="s">
        <v>1454</v>
      </c>
      <c r="J68527" t="s">
        <v>1455</v>
      </c>
      <c r="K68527" t="s">
        <v>1456</v>
      </c>
      <c r="L68527" t="s">
        <v>2687</v>
      </c>
      <c r="M68527" t="s">
        <v>26358</v>
      </c>
      <c r="N68527" t="s">
        <v>200451</v>
      </c>
      <c r="O68527" t="s">
        <v>1490</v>
      </c>
    </row>
    <row r="68528" spans="1:15" x14ac:dyDescent="0.3">
      <c r="A68528" t="s">
        <v>200452</v>
      </c>
      <c r="B68528" t="s">
        <v>11029</v>
      </c>
      <c r="C68528" t="s">
        <v>20060</v>
      </c>
      <c r="D68528" t="s">
        <v>1450</v>
      </c>
      <c r="E68528">
        <v>81</v>
      </c>
      <c r="F68528" t="s">
        <v>2916</v>
      </c>
      <c r="G68528" t="s">
        <v>31923</v>
      </c>
      <c r="H68528" t="s">
        <v>3228</v>
      </c>
      <c r="I68528" t="s">
        <v>3229</v>
      </c>
      <c r="J68528" t="s">
        <v>1455</v>
      </c>
      <c r="K68528" t="s">
        <v>1456</v>
      </c>
      <c r="L68528" s="1">
        <v>44779</v>
      </c>
      <c r="M68528" t="s">
        <v>31924</v>
      </c>
      <c r="N68528" t="s">
        <v>200453</v>
      </c>
      <c r="O68528" t="s">
        <v>1517</v>
      </c>
    </row>
    <row r="68529" spans="1:15" x14ac:dyDescent="0.3">
      <c r="A68529" t="s">
        <v>200454</v>
      </c>
      <c r="B68529" t="s">
        <v>33216</v>
      </c>
      <c r="C68529" t="s">
        <v>200455</v>
      </c>
      <c r="D68529" t="s">
        <v>1450</v>
      </c>
      <c r="E68529">
        <v>40</v>
      </c>
      <c r="F68529" t="s">
        <v>1563</v>
      </c>
      <c r="G68529" t="s">
        <v>35511</v>
      </c>
      <c r="H68529" t="s">
        <v>1808</v>
      </c>
      <c r="I68529" t="s">
        <v>1657</v>
      </c>
      <c r="J68529" t="s">
        <v>1567</v>
      </c>
      <c r="K68529" t="s">
        <v>1568</v>
      </c>
      <c r="L68529" s="1">
        <v>44750</v>
      </c>
      <c r="M68529" t="s">
        <v>35512</v>
      </c>
      <c r="N68529" t="s">
        <v>200456</v>
      </c>
      <c r="O68529" t="s">
        <v>1517</v>
      </c>
    </row>
    <row r="68530" spans="1:15" x14ac:dyDescent="0.3">
      <c r="A68530" t="s">
        <v>200457</v>
      </c>
      <c r="B68530" t="s">
        <v>53179</v>
      </c>
      <c r="C68530" t="s">
        <v>69608</v>
      </c>
      <c r="D68530" t="s">
        <v>1464</v>
      </c>
      <c r="E68530">
        <v>53</v>
      </c>
      <c r="F68530" t="s">
        <v>1485</v>
      </c>
      <c r="G68530" t="s">
        <v>16760</v>
      </c>
      <c r="H68530" t="s">
        <v>4529</v>
      </c>
      <c r="I68530" t="s">
        <v>4530</v>
      </c>
      <c r="J68530" t="s">
        <v>1567</v>
      </c>
      <c r="K68530" t="s">
        <v>1568</v>
      </c>
      <c r="L68530" s="1">
        <v>44631</v>
      </c>
      <c r="M68530" t="s">
        <v>16761</v>
      </c>
      <c r="N68530" t="s">
        <v>200458</v>
      </c>
      <c r="O68530" t="s">
        <v>1460</v>
      </c>
    </row>
    <row r="68531" spans="1:15" x14ac:dyDescent="0.3">
      <c r="A68531" t="s">
        <v>200459</v>
      </c>
      <c r="B68531" t="s">
        <v>5567</v>
      </c>
      <c r="C68531" t="s">
        <v>200460</v>
      </c>
      <c r="D68531" t="s">
        <v>1450</v>
      </c>
      <c r="E68531">
        <v>61</v>
      </c>
      <c r="F68531" t="s">
        <v>1739</v>
      </c>
      <c r="G68531" t="s">
        <v>25298</v>
      </c>
      <c r="H68531" t="s">
        <v>6745</v>
      </c>
      <c r="I68531" t="s">
        <v>6746</v>
      </c>
      <c r="J68531" t="s">
        <v>1567</v>
      </c>
      <c r="K68531" t="s">
        <v>1568</v>
      </c>
      <c r="L68531" s="1">
        <v>44691</v>
      </c>
      <c r="M68531" t="s">
        <v>25299</v>
      </c>
      <c r="N68531" t="s">
        <v>200461</v>
      </c>
      <c r="O68531" t="s">
        <v>1517</v>
      </c>
    </row>
    <row r="68532" spans="1:15" x14ac:dyDescent="0.3">
      <c r="A68532" t="s">
        <v>200462</v>
      </c>
      <c r="B68532" t="s">
        <v>36389</v>
      </c>
      <c r="C68532" t="s">
        <v>37473</v>
      </c>
      <c r="D68532" t="s">
        <v>1450</v>
      </c>
      <c r="E68532">
        <v>29</v>
      </c>
      <c r="F68532" t="s">
        <v>1657</v>
      </c>
      <c r="G68532" t="s">
        <v>62519</v>
      </c>
      <c r="H68532" t="s">
        <v>8241</v>
      </c>
      <c r="I68532" t="s">
        <v>8242</v>
      </c>
      <c r="J68532" t="s">
        <v>1477</v>
      </c>
      <c r="K68532" t="s">
        <v>1478</v>
      </c>
      <c r="L68532" t="s">
        <v>5174</v>
      </c>
      <c r="M68532" t="s">
        <v>62520</v>
      </c>
      <c r="N68532" t="s">
        <v>200463</v>
      </c>
      <c r="O68532" t="s">
        <v>1460</v>
      </c>
    </row>
    <row r="68533" spans="1:15" x14ac:dyDescent="0.3">
      <c r="A68533" t="s">
        <v>200464</v>
      </c>
      <c r="B68533" t="s">
        <v>62245</v>
      </c>
      <c r="C68533" t="s">
        <v>106334</v>
      </c>
      <c r="D68533" t="s">
        <v>1450</v>
      </c>
      <c r="E68533">
        <v>26</v>
      </c>
      <c r="F68533" t="s">
        <v>1485</v>
      </c>
      <c r="G68533" t="s">
        <v>18352</v>
      </c>
      <c r="H68533" t="s">
        <v>1757</v>
      </c>
      <c r="I68533" t="s">
        <v>1758</v>
      </c>
      <c r="J68533" t="s">
        <v>1577</v>
      </c>
      <c r="K68533" t="s">
        <v>1578</v>
      </c>
      <c r="L68533" t="s">
        <v>2156</v>
      </c>
      <c r="M68533" t="s">
        <v>18353</v>
      </c>
      <c r="N68533" t="s">
        <v>200465</v>
      </c>
      <c r="O68533" t="s">
        <v>1490</v>
      </c>
    </row>
    <row r="68534" spans="1:15" x14ac:dyDescent="0.3">
      <c r="A68534" t="s">
        <v>200466</v>
      </c>
      <c r="B68534" t="s">
        <v>11108</v>
      </c>
      <c r="C68534" t="s">
        <v>67988</v>
      </c>
      <c r="D68534" t="s">
        <v>1464</v>
      </c>
      <c r="E68534">
        <v>40</v>
      </c>
      <c r="F68534" t="s">
        <v>1900</v>
      </c>
      <c r="G68534" t="s">
        <v>62432</v>
      </c>
      <c r="H68534" t="s">
        <v>1576</v>
      </c>
      <c r="I68534" t="s">
        <v>1364</v>
      </c>
      <c r="J68534" t="s">
        <v>1577</v>
      </c>
      <c r="K68534" t="s">
        <v>1578</v>
      </c>
      <c r="L68534" s="1">
        <v>44571</v>
      </c>
      <c r="M68534" t="s">
        <v>62433</v>
      </c>
      <c r="N68534" t="s">
        <v>200467</v>
      </c>
      <c r="O68534" t="s">
        <v>1460</v>
      </c>
    </row>
    <row r="68535" spans="1:15" x14ac:dyDescent="0.3">
      <c r="A68535" t="s">
        <v>200468</v>
      </c>
      <c r="B68535" t="s">
        <v>11764</v>
      </c>
      <c r="C68535" t="s">
        <v>200469</v>
      </c>
      <c r="D68535" t="s">
        <v>1450</v>
      </c>
      <c r="E68535">
        <v>5</v>
      </c>
      <c r="F68535" t="s">
        <v>1451</v>
      </c>
      <c r="G68535" t="s">
        <v>85826</v>
      </c>
      <c r="H68535" t="s">
        <v>1576</v>
      </c>
      <c r="I68535" t="s">
        <v>1364</v>
      </c>
      <c r="J68535" t="s">
        <v>1577</v>
      </c>
      <c r="K68535" t="s">
        <v>1578</v>
      </c>
      <c r="L68535" t="s">
        <v>3644</v>
      </c>
      <c r="M68535" t="s">
        <v>85827</v>
      </c>
      <c r="N68535" t="s">
        <v>200470</v>
      </c>
      <c r="O68535" t="s">
        <v>1517</v>
      </c>
    </row>
    <row r="68536" spans="1:15" x14ac:dyDescent="0.3">
      <c r="A68536" t="s">
        <v>200471</v>
      </c>
      <c r="B68536" t="s">
        <v>8866</v>
      </c>
      <c r="C68536" t="s">
        <v>200472</v>
      </c>
      <c r="D68536" t="s">
        <v>1450</v>
      </c>
      <c r="E68536">
        <v>8</v>
      </c>
      <c r="F68536" t="s">
        <v>1657</v>
      </c>
      <c r="G68536" t="s">
        <v>24541</v>
      </c>
      <c r="H68536" t="s">
        <v>1467</v>
      </c>
      <c r="I68536" t="s">
        <v>1365</v>
      </c>
      <c r="J68536" t="s">
        <v>1455</v>
      </c>
      <c r="K68536" t="s">
        <v>1456</v>
      </c>
      <c r="L68536" s="1">
        <v>44745</v>
      </c>
      <c r="M68536" t="s">
        <v>24542</v>
      </c>
      <c r="N68536" t="s">
        <v>200473</v>
      </c>
      <c r="O68536" t="s">
        <v>1490</v>
      </c>
    </row>
    <row r="68537" spans="1:15" x14ac:dyDescent="0.3">
      <c r="A68537" t="s">
        <v>200474</v>
      </c>
      <c r="B68537" t="s">
        <v>35382</v>
      </c>
      <c r="C68537" t="s">
        <v>49206</v>
      </c>
      <c r="D68537" t="s">
        <v>1464</v>
      </c>
      <c r="E68537">
        <v>73</v>
      </c>
      <c r="F68537" t="s">
        <v>1748</v>
      </c>
      <c r="G68537" t="s">
        <v>20210</v>
      </c>
      <c r="H68537" t="s">
        <v>1513</v>
      </c>
      <c r="I68537" t="s">
        <v>1369</v>
      </c>
      <c r="J68537" t="s">
        <v>1477</v>
      </c>
      <c r="K68537" t="s">
        <v>1478</v>
      </c>
      <c r="L68537" s="1">
        <v>44569</v>
      </c>
      <c r="M68537" t="s">
        <v>20211</v>
      </c>
      <c r="N68537" t="s">
        <v>200475</v>
      </c>
      <c r="O68537" t="s">
        <v>1460</v>
      </c>
    </row>
    <row r="68538" spans="1:15" x14ac:dyDescent="0.3">
      <c r="A68538" t="s">
        <v>200476</v>
      </c>
      <c r="B68538" t="s">
        <v>4689</v>
      </c>
      <c r="C68538" t="s">
        <v>44975</v>
      </c>
      <c r="D68538" t="s">
        <v>1450</v>
      </c>
      <c r="E68538">
        <v>60</v>
      </c>
      <c r="F68538" t="s">
        <v>1548</v>
      </c>
      <c r="G68538" t="s">
        <v>19614</v>
      </c>
      <c r="H68538" t="s">
        <v>14253</v>
      </c>
      <c r="I68538" t="s">
        <v>9292</v>
      </c>
      <c r="J68538" t="s">
        <v>1504</v>
      </c>
      <c r="K68538" t="s">
        <v>1505</v>
      </c>
      <c r="L68538" s="1">
        <v>44626</v>
      </c>
      <c r="M68538" t="s">
        <v>19615</v>
      </c>
      <c r="N68538" t="s">
        <v>200477</v>
      </c>
      <c r="O68538" t="s">
        <v>1460</v>
      </c>
    </row>
    <row r="68539" spans="1:15" x14ac:dyDescent="0.3">
      <c r="A68539" t="s">
        <v>200478</v>
      </c>
      <c r="B68539" t="s">
        <v>4618</v>
      </c>
      <c r="C68539" t="s">
        <v>29760</v>
      </c>
      <c r="D68539" t="s">
        <v>1464</v>
      </c>
      <c r="E68539">
        <v>40</v>
      </c>
      <c r="F68539" t="s">
        <v>2440</v>
      </c>
      <c r="G68539" t="s">
        <v>82960</v>
      </c>
      <c r="H68539" t="s">
        <v>1822</v>
      </c>
      <c r="I68539" t="s">
        <v>1823</v>
      </c>
      <c r="J68539" t="s">
        <v>1477</v>
      </c>
      <c r="K68539" t="s">
        <v>1478</v>
      </c>
      <c r="L68539" s="1">
        <v>44627</v>
      </c>
      <c r="M68539" t="s">
        <v>82961</v>
      </c>
      <c r="N68539" t="s">
        <v>200479</v>
      </c>
      <c r="O68539" t="s">
        <v>1490</v>
      </c>
    </row>
    <row r="68540" spans="1:15" x14ac:dyDescent="0.3">
      <c r="A68540" t="s">
        <v>200480</v>
      </c>
      <c r="B68540" t="s">
        <v>40661</v>
      </c>
      <c r="C68540" t="s">
        <v>200481</v>
      </c>
      <c r="D68540" t="s">
        <v>1450</v>
      </c>
      <c r="E68540">
        <v>82</v>
      </c>
      <c r="F68540" t="s">
        <v>1900</v>
      </c>
      <c r="G68540" t="s">
        <v>29769</v>
      </c>
      <c r="H68540" t="s">
        <v>2902</v>
      </c>
      <c r="I68540" t="s">
        <v>2440</v>
      </c>
      <c r="J68540" t="s">
        <v>1504</v>
      </c>
      <c r="K68540" t="s">
        <v>1505</v>
      </c>
      <c r="L68540" s="1">
        <v>44905</v>
      </c>
      <c r="M68540" t="s">
        <v>29770</v>
      </c>
      <c r="N68540" t="s">
        <v>200482</v>
      </c>
      <c r="O68540" t="s">
        <v>1490</v>
      </c>
    </row>
    <row r="68541" spans="1:15" x14ac:dyDescent="0.3">
      <c r="A68541" t="s">
        <v>200483</v>
      </c>
      <c r="B68541" t="s">
        <v>31615</v>
      </c>
      <c r="C68541" t="s">
        <v>25938</v>
      </c>
      <c r="D68541" t="s">
        <v>1464</v>
      </c>
      <c r="E68541">
        <v>15</v>
      </c>
      <c r="F68541" t="s">
        <v>2221</v>
      </c>
      <c r="G68541" t="s">
        <v>45060</v>
      </c>
      <c r="H68541" t="s">
        <v>1453</v>
      </c>
      <c r="I68541" t="s">
        <v>1454</v>
      </c>
      <c r="J68541" t="s">
        <v>1455</v>
      </c>
      <c r="K68541" t="s">
        <v>1456</v>
      </c>
      <c r="L68541" s="1">
        <v>44868</v>
      </c>
      <c r="M68541" t="s">
        <v>45061</v>
      </c>
      <c r="N68541" t="s">
        <v>200484</v>
      </c>
      <c r="O68541" t="s">
        <v>1517</v>
      </c>
    </row>
    <row r="68542" spans="1:15" x14ac:dyDescent="0.3">
      <c r="A68542" t="s">
        <v>200485</v>
      </c>
      <c r="B68542" t="s">
        <v>31098</v>
      </c>
      <c r="C68542" t="s">
        <v>200486</v>
      </c>
      <c r="D68542" t="s">
        <v>1450</v>
      </c>
      <c r="E68542">
        <v>31</v>
      </c>
      <c r="F68542" t="s">
        <v>2043</v>
      </c>
      <c r="G68542" t="s">
        <v>12298</v>
      </c>
      <c r="H68542" t="s">
        <v>1503</v>
      </c>
      <c r="I68542" t="s">
        <v>1501</v>
      </c>
      <c r="J68542" t="s">
        <v>1504</v>
      </c>
      <c r="K68542" t="s">
        <v>1505</v>
      </c>
      <c r="L68542" t="s">
        <v>3673</v>
      </c>
      <c r="M68542" t="s">
        <v>12299</v>
      </c>
      <c r="N68542" t="s">
        <v>200487</v>
      </c>
      <c r="O68542" t="s">
        <v>1517</v>
      </c>
    </row>
    <row r="68543" spans="1:15" x14ac:dyDescent="0.3">
      <c r="A68543" t="s">
        <v>200488</v>
      </c>
      <c r="B68543" t="s">
        <v>1712</v>
      </c>
      <c r="C68543" t="s">
        <v>91167</v>
      </c>
      <c r="D68543" t="s">
        <v>1450</v>
      </c>
      <c r="E68543">
        <v>37</v>
      </c>
      <c r="F68543" t="s">
        <v>1474</v>
      </c>
      <c r="G68543" t="s">
        <v>42713</v>
      </c>
      <c r="H68543" t="s">
        <v>1576</v>
      </c>
      <c r="I68543" t="s">
        <v>1364</v>
      </c>
      <c r="J68543" t="s">
        <v>1577</v>
      </c>
      <c r="K68543" t="s">
        <v>1578</v>
      </c>
      <c r="L68543" s="1">
        <v>44899</v>
      </c>
      <c r="M68543" t="s">
        <v>42714</v>
      </c>
      <c r="N68543" t="s">
        <v>200489</v>
      </c>
      <c r="O68543" t="s">
        <v>1490</v>
      </c>
    </row>
    <row r="68544" spans="1:15" x14ac:dyDescent="0.3">
      <c r="A68544" t="s">
        <v>200490</v>
      </c>
      <c r="B68544" t="s">
        <v>44989</v>
      </c>
      <c r="C68544" t="s">
        <v>102509</v>
      </c>
      <c r="D68544" t="s">
        <v>1464</v>
      </c>
      <c r="E68544">
        <v>24</v>
      </c>
      <c r="F68544" t="s">
        <v>1657</v>
      </c>
      <c r="G68544" t="s">
        <v>70220</v>
      </c>
      <c r="H68544" t="s">
        <v>2272</v>
      </c>
      <c r="I68544" t="s">
        <v>1451</v>
      </c>
      <c r="J68544" t="s">
        <v>1567</v>
      </c>
      <c r="K68544" t="s">
        <v>1568</v>
      </c>
      <c r="L68544" s="1">
        <v>44877</v>
      </c>
      <c r="M68544" t="s">
        <v>70221</v>
      </c>
      <c r="N68544" t="s">
        <v>200491</v>
      </c>
      <c r="O68544" t="s">
        <v>1517</v>
      </c>
    </row>
    <row r="68545" spans="1:15" x14ac:dyDescent="0.3">
      <c r="A68545" t="s">
        <v>200492</v>
      </c>
      <c r="B68545" t="s">
        <v>23755</v>
      </c>
      <c r="C68545" t="s">
        <v>52028</v>
      </c>
      <c r="D68545" t="s">
        <v>1450</v>
      </c>
      <c r="E68545">
        <v>75</v>
      </c>
      <c r="F68545" t="s">
        <v>2440</v>
      </c>
      <c r="G68545" t="s">
        <v>38820</v>
      </c>
      <c r="H68545" t="s">
        <v>1576</v>
      </c>
      <c r="I68545" t="s">
        <v>1364</v>
      </c>
      <c r="J68545" t="s">
        <v>1577</v>
      </c>
      <c r="K68545" t="s">
        <v>1578</v>
      </c>
      <c r="L68545" t="s">
        <v>11207</v>
      </c>
      <c r="M68545" t="s">
        <v>38821</v>
      </c>
      <c r="N68545" t="s">
        <v>200493</v>
      </c>
      <c r="O68545" t="s">
        <v>1460</v>
      </c>
    </row>
    <row r="68546" spans="1:15" x14ac:dyDescent="0.3">
      <c r="A68546" t="s">
        <v>200494</v>
      </c>
      <c r="B68546" t="s">
        <v>28765</v>
      </c>
      <c r="C68546" t="s">
        <v>14803</v>
      </c>
      <c r="D68546" t="s">
        <v>1464</v>
      </c>
      <c r="E68546">
        <v>73</v>
      </c>
      <c r="F68546" t="s">
        <v>1657</v>
      </c>
      <c r="G68546" t="s">
        <v>127807</v>
      </c>
      <c r="H68546" t="s">
        <v>1757</v>
      </c>
      <c r="I68546" t="s">
        <v>1758</v>
      </c>
      <c r="J68546" t="s">
        <v>1577</v>
      </c>
      <c r="K68546" t="s">
        <v>1578</v>
      </c>
      <c r="L68546" s="1">
        <v>44652</v>
      </c>
      <c r="M68546" t="s">
        <v>127808</v>
      </c>
      <c r="N68546" t="s">
        <v>200495</v>
      </c>
      <c r="O68546" t="s">
        <v>1460</v>
      </c>
    </row>
    <row r="68547" spans="1:15" x14ac:dyDescent="0.3">
      <c r="A68547" t="s">
        <v>200496</v>
      </c>
      <c r="B68547" t="s">
        <v>84378</v>
      </c>
      <c r="C68547" t="s">
        <v>200497</v>
      </c>
      <c r="D68547" t="s">
        <v>1464</v>
      </c>
      <c r="E68547">
        <v>75</v>
      </c>
      <c r="F68547" t="s">
        <v>1621</v>
      </c>
      <c r="G68547" t="s">
        <v>45946</v>
      </c>
      <c r="H68547" t="s">
        <v>2299</v>
      </c>
      <c r="I68547" t="s">
        <v>2300</v>
      </c>
      <c r="J68547" t="s">
        <v>1455</v>
      </c>
      <c r="K68547" t="s">
        <v>1456</v>
      </c>
      <c r="L68547" t="s">
        <v>5794</v>
      </c>
      <c r="M68547" t="s">
        <v>45947</v>
      </c>
      <c r="N68547" t="s">
        <v>200498</v>
      </c>
      <c r="O68547" t="s">
        <v>1460</v>
      </c>
    </row>
    <row r="68548" spans="1:15" x14ac:dyDescent="0.3">
      <c r="A68548" t="s">
        <v>200499</v>
      </c>
      <c r="B68548" t="s">
        <v>76650</v>
      </c>
      <c r="C68548" t="s">
        <v>200500</v>
      </c>
      <c r="D68548" t="s">
        <v>1450</v>
      </c>
      <c r="E68548">
        <v>53</v>
      </c>
      <c r="F68548" t="s">
        <v>1485</v>
      </c>
      <c r="G68548" t="s">
        <v>12490</v>
      </c>
      <c r="H68548" t="s">
        <v>3236</v>
      </c>
      <c r="I68548" t="s">
        <v>2742</v>
      </c>
      <c r="J68548" t="s">
        <v>1477</v>
      </c>
      <c r="K68548" t="s">
        <v>1478</v>
      </c>
      <c r="L68548" t="s">
        <v>2425</v>
      </c>
      <c r="M68548" t="s">
        <v>12491</v>
      </c>
      <c r="N68548" t="s">
        <v>200501</v>
      </c>
      <c r="O68548" t="s">
        <v>1490</v>
      </c>
    </row>
    <row r="68549" spans="1:15" x14ac:dyDescent="0.3">
      <c r="A68549" t="s">
        <v>200502</v>
      </c>
      <c r="B68549" t="s">
        <v>16469</v>
      </c>
      <c r="C68549" t="s">
        <v>200503</v>
      </c>
      <c r="D68549" t="s">
        <v>1464</v>
      </c>
      <c r="E68549">
        <v>39</v>
      </c>
      <c r="F68549" t="s">
        <v>1485</v>
      </c>
      <c r="G68549" t="s">
        <v>21611</v>
      </c>
      <c r="H68549" t="s">
        <v>1932</v>
      </c>
      <c r="I68549" t="s">
        <v>1933</v>
      </c>
      <c r="J68549" t="s">
        <v>1594</v>
      </c>
      <c r="K68549" t="s">
        <v>1595</v>
      </c>
      <c r="L68549" s="1">
        <v>44630</v>
      </c>
      <c r="M68549" t="s">
        <v>21612</v>
      </c>
      <c r="N68549" t="s">
        <v>200504</v>
      </c>
      <c r="O68549" t="s">
        <v>1490</v>
      </c>
    </row>
    <row r="68550" spans="1:15" x14ac:dyDescent="0.3">
      <c r="A68550" t="s">
        <v>200505</v>
      </c>
      <c r="B68550" t="s">
        <v>43739</v>
      </c>
      <c r="C68550" t="s">
        <v>43466</v>
      </c>
      <c r="D68550" t="s">
        <v>1450</v>
      </c>
      <c r="E68550">
        <v>6</v>
      </c>
      <c r="F68550" t="s">
        <v>1641</v>
      </c>
      <c r="G68550" t="s">
        <v>19354</v>
      </c>
      <c r="H68550" t="s">
        <v>6360</v>
      </c>
      <c r="I68550" t="s">
        <v>2005</v>
      </c>
      <c r="J68550" t="s">
        <v>1594</v>
      </c>
      <c r="K68550" t="s">
        <v>1595</v>
      </c>
      <c r="L68550" s="1">
        <v>44809</v>
      </c>
      <c r="M68550" t="s">
        <v>19355</v>
      </c>
      <c r="N68550" t="s">
        <v>200506</v>
      </c>
      <c r="O68550" t="s">
        <v>1517</v>
      </c>
    </row>
    <row r="68551" spans="1:15" x14ac:dyDescent="0.3">
      <c r="A68551" t="s">
        <v>200507</v>
      </c>
      <c r="B68551" t="s">
        <v>21785</v>
      </c>
      <c r="C68551" t="s">
        <v>72297</v>
      </c>
      <c r="D68551" t="s">
        <v>1450</v>
      </c>
      <c r="E68551">
        <v>4</v>
      </c>
      <c r="F68551" t="s">
        <v>1485</v>
      </c>
      <c r="G68551" t="s">
        <v>17347</v>
      </c>
      <c r="H68551" t="s">
        <v>1453</v>
      </c>
      <c r="I68551" t="s">
        <v>1454</v>
      </c>
      <c r="J68551" t="s">
        <v>1455</v>
      </c>
      <c r="K68551" t="s">
        <v>1456</v>
      </c>
      <c r="L68551" t="s">
        <v>10675</v>
      </c>
      <c r="M68551" t="s">
        <v>17348</v>
      </c>
      <c r="N68551" t="s">
        <v>200508</v>
      </c>
      <c r="O68551" t="s">
        <v>1460</v>
      </c>
    </row>
    <row r="68552" spans="1:15" x14ac:dyDescent="0.3">
      <c r="A68552" t="s">
        <v>200509</v>
      </c>
      <c r="B68552" t="s">
        <v>40482</v>
      </c>
      <c r="C68552" t="s">
        <v>138347</v>
      </c>
      <c r="D68552" t="s">
        <v>1464</v>
      </c>
      <c r="E68552">
        <v>48</v>
      </c>
      <c r="F68552" t="s">
        <v>1657</v>
      </c>
      <c r="G68552" t="s">
        <v>113375</v>
      </c>
      <c r="H68552" t="s">
        <v>1453</v>
      </c>
      <c r="I68552" t="s">
        <v>1454</v>
      </c>
      <c r="J68552" t="s">
        <v>1455</v>
      </c>
      <c r="K68552" t="s">
        <v>1456</v>
      </c>
      <c r="L68552" s="1">
        <v>44907</v>
      </c>
      <c r="M68552" t="s">
        <v>113376</v>
      </c>
      <c r="N68552" t="s">
        <v>200510</v>
      </c>
      <c r="O68552" t="s">
        <v>1517</v>
      </c>
    </row>
    <row r="68553" spans="1:15" x14ac:dyDescent="0.3">
      <c r="A68553" t="s">
        <v>200511</v>
      </c>
      <c r="B68553" t="s">
        <v>20618</v>
      </c>
      <c r="C68553" t="s">
        <v>73157</v>
      </c>
      <c r="D68553" t="s">
        <v>1464</v>
      </c>
      <c r="E68553">
        <v>86</v>
      </c>
      <c r="F68553" t="s">
        <v>1485</v>
      </c>
      <c r="G68553" t="s">
        <v>87971</v>
      </c>
      <c r="H68553" t="s">
        <v>1453</v>
      </c>
      <c r="I68553" t="s">
        <v>1454</v>
      </c>
      <c r="J68553" t="s">
        <v>1455</v>
      </c>
      <c r="K68553" t="s">
        <v>1456</v>
      </c>
      <c r="L68553" s="1">
        <v>44780</v>
      </c>
      <c r="M68553" t="s">
        <v>87972</v>
      </c>
      <c r="N68553" t="s">
        <v>200512</v>
      </c>
      <c r="O68553" t="s">
        <v>1460</v>
      </c>
    </row>
    <row r="68554" spans="1:15" x14ac:dyDescent="0.3">
      <c r="A68554" t="s">
        <v>200513</v>
      </c>
      <c r="B68554" t="s">
        <v>52758</v>
      </c>
      <c r="C68554" t="s">
        <v>154069</v>
      </c>
      <c r="D68554" t="s">
        <v>1464</v>
      </c>
      <c r="E68554">
        <v>68</v>
      </c>
      <c r="F68554" t="s">
        <v>2036</v>
      </c>
      <c r="G68554" t="s">
        <v>7226</v>
      </c>
      <c r="H68554" t="s">
        <v>3182</v>
      </c>
      <c r="I68554" t="s">
        <v>1974</v>
      </c>
      <c r="J68554" t="s">
        <v>1594</v>
      </c>
      <c r="K68554" t="s">
        <v>1595</v>
      </c>
      <c r="L68554" t="s">
        <v>4892</v>
      </c>
      <c r="M68554" t="s">
        <v>7227</v>
      </c>
      <c r="N68554" t="s">
        <v>200514</v>
      </c>
      <c r="O68554" t="s">
        <v>1460</v>
      </c>
    </row>
    <row r="68555" spans="1:15" x14ac:dyDescent="0.3">
      <c r="A68555" t="s">
        <v>200515</v>
      </c>
      <c r="B68555" t="s">
        <v>53800</v>
      </c>
      <c r="C68555" t="s">
        <v>200516</v>
      </c>
      <c r="D68555" t="s">
        <v>1450</v>
      </c>
      <c r="E68555">
        <v>46</v>
      </c>
      <c r="F68555" t="s">
        <v>2005</v>
      </c>
      <c r="G68555" t="s">
        <v>68657</v>
      </c>
      <c r="H68555" t="s">
        <v>2007</v>
      </c>
      <c r="I68555" t="s">
        <v>2008</v>
      </c>
      <c r="J68555" t="s">
        <v>1567</v>
      </c>
      <c r="K68555" t="s">
        <v>1568</v>
      </c>
      <c r="L68555" s="1">
        <v>44597</v>
      </c>
      <c r="M68555" t="s">
        <v>68658</v>
      </c>
      <c r="N68555" t="s">
        <v>200517</v>
      </c>
      <c r="O68555" t="s">
        <v>1490</v>
      </c>
    </row>
    <row r="68556" spans="1:15" x14ac:dyDescent="0.3">
      <c r="A68556" t="s">
        <v>200518</v>
      </c>
      <c r="B68556" t="s">
        <v>76800</v>
      </c>
      <c r="C68556" t="s">
        <v>15686</v>
      </c>
      <c r="D68556" t="s">
        <v>1450</v>
      </c>
      <c r="E68556">
        <v>19</v>
      </c>
      <c r="F68556" t="s">
        <v>1748</v>
      </c>
      <c r="G68556" t="s">
        <v>27062</v>
      </c>
      <c r="H68556" t="s">
        <v>1822</v>
      </c>
      <c r="I68556" t="s">
        <v>1823</v>
      </c>
      <c r="J68556" t="s">
        <v>1477</v>
      </c>
      <c r="K68556" t="s">
        <v>1478</v>
      </c>
      <c r="L68556" t="s">
        <v>1925</v>
      </c>
      <c r="M68556" t="s">
        <v>27063</v>
      </c>
      <c r="N68556" t="s">
        <v>200519</v>
      </c>
      <c r="O68556" t="s">
        <v>1460</v>
      </c>
    </row>
    <row r="68557" spans="1:15" x14ac:dyDescent="0.3">
      <c r="A68557" t="s">
        <v>200520</v>
      </c>
      <c r="B68557" t="s">
        <v>26875</v>
      </c>
      <c r="C68557" t="s">
        <v>125898</v>
      </c>
      <c r="D68557" t="s">
        <v>1464</v>
      </c>
      <c r="E68557">
        <v>35</v>
      </c>
      <c r="F68557" t="s">
        <v>1485</v>
      </c>
      <c r="G68557" t="s">
        <v>62519</v>
      </c>
      <c r="H68557" t="s">
        <v>8241</v>
      </c>
      <c r="I68557" t="s">
        <v>8242</v>
      </c>
      <c r="J68557" t="s">
        <v>1477</v>
      </c>
      <c r="K68557" t="s">
        <v>1478</v>
      </c>
      <c r="L68557" t="s">
        <v>1831</v>
      </c>
      <c r="M68557" t="s">
        <v>62520</v>
      </c>
      <c r="N68557" t="s">
        <v>200521</v>
      </c>
      <c r="O68557" t="s">
        <v>1460</v>
      </c>
    </row>
    <row r="68558" spans="1:15" x14ac:dyDescent="0.3">
      <c r="A68558" t="s">
        <v>200522</v>
      </c>
      <c r="B68558" t="s">
        <v>54660</v>
      </c>
      <c r="C68558" t="s">
        <v>54975</v>
      </c>
      <c r="D68558" t="s">
        <v>1450</v>
      </c>
      <c r="E68558">
        <v>69</v>
      </c>
      <c r="F68558" t="s">
        <v>1563</v>
      </c>
      <c r="G68558" t="s">
        <v>71259</v>
      </c>
      <c r="H68558" t="s">
        <v>1757</v>
      </c>
      <c r="I68558" t="s">
        <v>1758</v>
      </c>
      <c r="J68558" t="s">
        <v>1577</v>
      </c>
      <c r="K68558" t="s">
        <v>1578</v>
      </c>
      <c r="L68558" s="1">
        <v>44784</v>
      </c>
      <c r="M68558" t="s">
        <v>71260</v>
      </c>
      <c r="N68558" t="s">
        <v>200523</v>
      </c>
      <c r="O68558" t="s">
        <v>1490</v>
      </c>
    </row>
    <row r="68559" spans="1:15" x14ac:dyDescent="0.3">
      <c r="A68559" t="s">
        <v>200524</v>
      </c>
      <c r="B68559" t="s">
        <v>29595</v>
      </c>
      <c r="C68559" t="s">
        <v>105612</v>
      </c>
      <c r="D68559" t="s">
        <v>1464</v>
      </c>
      <c r="E68559">
        <v>6</v>
      </c>
      <c r="F68559" t="s">
        <v>1485</v>
      </c>
      <c r="G68559" t="s">
        <v>5551</v>
      </c>
      <c r="H68559" t="s">
        <v>4242</v>
      </c>
      <c r="I68559" t="s">
        <v>1621</v>
      </c>
      <c r="J68559" t="s">
        <v>1567</v>
      </c>
      <c r="K68559" t="s">
        <v>1568</v>
      </c>
      <c r="L68559" t="s">
        <v>8999</v>
      </c>
      <c r="M68559" t="s">
        <v>5552</v>
      </c>
      <c r="N68559" t="s">
        <v>200525</v>
      </c>
      <c r="O68559" t="s">
        <v>1460</v>
      </c>
    </row>
    <row r="68560" spans="1:15" x14ac:dyDescent="0.3">
      <c r="A68560" t="s">
        <v>200526</v>
      </c>
      <c r="B68560" t="s">
        <v>22087</v>
      </c>
      <c r="C68560" t="s">
        <v>142551</v>
      </c>
      <c r="D68560" t="s">
        <v>1450</v>
      </c>
      <c r="E68560">
        <v>60</v>
      </c>
      <c r="F68560" t="s">
        <v>1987</v>
      </c>
      <c r="G68560" t="s">
        <v>68355</v>
      </c>
      <c r="H68560" t="s">
        <v>1649</v>
      </c>
      <c r="I68560" t="s">
        <v>1650</v>
      </c>
      <c r="J68560" t="s">
        <v>1594</v>
      </c>
      <c r="K68560" t="s">
        <v>1595</v>
      </c>
      <c r="L68560" t="s">
        <v>2586</v>
      </c>
      <c r="M68560" t="s">
        <v>68356</v>
      </c>
      <c r="N68560" t="s">
        <v>200527</v>
      </c>
      <c r="O68560" t="s">
        <v>1517</v>
      </c>
    </row>
    <row r="68561" spans="1:15" x14ac:dyDescent="0.3">
      <c r="A68561" t="s">
        <v>200528</v>
      </c>
      <c r="B68561" t="s">
        <v>10405</v>
      </c>
      <c r="C68561" t="s">
        <v>200529</v>
      </c>
      <c r="D68561" t="s">
        <v>1450</v>
      </c>
      <c r="E68561">
        <v>77</v>
      </c>
      <c r="F68561" t="s">
        <v>1485</v>
      </c>
      <c r="G68561" t="s">
        <v>40396</v>
      </c>
      <c r="H68561" t="s">
        <v>1453</v>
      </c>
      <c r="I68561" t="s">
        <v>1454</v>
      </c>
      <c r="J68561" t="s">
        <v>1455</v>
      </c>
      <c r="K68561" t="s">
        <v>1456</v>
      </c>
      <c r="L68561" s="1">
        <v>44596</v>
      </c>
      <c r="M68561" t="s">
        <v>40397</v>
      </c>
      <c r="N68561" t="s">
        <v>200530</v>
      </c>
      <c r="O68561" t="s">
        <v>1490</v>
      </c>
    </row>
    <row r="68562" spans="1:15" x14ac:dyDescent="0.3">
      <c r="A68562" t="s">
        <v>200531</v>
      </c>
      <c r="B68562" t="s">
        <v>78923</v>
      </c>
      <c r="C68562" t="s">
        <v>66809</v>
      </c>
      <c r="D68562" t="s">
        <v>1450</v>
      </c>
      <c r="E68562">
        <v>1</v>
      </c>
      <c r="F68562" t="s">
        <v>1657</v>
      </c>
      <c r="G68562" t="s">
        <v>54860</v>
      </c>
      <c r="H68562" t="s">
        <v>1706</v>
      </c>
      <c r="I68562" t="s">
        <v>1707</v>
      </c>
      <c r="J68562" t="s">
        <v>1594</v>
      </c>
      <c r="K68562" t="s">
        <v>1595</v>
      </c>
      <c r="L68562" s="1">
        <v>44621</v>
      </c>
      <c r="M68562" t="s">
        <v>54861</v>
      </c>
      <c r="N68562" t="s">
        <v>200532</v>
      </c>
      <c r="O68562" t="s">
        <v>1490</v>
      </c>
    </row>
    <row r="68563" spans="1:15" x14ac:dyDescent="0.3">
      <c r="A68563" t="s">
        <v>200533</v>
      </c>
      <c r="B68563" t="s">
        <v>15301</v>
      </c>
      <c r="C68563" t="s">
        <v>89670</v>
      </c>
      <c r="D68563" t="s">
        <v>1450</v>
      </c>
      <c r="E68563">
        <v>55</v>
      </c>
      <c r="F68563" t="s">
        <v>2221</v>
      </c>
      <c r="G68563" t="s">
        <v>2613</v>
      </c>
      <c r="H68563" t="s">
        <v>2518</v>
      </c>
      <c r="I68563" t="s">
        <v>1367</v>
      </c>
      <c r="J68563" t="s">
        <v>1477</v>
      </c>
      <c r="K68563" t="s">
        <v>1478</v>
      </c>
      <c r="L68563" t="s">
        <v>9658</v>
      </c>
      <c r="M68563" t="s">
        <v>2614</v>
      </c>
      <c r="N68563" t="s">
        <v>200534</v>
      </c>
      <c r="O68563" t="s">
        <v>1517</v>
      </c>
    </row>
    <row r="68564" spans="1:15" x14ac:dyDescent="0.3">
      <c r="A68564" t="s">
        <v>200535</v>
      </c>
      <c r="B68564" t="s">
        <v>73251</v>
      </c>
      <c r="C68564" t="s">
        <v>181123</v>
      </c>
      <c r="D68564" t="s">
        <v>1450</v>
      </c>
      <c r="E68564">
        <v>84</v>
      </c>
      <c r="F68564" t="s">
        <v>1548</v>
      </c>
      <c r="G68564" t="s">
        <v>69016</v>
      </c>
      <c r="H68564" t="s">
        <v>1503</v>
      </c>
      <c r="I68564" t="s">
        <v>1501</v>
      </c>
      <c r="J68564" t="s">
        <v>1504</v>
      </c>
      <c r="K68564" t="s">
        <v>1505</v>
      </c>
      <c r="L68564" t="s">
        <v>1468</v>
      </c>
      <c r="M68564" t="s">
        <v>69017</v>
      </c>
      <c r="N68564" t="s">
        <v>200536</v>
      </c>
      <c r="O68564" t="s">
        <v>1490</v>
      </c>
    </row>
    <row r="68565" spans="1:15" x14ac:dyDescent="0.3">
      <c r="A68565" t="s">
        <v>200537</v>
      </c>
      <c r="B68565" t="s">
        <v>31840</v>
      </c>
      <c r="C68565" t="s">
        <v>60760</v>
      </c>
      <c r="D68565" t="s">
        <v>1464</v>
      </c>
      <c r="E68565">
        <v>26</v>
      </c>
      <c r="F68565" t="s">
        <v>1612</v>
      </c>
      <c r="G68565" t="s">
        <v>7846</v>
      </c>
      <c r="H68565" t="s">
        <v>7847</v>
      </c>
      <c r="I68565" t="s">
        <v>7848</v>
      </c>
      <c r="J68565" t="s">
        <v>1477</v>
      </c>
      <c r="K68565" t="s">
        <v>1478</v>
      </c>
      <c r="L68565" s="1">
        <v>44660</v>
      </c>
      <c r="M68565" t="s">
        <v>7849</v>
      </c>
      <c r="N68565" t="s">
        <v>200538</v>
      </c>
      <c r="O68565" t="s">
        <v>1517</v>
      </c>
    </row>
    <row r="68566" spans="1:15" x14ac:dyDescent="0.3">
      <c r="A68566" t="s">
        <v>200539</v>
      </c>
      <c r="B68566" t="s">
        <v>78609</v>
      </c>
      <c r="C68566" t="s">
        <v>200540</v>
      </c>
      <c r="D68566" t="s">
        <v>1450</v>
      </c>
      <c r="E68566">
        <v>12</v>
      </c>
      <c r="F68566" t="s">
        <v>1485</v>
      </c>
      <c r="G68566" t="s">
        <v>28824</v>
      </c>
      <c r="H68566" t="s">
        <v>1614</v>
      </c>
      <c r="I68566" t="s">
        <v>1485</v>
      </c>
      <c r="J68566" t="s">
        <v>1567</v>
      </c>
      <c r="K68566" t="s">
        <v>1568</v>
      </c>
      <c r="L68566" t="s">
        <v>3222</v>
      </c>
      <c r="M68566" t="s">
        <v>28825</v>
      </c>
      <c r="N68566" t="s">
        <v>200541</v>
      </c>
      <c r="O68566" t="s">
        <v>1460</v>
      </c>
    </row>
    <row r="68567" spans="1:15" x14ac:dyDescent="0.3">
      <c r="A68567" t="s">
        <v>200542</v>
      </c>
      <c r="B68567" t="s">
        <v>3532</v>
      </c>
      <c r="C68567" t="s">
        <v>9181</v>
      </c>
      <c r="D68567" t="s">
        <v>1464</v>
      </c>
      <c r="E68567">
        <v>25</v>
      </c>
      <c r="F68567" t="s">
        <v>9406</v>
      </c>
      <c r="G68567" t="s">
        <v>21693</v>
      </c>
      <c r="H68567" t="s">
        <v>1503</v>
      </c>
      <c r="I68567" t="s">
        <v>1501</v>
      </c>
      <c r="J68567" t="s">
        <v>1504</v>
      </c>
      <c r="K68567" t="s">
        <v>1505</v>
      </c>
      <c r="L68567" s="1">
        <v>44654</v>
      </c>
      <c r="M68567" t="s">
        <v>21694</v>
      </c>
      <c r="N68567" t="s">
        <v>200543</v>
      </c>
      <c r="O68567" t="s">
        <v>1517</v>
      </c>
    </row>
    <row r="68568" spans="1:15" x14ac:dyDescent="0.3">
      <c r="A68568" t="s">
        <v>200544</v>
      </c>
      <c r="B68568" t="s">
        <v>14528</v>
      </c>
      <c r="C68568" t="s">
        <v>118791</v>
      </c>
      <c r="D68568" t="s">
        <v>1450</v>
      </c>
      <c r="E68568">
        <v>82</v>
      </c>
      <c r="F68568" t="s">
        <v>1748</v>
      </c>
      <c r="G68568" t="s">
        <v>24083</v>
      </c>
      <c r="H68568" t="s">
        <v>1453</v>
      </c>
      <c r="I68568" t="s">
        <v>1454</v>
      </c>
      <c r="J68568" t="s">
        <v>1455</v>
      </c>
      <c r="K68568" t="s">
        <v>1456</v>
      </c>
      <c r="L68568" t="s">
        <v>1925</v>
      </c>
      <c r="M68568" t="s">
        <v>24084</v>
      </c>
      <c r="N68568" t="s">
        <v>200545</v>
      </c>
      <c r="O68568" t="s">
        <v>1460</v>
      </c>
    </row>
    <row r="68569" spans="1:15" x14ac:dyDescent="0.3">
      <c r="A68569" t="s">
        <v>200546</v>
      </c>
      <c r="B68569" t="s">
        <v>17357</v>
      </c>
      <c r="C68569" t="s">
        <v>182268</v>
      </c>
      <c r="D68569" t="s">
        <v>1450</v>
      </c>
      <c r="E68569">
        <v>56</v>
      </c>
      <c r="F68569" t="s">
        <v>1485</v>
      </c>
      <c r="G68569" t="s">
        <v>86956</v>
      </c>
      <c r="H68569" t="s">
        <v>86957</v>
      </c>
      <c r="I68569" t="s">
        <v>2144</v>
      </c>
      <c r="J68569" t="s">
        <v>1477</v>
      </c>
      <c r="K68569" t="s">
        <v>1478</v>
      </c>
      <c r="L68569" t="s">
        <v>3589</v>
      </c>
      <c r="M68569" t="s">
        <v>86958</v>
      </c>
      <c r="N68569" t="s">
        <v>200547</v>
      </c>
      <c r="O68569" t="s">
        <v>1490</v>
      </c>
    </row>
    <row r="68570" spans="1:15" x14ac:dyDescent="0.3">
      <c r="A68570" t="s">
        <v>200548</v>
      </c>
      <c r="B68570" t="s">
        <v>15657</v>
      </c>
      <c r="C68570" t="s">
        <v>53165</v>
      </c>
      <c r="D68570" t="s">
        <v>1450</v>
      </c>
      <c r="E68570">
        <v>37</v>
      </c>
      <c r="F68570" t="s">
        <v>1485</v>
      </c>
      <c r="G68570" t="s">
        <v>4453</v>
      </c>
      <c r="H68570" t="s">
        <v>4454</v>
      </c>
      <c r="I68570" t="s">
        <v>1545</v>
      </c>
      <c r="J68570" t="s">
        <v>1594</v>
      </c>
      <c r="K68570" t="s">
        <v>1595</v>
      </c>
      <c r="L68570" s="1">
        <v>44744</v>
      </c>
      <c r="M68570" t="s">
        <v>4455</v>
      </c>
      <c r="N68570" t="s">
        <v>200549</v>
      </c>
      <c r="O68570" t="s">
        <v>1517</v>
      </c>
    </row>
    <row r="68571" spans="1:15" x14ac:dyDescent="0.3">
      <c r="A68571" t="s">
        <v>200550</v>
      </c>
      <c r="B68571" t="s">
        <v>45987</v>
      </c>
      <c r="C68571" t="s">
        <v>46010</v>
      </c>
      <c r="D68571" t="s">
        <v>1450</v>
      </c>
      <c r="E68571">
        <v>41</v>
      </c>
      <c r="F68571" t="s">
        <v>1485</v>
      </c>
      <c r="G68571" t="s">
        <v>64845</v>
      </c>
      <c r="H68571" t="s">
        <v>2241</v>
      </c>
      <c r="I68571" t="s">
        <v>2162</v>
      </c>
      <c r="J68571" t="s">
        <v>1455</v>
      </c>
      <c r="K68571" t="s">
        <v>1456</v>
      </c>
      <c r="L68571" s="1">
        <v>44904</v>
      </c>
      <c r="M68571" t="s">
        <v>64846</v>
      </c>
      <c r="N68571" t="s">
        <v>200551</v>
      </c>
      <c r="O68571" t="s">
        <v>1490</v>
      </c>
    </row>
    <row r="68572" spans="1:15" x14ac:dyDescent="0.3">
      <c r="A68572" t="s">
        <v>200552</v>
      </c>
      <c r="B68572" t="s">
        <v>20181</v>
      </c>
      <c r="C68572" t="s">
        <v>64328</v>
      </c>
      <c r="D68572" t="s">
        <v>1450</v>
      </c>
      <c r="E68572">
        <v>46</v>
      </c>
      <c r="F68572" t="s">
        <v>1548</v>
      </c>
      <c r="G68572" t="s">
        <v>45784</v>
      </c>
      <c r="H68572" t="s">
        <v>1467</v>
      </c>
      <c r="I68572" t="s">
        <v>1365</v>
      </c>
      <c r="J68572" t="s">
        <v>1455</v>
      </c>
      <c r="K68572" t="s">
        <v>1456</v>
      </c>
      <c r="L68572" t="s">
        <v>5372</v>
      </c>
      <c r="M68572" t="s">
        <v>45785</v>
      </c>
      <c r="N68572" t="s">
        <v>200553</v>
      </c>
      <c r="O68572" t="s">
        <v>1517</v>
      </c>
    </row>
    <row r="68573" spans="1:15" x14ac:dyDescent="0.3">
      <c r="A68573" t="s">
        <v>200554</v>
      </c>
      <c r="B68573" t="s">
        <v>84298</v>
      </c>
      <c r="C68573" t="s">
        <v>81281</v>
      </c>
      <c r="D68573" t="s">
        <v>1450</v>
      </c>
      <c r="E68573">
        <v>13</v>
      </c>
      <c r="F68573" t="s">
        <v>1501</v>
      </c>
      <c r="G68573" t="s">
        <v>13467</v>
      </c>
      <c r="H68573" t="s">
        <v>7893</v>
      </c>
      <c r="I68573" t="s">
        <v>4956</v>
      </c>
      <c r="J68573" t="s">
        <v>1594</v>
      </c>
      <c r="K68573" t="s">
        <v>1595</v>
      </c>
      <c r="L68573" t="s">
        <v>1844</v>
      </c>
      <c r="M68573" t="s">
        <v>13468</v>
      </c>
      <c r="N68573" t="s">
        <v>200555</v>
      </c>
      <c r="O68573" t="s">
        <v>1460</v>
      </c>
    </row>
    <row r="68574" spans="1:15" x14ac:dyDescent="0.3">
      <c r="A68574" t="s">
        <v>200556</v>
      </c>
      <c r="B68574" t="s">
        <v>47520</v>
      </c>
      <c r="C68574" t="s">
        <v>36163</v>
      </c>
      <c r="D68574" t="s">
        <v>1450</v>
      </c>
      <c r="E68574">
        <v>58</v>
      </c>
      <c r="F68574" t="s">
        <v>2440</v>
      </c>
      <c r="G68574" t="s">
        <v>54139</v>
      </c>
      <c r="H68574" t="s">
        <v>1822</v>
      </c>
      <c r="I68574" t="s">
        <v>1823</v>
      </c>
      <c r="J68574" t="s">
        <v>1477</v>
      </c>
      <c r="K68574" t="s">
        <v>1478</v>
      </c>
      <c r="L68574" s="1">
        <v>44573</v>
      </c>
      <c r="M68574" t="s">
        <v>54140</v>
      </c>
      <c r="N68574" t="s">
        <v>200557</v>
      </c>
      <c r="O68574" t="s">
        <v>1517</v>
      </c>
    </row>
    <row r="68575" spans="1:15" x14ac:dyDescent="0.3">
      <c r="A68575" t="s">
        <v>200558</v>
      </c>
      <c r="B68575" t="s">
        <v>42746</v>
      </c>
      <c r="C68575" t="s">
        <v>200559</v>
      </c>
      <c r="D68575" t="s">
        <v>1450</v>
      </c>
      <c r="E68575">
        <v>45</v>
      </c>
      <c r="F68575" t="s">
        <v>1657</v>
      </c>
      <c r="G68575" t="s">
        <v>14083</v>
      </c>
      <c r="H68575" t="s">
        <v>1576</v>
      </c>
      <c r="I68575" t="s">
        <v>1364</v>
      </c>
      <c r="J68575" t="s">
        <v>1577</v>
      </c>
      <c r="K68575" t="s">
        <v>1578</v>
      </c>
      <c r="L68575" s="1">
        <v>44815</v>
      </c>
      <c r="M68575" t="s">
        <v>14084</v>
      </c>
      <c r="N68575" t="s">
        <v>200560</v>
      </c>
      <c r="O68575" t="s">
        <v>1517</v>
      </c>
    </row>
    <row r="68576" spans="1:15" x14ac:dyDescent="0.3">
      <c r="A68576" t="s">
        <v>200561</v>
      </c>
      <c r="B68576" t="s">
        <v>8416</v>
      </c>
      <c r="C68576" t="s">
        <v>33009</v>
      </c>
      <c r="D68576" t="s">
        <v>1464</v>
      </c>
      <c r="E68576">
        <v>83</v>
      </c>
      <c r="F68576" t="s">
        <v>3861</v>
      </c>
      <c r="G68576" t="s">
        <v>115398</v>
      </c>
      <c r="H68576" t="s">
        <v>1513</v>
      </c>
      <c r="I68576" t="s">
        <v>1369</v>
      </c>
      <c r="J68576" t="s">
        <v>1477</v>
      </c>
      <c r="K68576" t="s">
        <v>1478</v>
      </c>
      <c r="L68576" t="s">
        <v>4479</v>
      </c>
      <c r="M68576" t="s">
        <v>115399</v>
      </c>
      <c r="N68576" t="s">
        <v>200562</v>
      </c>
      <c r="O68576" t="s">
        <v>1460</v>
      </c>
    </row>
    <row r="68577" spans="1:15" x14ac:dyDescent="0.3">
      <c r="A68577" t="s">
        <v>200563</v>
      </c>
      <c r="B68577" t="s">
        <v>5755</v>
      </c>
      <c r="C68577" t="s">
        <v>200564</v>
      </c>
      <c r="D68577" t="s">
        <v>1450</v>
      </c>
      <c r="E68577">
        <v>30</v>
      </c>
      <c r="F68577" t="s">
        <v>1501</v>
      </c>
      <c r="G68577" t="s">
        <v>55423</v>
      </c>
      <c r="H68577" t="s">
        <v>1576</v>
      </c>
      <c r="I68577" t="s">
        <v>1364</v>
      </c>
      <c r="J68577" t="s">
        <v>1577</v>
      </c>
      <c r="K68577" t="s">
        <v>1578</v>
      </c>
      <c r="L68577" t="s">
        <v>2015</v>
      </c>
      <c r="M68577" t="s">
        <v>55424</v>
      </c>
      <c r="N68577" t="s">
        <v>200565</v>
      </c>
      <c r="O68577" t="s">
        <v>1460</v>
      </c>
    </row>
    <row r="68578" spans="1:15" x14ac:dyDescent="0.3">
      <c r="A68578" t="s">
        <v>200566</v>
      </c>
      <c r="B68578" t="s">
        <v>19506</v>
      </c>
      <c r="C68578" t="s">
        <v>57599</v>
      </c>
      <c r="D68578" t="s">
        <v>1450</v>
      </c>
      <c r="E68578">
        <v>54</v>
      </c>
      <c r="F68578" t="s">
        <v>1612</v>
      </c>
      <c r="G68578" t="s">
        <v>9073</v>
      </c>
      <c r="H68578" t="s">
        <v>5135</v>
      </c>
      <c r="I68578" t="s">
        <v>2605</v>
      </c>
      <c r="J68578" t="s">
        <v>1567</v>
      </c>
      <c r="K68578" t="s">
        <v>1568</v>
      </c>
      <c r="L68578" t="s">
        <v>2607</v>
      </c>
      <c r="M68578" t="s">
        <v>9074</v>
      </c>
      <c r="N68578" t="s">
        <v>200567</v>
      </c>
      <c r="O68578" t="s">
        <v>1460</v>
      </c>
    </row>
    <row r="68579" spans="1:15" x14ac:dyDescent="0.3">
      <c r="A68579" t="s">
        <v>200568</v>
      </c>
      <c r="B68579" t="s">
        <v>14425</v>
      </c>
      <c r="C68579" t="s">
        <v>178861</v>
      </c>
      <c r="D68579" t="s">
        <v>1464</v>
      </c>
      <c r="E68579">
        <v>29</v>
      </c>
      <c r="F68579" t="s">
        <v>1538</v>
      </c>
      <c r="G68579" t="s">
        <v>45060</v>
      </c>
      <c r="H68579" t="s">
        <v>1453</v>
      </c>
      <c r="I68579" t="s">
        <v>1454</v>
      </c>
      <c r="J68579" t="s">
        <v>1455</v>
      </c>
      <c r="K68579" t="s">
        <v>1456</v>
      </c>
      <c r="L68579" s="1">
        <v>44805</v>
      </c>
      <c r="M68579" t="s">
        <v>45061</v>
      </c>
      <c r="N68579" t="s">
        <v>200569</v>
      </c>
      <c r="O68579" t="s">
        <v>1517</v>
      </c>
    </row>
    <row r="68580" spans="1:15" x14ac:dyDescent="0.3">
      <c r="A68580" t="s">
        <v>200570</v>
      </c>
      <c r="B68580" t="s">
        <v>43955</v>
      </c>
      <c r="C68580" t="s">
        <v>104400</v>
      </c>
      <c r="D68580" t="s">
        <v>1450</v>
      </c>
      <c r="E68580">
        <v>10</v>
      </c>
      <c r="F68580" t="s">
        <v>1657</v>
      </c>
      <c r="G68580" t="s">
        <v>94064</v>
      </c>
      <c r="H68580" t="s">
        <v>1556</v>
      </c>
      <c r="I68580" t="s">
        <v>1557</v>
      </c>
      <c r="J68580" t="s">
        <v>1455</v>
      </c>
      <c r="K68580" t="s">
        <v>1456</v>
      </c>
      <c r="L68580" t="s">
        <v>1579</v>
      </c>
      <c r="M68580" t="s">
        <v>94065</v>
      </c>
      <c r="N68580" t="s">
        <v>200571</v>
      </c>
      <c r="O68580" t="s">
        <v>1517</v>
      </c>
    </row>
    <row r="68581" spans="1:15" x14ac:dyDescent="0.3">
      <c r="A68581" t="s">
        <v>200572</v>
      </c>
      <c r="B68581" t="s">
        <v>24715</v>
      </c>
      <c r="C68581" t="s">
        <v>16888</v>
      </c>
      <c r="D68581" t="s">
        <v>1450</v>
      </c>
      <c r="E68581">
        <v>37</v>
      </c>
      <c r="F68581" t="s">
        <v>2162</v>
      </c>
      <c r="G68581" t="s">
        <v>62432</v>
      </c>
      <c r="H68581" t="s">
        <v>1576</v>
      </c>
      <c r="I68581" t="s">
        <v>1364</v>
      </c>
      <c r="J68581" t="s">
        <v>1577</v>
      </c>
      <c r="K68581" t="s">
        <v>1578</v>
      </c>
      <c r="L68581" s="1">
        <v>44813</v>
      </c>
      <c r="M68581" t="s">
        <v>62433</v>
      </c>
      <c r="N68581" t="s">
        <v>200573</v>
      </c>
      <c r="O68581" t="s">
        <v>1490</v>
      </c>
    </row>
    <row r="68582" spans="1:15" x14ac:dyDescent="0.3">
      <c r="A68582" t="s">
        <v>200574</v>
      </c>
      <c r="B68582" t="s">
        <v>91337</v>
      </c>
      <c r="C68582" t="s">
        <v>137764</v>
      </c>
      <c r="D68582" t="s">
        <v>1464</v>
      </c>
      <c r="E68582">
        <v>13</v>
      </c>
      <c r="F68582" t="s">
        <v>1485</v>
      </c>
      <c r="G68582" t="s">
        <v>12130</v>
      </c>
      <c r="H68582" t="s">
        <v>2518</v>
      </c>
      <c r="I68582" t="s">
        <v>1367</v>
      </c>
      <c r="J68582" t="s">
        <v>1477</v>
      </c>
      <c r="K68582" t="s">
        <v>1478</v>
      </c>
      <c r="L68582" s="1">
        <v>44568</v>
      </c>
      <c r="M68582" t="s">
        <v>12131</v>
      </c>
      <c r="N68582" t="s">
        <v>200575</v>
      </c>
      <c r="O68582" t="s">
        <v>1517</v>
      </c>
    </row>
    <row r="68583" spans="1:15" x14ac:dyDescent="0.3">
      <c r="A68583" t="s">
        <v>200576</v>
      </c>
      <c r="B68583" t="s">
        <v>54274</v>
      </c>
      <c r="C68583" t="s">
        <v>139470</v>
      </c>
      <c r="D68583" t="s">
        <v>1464</v>
      </c>
      <c r="E68583">
        <v>50</v>
      </c>
      <c r="F68583" t="s">
        <v>9406</v>
      </c>
      <c r="G68583" t="s">
        <v>34306</v>
      </c>
      <c r="H68583" t="s">
        <v>1576</v>
      </c>
      <c r="I68583" t="s">
        <v>1364</v>
      </c>
      <c r="J68583" t="s">
        <v>1577</v>
      </c>
      <c r="K68583" t="s">
        <v>1578</v>
      </c>
      <c r="L68583" s="1">
        <v>44781</v>
      </c>
      <c r="M68583" t="s">
        <v>34307</v>
      </c>
      <c r="N68583" t="s">
        <v>200577</v>
      </c>
      <c r="O68583" t="s">
        <v>1490</v>
      </c>
    </row>
    <row r="68584" spans="1:15" x14ac:dyDescent="0.3">
      <c r="A68584" t="s">
        <v>200578</v>
      </c>
      <c r="B68584" t="s">
        <v>42223</v>
      </c>
      <c r="C68584" t="s">
        <v>200579</v>
      </c>
      <c r="D68584" t="s">
        <v>1450</v>
      </c>
      <c r="E68584">
        <v>57</v>
      </c>
      <c r="F68584" t="s">
        <v>1657</v>
      </c>
      <c r="G68584" t="s">
        <v>104677</v>
      </c>
      <c r="H68584" t="s">
        <v>2686</v>
      </c>
      <c r="I68584" t="s">
        <v>2564</v>
      </c>
      <c r="J68584" t="s">
        <v>1594</v>
      </c>
      <c r="K68584" t="s">
        <v>1595</v>
      </c>
      <c r="L68584" s="1">
        <v>44623</v>
      </c>
      <c r="M68584" t="s">
        <v>104678</v>
      </c>
      <c r="N68584" t="s">
        <v>200580</v>
      </c>
      <c r="O68584" t="s">
        <v>1490</v>
      </c>
    </row>
    <row r="68585" spans="1:15" x14ac:dyDescent="0.3">
      <c r="A68585" t="s">
        <v>200581</v>
      </c>
      <c r="B68585" t="s">
        <v>9090</v>
      </c>
      <c r="C68585" t="s">
        <v>40816</v>
      </c>
      <c r="D68585" t="s">
        <v>1450</v>
      </c>
      <c r="E68585">
        <v>46</v>
      </c>
      <c r="F68585" t="s">
        <v>1657</v>
      </c>
      <c r="G68585" t="s">
        <v>8487</v>
      </c>
      <c r="H68585" t="s">
        <v>6994</v>
      </c>
      <c r="I68585" t="s">
        <v>3527</v>
      </c>
      <c r="J68585" t="s">
        <v>1477</v>
      </c>
      <c r="K68585" t="s">
        <v>1478</v>
      </c>
      <c r="L68585" s="1">
        <v>44807</v>
      </c>
      <c r="M68585" t="s">
        <v>8488</v>
      </c>
      <c r="N68585" t="s">
        <v>200582</v>
      </c>
      <c r="O68585" t="s">
        <v>1517</v>
      </c>
    </row>
    <row r="68586" spans="1:15" x14ac:dyDescent="0.3">
      <c r="A68586" t="s">
        <v>200583</v>
      </c>
      <c r="B68586" t="s">
        <v>26327</v>
      </c>
      <c r="C68586" t="s">
        <v>153784</v>
      </c>
      <c r="D68586" t="s">
        <v>1464</v>
      </c>
      <c r="E68586">
        <v>1</v>
      </c>
      <c r="F68586" t="s">
        <v>1485</v>
      </c>
      <c r="G68586" t="s">
        <v>57608</v>
      </c>
      <c r="H68586" t="s">
        <v>1453</v>
      </c>
      <c r="I68586" t="s">
        <v>1454</v>
      </c>
      <c r="J68586" t="s">
        <v>1455</v>
      </c>
      <c r="K68586" t="s">
        <v>1456</v>
      </c>
      <c r="L68586" t="s">
        <v>5764</v>
      </c>
      <c r="M68586" t="s">
        <v>57609</v>
      </c>
      <c r="N68586" t="s">
        <v>200584</v>
      </c>
      <c r="O68586" t="s">
        <v>1517</v>
      </c>
    </row>
    <row r="68587" spans="1:15" x14ac:dyDescent="0.3">
      <c r="A68587" t="s">
        <v>200585</v>
      </c>
      <c r="B68587" t="s">
        <v>16941</v>
      </c>
      <c r="C68587" t="s">
        <v>73922</v>
      </c>
      <c r="D68587" t="s">
        <v>1464</v>
      </c>
      <c r="E68587">
        <v>56</v>
      </c>
      <c r="F68587" t="s">
        <v>1696</v>
      </c>
      <c r="G68587" t="s">
        <v>8739</v>
      </c>
      <c r="H68587" t="s">
        <v>3243</v>
      </c>
      <c r="I68587" t="s">
        <v>3244</v>
      </c>
      <c r="J68587" t="s">
        <v>1567</v>
      </c>
      <c r="K68587" t="s">
        <v>1568</v>
      </c>
      <c r="L68587" s="1">
        <v>44599</v>
      </c>
      <c r="M68587" t="s">
        <v>8740</v>
      </c>
      <c r="N68587" t="s">
        <v>200586</v>
      </c>
      <c r="O68587" t="s">
        <v>1517</v>
      </c>
    </row>
    <row r="68588" spans="1:15" x14ac:dyDescent="0.3">
      <c r="A68588" t="s">
        <v>200587</v>
      </c>
      <c r="B68588" t="s">
        <v>4312</v>
      </c>
      <c r="C68588" t="s">
        <v>130059</v>
      </c>
      <c r="D68588" t="s">
        <v>1450</v>
      </c>
      <c r="E68588">
        <v>29</v>
      </c>
      <c r="F68588" t="s">
        <v>1485</v>
      </c>
      <c r="G68588" t="s">
        <v>16815</v>
      </c>
      <c r="H68588" t="s">
        <v>1453</v>
      </c>
      <c r="I68588" t="s">
        <v>1454</v>
      </c>
      <c r="J68588" t="s">
        <v>1455</v>
      </c>
      <c r="K68588" t="s">
        <v>1456</v>
      </c>
      <c r="L68588" t="s">
        <v>1999</v>
      </c>
      <c r="M68588" t="s">
        <v>16816</v>
      </c>
      <c r="N68588" t="s">
        <v>200588</v>
      </c>
      <c r="O68588" t="s">
        <v>1460</v>
      </c>
    </row>
    <row r="68589" spans="1:15" x14ac:dyDescent="0.3">
      <c r="A68589" t="s">
        <v>200589</v>
      </c>
      <c r="B68589" t="s">
        <v>7496</v>
      </c>
      <c r="C68589" t="s">
        <v>43529</v>
      </c>
      <c r="D68589" t="s">
        <v>1450</v>
      </c>
      <c r="E68589">
        <v>5</v>
      </c>
      <c r="F68589" t="s">
        <v>1621</v>
      </c>
      <c r="G68589" t="s">
        <v>4215</v>
      </c>
      <c r="H68589" t="s">
        <v>4216</v>
      </c>
      <c r="I68589" t="s">
        <v>4217</v>
      </c>
      <c r="J68589" t="s">
        <v>1455</v>
      </c>
      <c r="K68589" t="s">
        <v>1456</v>
      </c>
      <c r="L68589" s="1">
        <v>44777</v>
      </c>
      <c r="M68589" t="s">
        <v>4218</v>
      </c>
      <c r="N68589" t="s">
        <v>200590</v>
      </c>
      <c r="O68589" t="s">
        <v>1490</v>
      </c>
    </row>
    <row r="68590" spans="1:15" x14ac:dyDescent="0.3">
      <c r="A68590" t="s">
        <v>200591</v>
      </c>
      <c r="B68590" t="s">
        <v>21609</v>
      </c>
      <c r="C68590" t="s">
        <v>103308</v>
      </c>
      <c r="D68590" t="s">
        <v>1450</v>
      </c>
      <c r="E68590">
        <v>36</v>
      </c>
      <c r="F68590" t="s">
        <v>1657</v>
      </c>
      <c r="G68590" t="s">
        <v>78767</v>
      </c>
      <c r="H68590" t="s">
        <v>1453</v>
      </c>
      <c r="I68590" t="s">
        <v>1454</v>
      </c>
      <c r="J68590" t="s">
        <v>1455</v>
      </c>
      <c r="K68590" t="s">
        <v>1456</v>
      </c>
      <c r="L68590" t="s">
        <v>1867</v>
      </c>
      <c r="M68590" t="s">
        <v>130397</v>
      </c>
      <c r="N68590" t="s">
        <v>200592</v>
      </c>
      <c r="O68590" t="s">
        <v>1517</v>
      </c>
    </row>
    <row r="68591" spans="1:15" x14ac:dyDescent="0.3">
      <c r="A68591" t="s">
        <v>200593</v>
      </c>
      <c r="B68591" t="s">
        <v>21626</v>
      </c>
      <c r="C68591" t="s">
        <v>60452</v>
      </c>
      <c r="D68591" t="s">
        <v>1450</v>
      </c>
      <c r="E68591">
        <v>8</v>
      </c>
      <c r="F68591" t="s">
        <v>1657</v>
      </c>
      <c r="G68591" t="s">
        <v>7743</v>
      </c>
      <c r="H68591" t="s">
        <v>3228</v>
      </c>
      <c r="I68591" t="s">
        <v>3229</v>
      </c>
      <c r="J68591" t="s">
        <v>1455</v>
      </c>
      <c r="K68591" t="s">
        <v>1456</v>
      </c>
      <c r="L68591" s="1">
        <v>44684</v>
      </c>
      <c r="M68591" t="s">
        <v>7744</v>
      </c>
      <c r="N68591" t="s">
        <v>200594</v>
      </c>
      <c r="O68591" t="s">
        <v>1490</v>
      </c>
    </row>
    <row r="68592" spans="1:15" x14ac:dyDescent="0.3">
      <c r="A68592" t="s">
        <v>200595</v>
      </c>
      <c r="B68592" t="s">
        <v>27312</v>
      </c>
      <c r="C68592" t="s">
        <v>200596</v>
      </c>
      <c r="D68592" t="s">
        <v>1464</v>
      </c>
      <c r="E68592">
        <v>19</v>
      </c>
      <c r="F68592" t="s">
        <v>1650</v>
      </c>
      <c r="G68592" t="s">
        <v>106439</v>
      </c>
      <c r="H68592" t="s">
        <v>98143</v>
      </c>
      <c r="I68592" t="s">
        <v>72080</v>
      </c>
      <c r="J68592" t="s">
        <v>1455</v>
      </c>
      <c r="K68592" t="s">
        <v>1456</v>
      </c>
      <c r="L68592" t="s">
        <v>4515</v>
      </c>
      <c r="M68592" t="s">
        <v>98144</v>
      </c>
      <c r="N68592" t="s">
        <v>200597</v>
      </c>
      <c r="O68592" t="s">
        <v>1460</v>
      </c>
    </row>
    <row r="68593" spans="1:15" x14ac:dyDescent="0.3">
      <c r="A68593" t="s">
        <v>200598</v>
      </c>
      <c r="B68593" t="s">
        <v>7759</v>
      </c>
      <c r="C68593" t="s">
        <v>200599</v>
      </c>
      <c r="D68593" t="s">
        <v>1464</v>
      </c>
      <c r="E68593">
        <v>5</v>
      </c>
      <c r="F68593" t="s">
        <v>1451</v>
      </c>
      <c r="G68593" t="s">
        <v>13422</v>
      </c>
      <c r="H68593" t="s">
        <v>1786</v>
      </c>
      <c r="I68593" t="s">
        <v>1787</v>
      </c>
      <c r="J68593" t="s">
        <v>1455</v>
      </c>
      <c r="K68593" t="s">
        <v>1456</v>
      </c>
      <c r="L68593" s="1">
        <v>44837</v>
      </c>
      <c r="M68593" t="s">
        <v>13423</v>
      </c>
      <c r="N68593" t="s">
        <v>200600</v>
      </c>
      <c r="O68593" t="s">
        <v>1460</v>
      </c>
    </row>
    <row r="68594" spans="1:15" x14ac:dyDescent="0.3">
      <c r="A68594" t="s">
        <v>200601</v>
      </c>
      <c r="B68594" t="s">
        <v>33116</v>
      </c>
      <c r="C68594" t="s">
        <v>197319</v>
      </c>
      <c r="D68594" t="s">
        <v>1464</v>
      </c>
      <c r="E68594">
        <v>76</v>
      </c>
      <c r="F68594" t="s">
        <v>1621</v>
      </c>
      <c r="G68594" t="s">
        <v>9117</v>
      </c>
      <c r="H68594" t="s">
        <v>1503</v>
      </c>
      <c r="I68594" t="s">
        <v>1501</v>
      </c>
      <c r="J68594" t="s">
        <v>1504</v>
      </c>
      <c r="K68594" t="s">
        <v>1505</v>
      </c>
      <c r="L68594" s="1">
        <v>44623</v>
      </c>
      <c r="M68594">
        <v>0</v>
      </c>
      <c r="N68594" t="s">
        <v>200602</v>
      </c>
      <c r="O68594" t="s">
        <v>1490</v>
      </c>
    </row>
    <row r="68595" spans="1:15" x14ac:dyDescent="0.3">
      <c r="A68595" t="s">
        <v>200603</v>
      </c>
      <c r="B68595" t="s">
        <v>11830</v>
      </c>
      <c r="C68595" t="s">
        <v>34582</v>
      </c>
      <c r="D68595" t="s">
        <v>1450</v>
      </c>
      <c r="E68595">
        <v>56</v>
      </c>
      <c r="F68595" t="s">
        <v>1657</v>
      </c>
      <c r="G68595" t="s">
        <v>16375</v>
      </c>
      <c r="H68595" t="s">
        <v>1453</v>
      </c>
      <c r="I68595" t="s">
        <v>1454</v>
      </c>
      <c r="J68595" t="s">
        <v>1455</v>
      </c>
      <c r="K68595" t="s">
        <v>1456</v>
      </c>
      <c r="L68595" t="s">
        <v>5108</v>
      </c>
      <c r="M68595" t="s">
        <v>16376</v>
      </c>
      <c r="N68595" t="s">
        <v>200604</v>
      </c>
      <c r="O68595" t="s">
        <v>1460</v>
      </c>
    </row>
    <row r="68596" spans="1:15" x14ac:dyDescent="0.3">
      <c r="A68596" t="s">
        <v>200605</v>
      </c>
      <c r="B68596" t="s">
        <v>9031</v>
      </c>
      <c r="C68596" t="s">
        <v>62645</v>
      </c>
      <c r="D68596" t="s">
        <v>1450</v>
      </c>
      <c r="E68596">
        <v>36</v>
      </c>
      <c r="F68596" t="s">
        <v>1657</v>
      </c>
      <c r="G68596" t="s">
        <v>3259</v>
      </c>
      <c r="H68596" t="s">
        <v>2061</v>
      </c>
      <c r="I68596" t="s">
        <v>2062</v>
      </c>
      <c r="J68596" t="s">
        <v>1477</v>
      </c>
      <c r="K68596" t="s">
        <v>1478</v>
      </c>
      <c r="L68596" t="s">
        <v>4712</v>
      </c>
      <c r="M68596" t="s">
        <v>3261</v>
      </c>
      <c r="N68596" t="s">
        <v>200606</v>
      </c>
      <c r="O68596" t="s">
        <v>1460</v>
      </c>
    </row>
    <row r="68597" spans="1:15" x14ac:dyDescent="0.3">
      <c r="A68597" t="s">
        <v>200607</v>
      </c>
      <c r="B68597" t="s">
        <v>96433</v>
      </c>
      <c r="C68597" t="s">
        <v>70085</v>
      </c>
      <c r="D68597" t="s">
        <v>1464</v>
      </c>
      <c r="E68597">
        <v>27</v>
      </c>
      <c r="F68597" t="s">
        <v>1501</v>
      </c>
      <c r="G68597" t="s">
        <v>12075</v>
      </c>
      <c r="H68597" t="s">
        <v>2178</v>
      </c>
      <c r="I68597" t="s">
        <v>2179</v>
      </c>
      <c r="J68597" t="s">
        <v>1477</v>
      </c>
      <c r="K68597" t="s">
        <v>1478</v>
      </c>
      <c r="L68597" s="1">
        <v>44812</v>
      </c>
      <c r="M68597" t="s">
        <v>12076</v>
      </c>
      <c r="N68597" t="s">
        <v>200608</v>
      </c>
      <c r="O68597" t="s">
        <v>1490</v>
      </c>
    </row>
    <row r="68598" spans="1:15" x14ac:dyDescent="0.3">
      <c r="A68598" t="s">
        <v>200609</v>
      </c>
      <c r="B68598" t="s">
        <v>4661</v>
      </c>
      <c r="C68598" t="s">
        <v>200353</v>
      </c>
      <c r="D68598" t="s">
        <v>1464</v>
      </c>
      <c r="E68598">
        <v>87</v>
      </c>
      <c r="F68598" t="s">
        <v>3672</v>
      </c>
      <c r="G68598" t="s">
        <v>39349</v>
      </c>
      <c r="H68598" t="s">
        <v>6576</v>
      </c>
      <c r="I68598" t="s">
        <v>4367</v>
      </c>
      <c r="J68598" t="s">
        <v>1594</v>
      </c>
      <c r="K68598" t="s">
        <v>1595</v>
      </c>
      <c r="L68598" s="1">
        <v>44752</v>
      </c>
      <c r="M68598" t="s">
        <v>39350</v>
      </c>
      <c r="N68598" t="s">
        <v>200610</v>
      </c>
      <c r="O68598" t="s">
        <v>1517</v>
      </c>
    </row>
    <row r="68599" spans="1:15" x14ac:dyDescent="0.3">
      <c r="A68599" t="s">
        <v>200611</v>
      </c>
      <c r="B68599" t="s">
        <v>54496</v>
      </c>
      <c r="C68599" t="s">
        <v>68923</v>
      </c>
      <c r="D68599" t="s">
        <v>1464</v>
      </c>
      <c r="E68599">
        <v>81</v>
      </c>
      <c r="F68599" t="s">
        <v>1621</v>
      </c>
      <c r="G68599" t="s">
        <v>21469</v>
      </c>
      <c r="H68599" t="s">
        <v>1808</v>
      </c>
      <c r="I68599" t="s">
        <v>1657</v>
      </c>
      <c r="J68599" t="s">
        <v>1567</v>
      </c>
      <c r="K68599" t="s">
        <v>1568</v>
      </c>
      <c r="L68599" s="1">
        <v>44899</v>
      </c>
      <c r="M68599" t="s">
        <v>21470</v>
      </c>
      <c r="N68599" t="s">
        <v>200612</v>
      </c>
      <c r="O68599" t="s">
        <v>1490</v>
      </c>
    </row>
    <row r="68600" spans="1:15" x14ac:dyDescent="0.3">
      <c r="A68600" t="s">
        <v>200613</v>
      </c>
      <c r="B68600" t="s">
        <v>61705</v>
      </c>
      <c r="C68600" t="s">
        <v>189599</v>
      </c>
      <c r="D68600" t="s">
        <v>1450</v>
      </c>
      <c r="E68600">
        <v>4</v>
      </c>
      <c r="F68600" t="s">
        <v>2328</v>
      </c>
      <c r="G68600" t="s">
        <v>34270</v>
      </c>
      <c r="H68600" t="s">
        <v>1453</v>
      </c>
      <c r="I68600" t="s">
        <v>1454</v>
      </c>
      <c r="J68600" t="s">
        <v>1455</v>
      </c>
      <c r="K68600" t="s">
        <v>1456</v>
      </c>
      <c r="L68600" t="s">
        <v>5174</v>
      </c>
      <c r="M68600" t="s">
        <v>34271</v>
      </c>
      <c r="N68600" t="s">
        <v>200614</v>
      </c>
      <c r="O68600" t="s">
        <v>1517</v>
      </c>
    </row>
    <row r="68601" spans="1:15" x14ac:dyDescent="0.3">
      <c r="A68601" t="s">
        <v>200615</v>
      </c>
      <c r="B68601" t="s">
        <v>17761</v>
      </c>
      <c r="C68601" t="s">
        <v>23439</v>
      </c>
      <c r="D68601" t="s">
        <v>1450</v>
      </c>
      <c r="E68601">
        <v>6</v>
      </c>
      <c r="F68601" t="s">
        <v>9447</v>
      </c>
      <c r="G68601" t="s">
        <v>58979</v>
      </c>
      <c r="H68601" t="s">
        <v>1453</v>
      </c>
      <c r="I68601" t="s">
        <v>1454</v>
      </c>
      <c r="J68601" t="s">
        <v>1455</v>
      </c>
      <c r="K68601" t="s">
        <v>1456</v>
      </c>
      <c r="L68601" t="s">
        <v>2097</v>
      </c>
      <c r="M68601" t="s">
        <v>58980</v>
      </c>
      <c r="N68601" t="s">
        <v>200616</v>
      </c>
      <c r="O68601" t="s">
        <v>1490</v>
      </c>
    </row>
    <row r="68602" spans="1:15" x14ac:dyDescent="0.3">
      <c r="A68602" t="s">
        <v>200617</v>
      </c>
      <c r="B68602" t="s">
        <v>27802</v>
      </c>
      <c r="C68602" t="s">
        <v>200618</v>
      </c>
      <c r="D68602" t="s">
        <v>1464</v>
      </c>
      <c r="E68602">
        <v>46</v>
      </c>
      <c r="F68602" t="s">
        <v>1485</v>
      </c>
      <c r="G68602" t="s">
        <v>78254</v>
      </c>
      <c r="H68602" t="s">
        <v>1649</v>
      </c>
      <c r="I68602" t="s">
        <v>1650</v>
      </c>
      <c r="J68602" t="s">
        <v>1594</v>
      </c>
      <c r="K68602" t="s">
        <v>1595</v>
      </c>
      <c r="L68602" s="1">
        <v>44777</v>
      </c>
      <c r="M68602" t="s">
        <v>78255</v>
      </c>
      <c r="N68602" t="s">
        <v>200619</v>
      </c>
      <c r="O68602" t="s">
        <v>1490</v>
      </c>
    </row>
    <row r="68603" spans="1:15" x14ac:dyDescent="0.3">
      <c r="A68603" t="s">
        <v>200620</v>
      </c>
      <c r="B68603" t="s">
        <v>10559</v>
      </c>
      <c r="C68603" t="s">
        <v>22687</v>
      </c>
      <c r="D68603" t="s">
        <v>1450</v>
      </c>
      <c r="E68603">
        <v>83</v>
      </c>
      <c r="F68603" t="s">
        <v>1621</v>
      </c>
      <c r="G68603" t="s">
        <v>4821</v>
      </c>
      <c r="H68603" t="s">
        <v>3296</v>
      </c>
      <c r="I68603" t="s">
        <v>1696</v>
      </c>
      <c r="J68603" t="s">
        <v>1504</v>
      </c>
      <c r="K68603" t="s">
        <v>1505</v>
      </c>
      <c r="L68603" t="s">
        <v>3430</v>
      </c>
      <c r="M68603" t="s">
        <v>51117</v>
      </c>
      <c r="N68603" t="s">
        <v>200621</v>
      </c>
      <c r="O68603" t="s">
        <v>1460</v>
      </c>
    </row>
    <row r="68604" spans="1:15" x14ac:dyDescent="0.3">
      <c r="A68604" t="s">
        <v>200622</v>
      </c>
      <c r="B68604" t="s">
        <v>10711</v>
      </c>
      <c r="C68604" t="s">
        <v>105454</v>
      </c>
      <c r="D68604" t="s">
        <v>1464</v>
      </c>
      <c r="E68604">
        <v>27</v>
      </c>
      <c r="F68604" t="s">
        <v>1366</v>
      </c>
      <c r="G68604" t="s">
        <v>3954</v>
      </c>
      <c r="H68604" t="s">
        <v>1822</v>
      </c>
      <c r="I68604" t="s">
        <v>1823</v>
      </c>
      <c r="J68604" t="s">
        <v>1567</v>
      </c>
      <c r="K68604" t="s">
        <v>1568</v>
      </c>
      <c r="L68604" t="s">
        <v>1750</v>
      </c>
      <c r="M68604" t="s">
        <v>3956</v>
      </c>
      <c r="N68604" t="s">
        <v>200623</v>
      </c>
      <c r="O68604" t="s">
        <v>1490</v>
      </c>
    </row>
    <row r="68605" spans="1:15" x14ac:dyDescent="0.3">
      <c r="A68605" t="s">
        <v>200624</v>
      </c>
      <c r="B68605" t="s">
        <v>28015</v>
      </c>
      <c r="C68605" t="s">
        <v>192044</v>
      </c>
      <c r="D68605" t="s">
        <v>1464</v>
      </c>
      <c r="E68605">
        <v>62</v>
      </c>
      <c r="F68605" t="s">
        <v>3712</v>
      </c>
      <c r="G68605" t="s">
        <v>10127</v>
      </c>
      <c r="H68605" t="s">
        <v>5127</v>
      </c>
      <c r="I68605" t="s">
        <v>5128</v>
      </c>
      <c r="J68605" t="s">
        <v>1594</v>
      </c>
      <c r="K68605" t="s">
        <v>1595</v>
      </c>
      <c r="L68605" t="s">
        <v>1733</v>
      </c>
      <c r="M68605" t="s">
        <v>10128</v>
      </c>
      <c r="N68605" t="s">
        <v>200625</v>
      </c>
      <c r="O68605" t="s">
        <v>1490</v>
      </c>
    </row>
    <row r="68606" spans="1:15" x14ac:dyDescent="0.3">
      <c r="A68606" t="s">
        <v>200626</v>
      </c>
      <c r="B68606" t="s">
        <v>13725</v>
      </c>
      <c r="C68606" t="s">
        <v>5058</v>
      </c>
      <c r="D68606" t="s">
        <v>1450</v>
      </c>
      <c r="E68606">
        <v>46</v>
      </c>
      <c r="F68606" t="s">
        <v>1451</v>
      </c>
      <c r="G68606" t="s">
        <v>20714</v>
      </c>
      <c r="H68606" t="s">
        <v>2007</v>
      </c>
      <c r="I68606" t="s">
        <v>2008</v>
      </c>
      <c r="J68606" t="s">
        <v>1567</v>
      </c>
      <c r="K68606" t="s">
        <v>1568</v>
      </c>
      <c r="L68606" s="1">
        <v>44842</v>
      </c>
      <c r="M68606" t="s">
        <v>20715</v>
      </c>
      <c r="N68606" t="s">
        <v>200627</v>
      </c>
      <c r="O68606" t="s">
        <v>1460</v>
      </c>
    </row>
    <row r="68607" spans="1:15" x14ac:dyDescent="0.3">
      <c r="A68607" t="s">
        <v>200628</v>
      </c>
      <c r="B68607" t="s">
        <v>153230</v>
      </c>
      <c r="C68607" t="s">
        <v>3280</v>
      </c>
      <c r="D68607" t="s">
        <v>1450</v>
      </c>
      <c r="E68607">
        <v>81</v>
      </c>
      <c r="F68607" t="s">
        <v>1474</v>
      </c>
      <c r="G68607" t="s">
        <v>104610</v>
      </c>
      <c r="H68607" t="s">
        <v>1453</v>
      </c>
      <c r="I68607" t="s">
        <v>1454</v>
      </c>
      <c r="J68607" t="s">
        <v>1455</v>
      </c>
      <c r="K68607" t="s">
        <v>1456</v>
      </c>
      <c r="L68607" t="s">
        <v>1801</v>
      </c>
      <c r="M68607" t="s">
        <v>104611</v>
      </c>
      <c r="N68607" t="s">
        <v>200629</v>
      </c>
      <c r="O68607" t="s">
        <v>1460</v>
      </c>
    </row>
    <row r="68608" spans="1:15" x14ac:dyDescent="0.3">
      <c r="A68608" t="s">
        <v>200630</v>
      </c>
      <c r="B68608" t="s">
        <v>2031</v>
      </c>
      <c r="C68608" t="s">
        <v>83002</v>
      </c>
      <c r="D68608" t="s">
        <v>1450</v>
      </c>
      <c r="E68608">
        <v>23</v>
      </c>
      <c r="F68608" t="s">
        <v>1474</v>
      </c>
      <c r="G68608" t="s">
        <v>63835</v>
      </c>
      <c r="H68608" t="s">
        <v>1453</v>
      </c>
      <c r="I68608" t="s">
        <v>1454</v>
      </c>
      <c r="J68608" t="s">
        <v>1455</v>
      </c>
      <c r="K68608" t="s">
        <v>1456</v>
      </c>
      <c r="L68608" s="1">
        <v>44835</v>
      </c>
      <c r="M68608" t="s">
        <v>63836</v>
      </c>
      <c r="N68608" t="s">
        <v>200631</v>
      </c>
      <c r="O68608" t="s">
        <v>1517</v>
      </c>
    </row>
    <row r="68609" spans="1:15" x14ac:dyDescent="0.3">
      <c r="A68609" t="s">
        <v>200632</v>
      </c>
      <c r="B68609" t="s">
        <v>43820</v>
      </c>
      <c r="C68609" t="s">
        <v>196238</v>
      </c>
      <c r="D68609" t="s">
        <v>1464</v>
      </c>
      <c r="E68609">
        <v>28</v>
      </c>
      <c r="F68609" t="s">
        <v>6136</v>
      </c>
      <c r="G68609" t="s">
        <v>22822</v>
      </c>
      <c r="H68609" t="s">
        <v>1659</v>
      </c>
      <c r="I68609" t="s">
        <v>1602</v>
      </c>
      <c r="J68609" t="s">
        <v>1504</v>
      </c>
      <c r="K68609" t="s">
        <v>1505</v>
      </c>
      <c r="L68609" t="s">
        <v>8424</v>
      </c>
      <c r="M68609" t="s">
        <v>34837</v>
      </c>
      <c r="N68609" t="s">
        <v>200633</v>
      </c>
      <c r="O68609" t="s">
        <v>1490</v>
      </c>
    </row>
    <row r="68610" spans="1:15" x14ac:dyDescent="0.3">
      <c r="A68610" t="s">
        <v>200634</v>
      </c>
      <c r="B68610" t="s">
        <v>50094</v>
      </c>
      <c r="C68610" t="s">
        <v>44438</v>
      </c>
      <c r="D68610" t="s">
        <v>1464</v>
      </c>
      <c r="E68610">
        <v>55</v>
      </c>
      <c r="F68610" t="s">
        <v>1485</v>
      </c>
      <c r="G68610" t="s">
        <v>2577</v>
      </c>
      <c r="H68610" t="s">
        <v>2578</v>
      </c>
      <c r="I68610" t="s">
        <v>2579</v>
      </c>
      <c r="J68610" t="s">
        <v>1477</v>
      </c>
      <c r="K68610" t="s">
        <v>1478</v>
      </c>
      <c r="L68610" t="s">
        <v>2146</v>
      </c>
      <c r="M68610" t="s">
        <v>2580</v>
      </c>
      <c r="N68610" t="s">
        <v>200635</v>
      </c>
      <c r="O68610" t="s">
        <v>1517</v>
      </c>
    </row>
    <row r="68611" spans="1:15" x14ac:dyDescent="0.3">
      <c r="A68611" t="s">
        <v>200636</v>
      </c>
      <c r="B68611" t="s">
        <v>32589</v>
      </c>
      <c r="C68611" t="s">
        <v>28905</v>
      </c>
      <c r="D68611" t="s">
        <v>1450</v>
      </c>
      <c r="E68611">
        <v>69</v>
      </c>
      <c r="F68611" t="s">
        <v>1485</v>
      </c>
      <c r="G68611" t="s">
        <v>44057</v>
      </c>
      <c r="H68611" t="s">
        <v>2518</v>
      </c>
      <c r="I68611" t="s">
        <v>1367</v>
      </c>
      <c r="J68611" t="s">
        <v>1477</v>
      </c>
      <c r="K68611" t="s">
        <v>1478</v>
      </c>
      <c r="L68611" t="s">
        <v>3340</v>
      </c>
      <c r="M68611" t="s">
        <v>44058</v>
      </c>
      <c r="N68611" t="s">
        <v>200637</v>
      </c>
      <c r="O68611" t="s">
        <v>1517</v>
      </c>
    </row>
    <row r="68612" spans="1:15" x14ac:dyDescent="0.3">
      <c r="A68612" t="s">
        <v>200638</v>
      </c>
      <c r="B68612" t="s">
        <v>28596</v>
      </c>
      <c r="C68612" t="s">
        <v>200639</v>
      </c>
      <c r="D68612" t="s">
        <v>1450</v>
      </c>
      <c r="E68612">
        <v>36</v>
      </c>
      <c r="F68612" t="s">
        <v>1657</v>
      </c>
      <c r="G68612" t="s">
        <v>11392</v>
      </c>
      <c r="H68612" t="s">
        <v>1467</v>
      </c>
      <c r="I68612" t="s">
        <v>1365</v>
      </c>
      <c r="J68612" t="s">
        <v>1455</v>
      </c>
      <c r="K68612" t="s">
        <v>1456</v>
      </c>
      <c r="L68612" t="s">
        <v>1651</v>
      </c>
      <c r="M68612" t="s">
        <v>11393</v>
      </c>
      <c r="N68612" t="s">
        <v>200640</v>
      </c>
      <c r="O68612" t="s">
        <v>1517</v>
      </c>
    </row>
    <row r="68613" spans="1:15" x14ac:dyDescent="0.3">
      <c r="A68613" t="s">
        <v>200641</v>
      </c>
      <c r="B68613" t="s">
        <v>12138</v>
      </c>
      <c r="C68613" t="s">
        <v>29889</v>
      </c>
      <c r="D68613" t="s">
        <v>1450</v>
      </c>
      <c r="E68613">
        <v>33</v>
      </c>
      <c r="F68613" t="s">
        <v>1366</v>
      </c>
      <c r="G68613" t="s">
        <v>96202</v>
      </c>
      <c r="H68613" t="s">
        <v>3064</v>
      </c>
      <c r="I68613" t="s">
        <v>1641</v>
      </c>
      <c r="J68613" t="s">
        <v>1477</v>
      </c>
      <c r="K68613" t="s">
        <v>1478</v>
      </c>
      <c r="L68613" t="s">
        <v>4515</v>
      </c>
      <c r="M68613" t="s">
        <v>96203</v>
      </c>
      <c r="N68613" t="s">
        <v>200642</v>
      </c>
      <c r="O68613" t="s">
        <v>1460</v>
      </c>
    </row>
    <row r="68614" spans="1:15" x14ac:dyDescent="0.3">
      <c r="A68614" t="s">
        <v>200643</v>
      </c>
      <c r="B68614" t="s">
        <v>37303</v>
      </c>
      <c r="C68614" t="s">
        <v>51919</v>
      </c>
      <c r="D68614" t="s">
        <v>1450</v>
      </c>
      <c r="E68614">
        <v>39</v>
      </c>
      <c r="F68614" t="s">
        <v>1548</v>
      </c>
      <c r="G68614" t="s">
        <v>5258</v>
      </c>
      <c r="H68614" t="s">
        <v>5259</v>
      </c>
      <c r="I68614" t="s">
        <v>5260</v>
      </c>
      <c r="J68614" t="s">
        <v>1594</v>
      </c>
      <c r="K68614" t="s">
        <v>1595</v>
      </c>
      <c r="L68614" s="1">
        <v>44627</v>
      </c>
      <c r="M68614" t="s">
        <v>5261</v>
      </c>
      <c r="N68614" t="s">
        <v>200644</v>
      </c>
      <c r="O68614" t="s">
        <v>1460</v>
      </c>
    </row>
    <row r="68615" spans="1:15" x14ac:dyDescent="0.3">
      <c r="A68615" t="s">
        <v>200645</v>
      </c>
      <c r="B68615" t="s">
        <v>5151</v>
      </c>
      <c r="C68615" t="s">
        <v>200646</v>
      </c>
      <c r="D68615" t="s">
        <v>1464</v>
      </c>
      <c r="E68615">
        <v>26</v>
      </c>
      <c r="F68615" t="s">
        <v>1485</v>
      </c>
      <c r="G68615" t="s">
        <v>79309</v>
      </c>
      <c r="H68615" t="s">
        <v>1503</v>
      </c>
      <c r="I68615" t="s">
        <v>1501</v>
      </c>
      <c r="J68615" t="s">
        <v>1504</v>
      </c>
      <c r="K68615" t="s">
        <v>1505</v>
      </c>
      <c r="L68615" s="1">
        <v>44628</v>
      </c>
      <c r="M68615" t="s">
        <v>79310</v>
      </c>
      <c r="N68615" t="s">
        <v>200647</v>
      </c>
      <c r="O68615" t="s">
        <v>1490</v>
      </c>
    </row>
    <row r="68616" spans="1:15" x14ac:dyDescent="0.3">
      <c r="A68616" t="s">
        <v>200648</v>
      </c>
      <c r="B68616" t="s">
        <v>53331</v>
      </c>
      <c r="C68616" t="s">
        <v>180873</v>
      </c>
      <c r="D68616" t="s">
        <v>1464</v>
      </c>
      <c r="E68616">
        <v>85</v>
      </c>
      <c r="F68616" t="s">
        <v>1621</v>
      </c>
      <c r="G68616" t="s">
        <v>21749</v>
      </c>
      <c r="H68616" t="s">
        <v>1467</v>
      </c>
      <c r="I68616" t="s">
        <v>1365</v>
      </c>
      <c r="J68616" t="s">
        <v>1455</v>
      </c>
      <c r="K68616" t="s">
        <v>1456</v>
      </c>
      <c r="L68616" t="s">
        <v>4998</v>
      </c>
      <c r="M68616" t="s">
        <v>21750</v>
      </c>
      <c r="N68616" t="s">
        <v>200649</v>
      </c>
      <c r="O68616" t="s">
        <v>1460</v>
      </c>
    </row>
    <row r="68617" spans="1:15" x14ac:dyDescent="0.3">
      <c r="A68617" t="s">
        <v>200650</v>
      </c>
      <c r="B68617" t="s">
        <v>36209</v>
      </c>
      <c r="C68617" t="s">
        <v>200651</v>
      </c>
      <c r="D68617" t="s">
        <v>1450</v>
      </c>
      <c r="E68617">
        <v>63</v>
      </c>
      <c r="F68617" t="s">
        <v>3698</v>
      </c>
      <c r="G68617" t="s">
        <v>92480</v>
      </c>
      <c r="H68617" t="s">
        <v>1467</v>
      </c>
      <c r="I68617" t="s">
        <v>1365</v>
      </c>
      <c r="J68617" t="s">
        <v>1455</v>
      </c>
      <c r="K68617" t="s">
        <v>1456</v>
      </c>
      <c r="L68617" t="s">
        <v>2451</v>
      </c>
      <c r="M68617" t="s">
        <v>92481</v>
      </c>
      <c r="N68617" t="s">
        <v>200652</v>
      </c>
      <c r="O68617" t="s">
        <v>1460</v>
      </c>
    </row>
    <row r="68618" spans="1:15" x14ac:dyDescent="0.3">
      <c r="A68618" t="s">
        <v>200653</v>
      </c>
      <c r="B68618" t="s">
        <v>72447</v>
      </c>
      <c r="C68618" t="s">
        <v>162028</v>
      </c>
      <c r="D68618" t="s">
        <v>1450</v>
      </c>
      <c r="E68618">
        <v>70</v>
      </c>
      <c r="F68618" t="s">
        <v>1485</v>
      </c>
      <c r="G68618" t="s">
        <v>39756</v>
      </c>
      <c r="H68618" t="s">
        <v>2694</v>
      </c>
      <c r="I68618" t="s">
        <v>2695</v>
      </c>
      <c r="J68618" t="s">
        <v>1567</v>
      </c>
      <c r="K68618" t="s">
        <v>1568</v>
      </c>
      <c r="L68618" t="s">
        <v>2249</v>
      </c>
      <c r="M68618" t="s">
        <v>39757</v>
      </c>
      <c r="N68618" t="s">
        <v>200654</v>
      </c>
      <c r="O68618" t="s">
        <v>1517</v>
      </c>
    </row>
    <row r="68619" spans="1:15" x14ac:dyDescent="0.3">
      <c r="A68619" t="s">
        <v>200655</v>
      </c>
      <c r="B68619" t="s">
        <v>71030</v>
      </c>
      <c r="C68619" t="s">
        <v>200656</v>
      </c>
      <c r="D68619" t="s">
        <v>1450</v>
      </c>
      <c r="E68619">
        <v>88</v>
      </c>
      <c r="F68619" t="s">
        <v>4217</v>
      </c>
      <c r="G68619" t="s">
        <v>49270</v>
      </c>
      <c r="H68619" t="s">
        <v>1453</v>
      </c>
      <c r="I68619" t="s">
        <v>1454</v>
      </c>
      <c r="J68619" t="s">
        <v>1455</v>
      </c>
      <c r="K68619" t="s">
        <v>1456</v>
      </c>
      <c r="L68619" s="1">
        <v>44876</v>
      </c>
      <c r="M68619" t="s">
        <v>49271</v>
      </c>
      <c r="N68619" t="s">
        <v>200657</v>
      </c>
      <c r="O68619" t="s">
        <v>1490</v>
      </c>
    </row>
    <row r="68620" spans="1:15" x14ac:dyDescent="0.3">
      <c r="A68620" t="s">
        <v>200658</v>
      </c>
      <c r="B68620" t="s">
        <v>59580</v>
      </c>
      <c r="C68620" t="s">
        <v>186768</v>
      </c>
      <c r="D68620" t="s">
        <v>1450</v>
      </c>
      <c r="E68620">
        <v>31</v>
      </c>
      <c r="F68620" t="s">
        <v>1451</v>
      </c>
      <c r="G68620" t="s">
        <v>60704</v>
      </c>
      <c r="H68620" t="s">
        <v>2272</v>
      </c>
      <c r="I68620" t="s">
        <v>1451</v>
      </c>
      <c r="J68620" t="s">
        <v>1567</v>
      </c>
      <c r="K68620" t="s">
        <v>1568</v>
      </c>
      <c r="L68620" t="s">
        <v>1815</v>
      </c>
      <c r="M68620" t="s">
        <v>60705</v>
      </c>
      <c r="N68620" t="s">
        <v>200659</v>
      </c>
      <c r="O68620" t="s">
        <v>1517</v>
      </c>
    </row>
    <row r="68621" spans="1:15" x14ac:dyDescent="0.3">
      <c r="A68621" t="s">
        <v>200660</v>
      </c>
      <c r="B68621" t="s">
        <v>8860</v>
      </c>
      <c r="C68621" t="s">
        <v>164986</v>
      </c>
      <c r="D68621" t="s">
        <v>1450</v>
      </c>
      <c r="E68621">
        <v>84</v>
      </c>
      <c r="F68621" t="s">
        <v>1454</v>
      </c>
      <c r="G68621" t="s">
        <v>23909</v>
      </c>
      <c r="H68621" t="s">
        <v>1453</v>
      </c>
      <c r="I68621" t="s">
        <v>1454</v>
      </c>
      <c r="J68621" t="s">
        <v>1455</v>
      </c>
      <c r="K68621" t="s">
        <v>1456</v>
      </c>
      <c r="L68621" s="1">
        <v>44779</v>
      </c>
      <c r="M68621" t="s">
        <v>23910</v>
      </c>
      <c r="N68621" t="s">
        <v>200661</v>
      </c>
      <c r="O68621" t="s">
        <v>1517</v>
      </c>
    </row>
    <row r="68622" spans="1:15" x14ac:dyDescent="0.3">
      <c r="A68622" t="s">
        <v>200662</v>
      </c>
      <c r="B68622" t="s">
        <v>37442</v>
      </c>
      <c r="C68622" t="s">
        <v>77350</v>
      </c>
      <c r="D68622" t="s">
        <v>1464</v>
      </c>
      <c r="E68622">
        <v>56</v>
      </c>
      <c r="F68622" t="s">
        <v>1657</v>
      </c>
      <c r="G68622" t="s">
        <v>4285</v>
      </c>
      <c r="H68622" t="s">
        <v>1614</v>
      </c>
      <c r="I68622" t="s">
        <v>1485</v>
      </c>
      <c r="J68622" t="s">
        <v>1567</v>
      </c>
      <c r="K68622" t="s">
        <v>1568</v>
      </c>
      <c r="L68622" t="s">
        <v>2875</v>
      </c>
      <c r="M68622" t="s">
        <v>4287</v>
      </c>
      <c r="N68622" t="s">
        <v>200663</v>
      </c>
      <c r="O68622" t="s">
        <v>1460</v>
      </c>
    </row>
    <row r="68623" spans="1:15" x14ac:dyDescent="0.3">
      <c r="A68623" t="s">
        <v>200664</v>
      </c>
      <c r="B68623" t="s">
        <v>124692</v>
      </c>
      <c r="C68623" t="s">
        <v>133929</v>
      </c>
      <c r="D68623" t="s">
        <v>1450</v>
      </c>
      <c r="E68623">
        <v>25</v>
      </c>
      <c r="F68623" t="s">
        <v>1657</v>
      </c>
      <c r="G68623" t="s">
        <v>80454</v>
      </c>
      <c r="H68623" t="s">
        <v>1453</v>
      </c>
      <c r="I68623" t="s">
        <v>1454</v>
      </c>
      <c r="J68623" t="s">
        <v>1455</v>
      </c>
      <c r="K68623" t="s">
        <v>1456</v>
      </c>
      <c r="L68623" s="1">
        <v>44873</v>
      </c>
      <c r="M68623" t="s">
        <v>80455</v>
      </c>
      <c r="N68623" t="s">
        <v>200665</v>
      </c>
      <c r="O68623" t="s">
        <v>1460</v>
      </c>
    </row>
    <row r="68624" spans="1:15" x14ac:dyDescent="0.3">
      <c r="A68624" t="s">
        <v>200666</v>
      </c>
      <c r="B68624" t="s">
        <v>52758</v>
      </c>
      <c r="C68624" t="s">
        <v>52036</v>
      </c>
      <c r="D68624" t="s">
        <v>1464</v>
      </c>
      <c r="E68624">
        <v>77</v>
      </c>
      <c r="F68624" t="s">
        <v>1621</v>
      </c>
      <c r="G68624" t="s">
        <v>105785</v>
      </c>
      <c r="H68624" t="s">
        <v>1453</v>
      </c>
      <c r="I68624" t="s">
        <v>1454</v>
      </c>
      <c r="J68624" t="s">
        <v>1455</v>
      </c>
      <c r="K68624" t="s">
        <v>1456</v>
      </c>
      <c r="L68624" s="1">
        <v>44846</v>
      </c>
      <c r="M68624" t="s">
        <v>105786</v>
      </c>
      <c r="N68624" t="s">
        <v>200667</v>
      </c>
      <c r="O68624" t="s">
        <v>1517</v>
      </c>
    </row>
    <row r="68625" spans="1:15" x14ac:dyDescent="0.3">
      <c r="A68625" t="s">
        <v>200668</v>
      </c>
      <c r="B68625" t="s">
        <v>50817</v>
      </c>
      <c r="C68625" t="s">
        <v>34859</v>
      </c>
      <c r="D68625" t="s">
        <v>1464</v>
      </c>
      <c r="E68625">
        <v>85</v>
      </c>
      <c r="F68625" t="s">
        <v>1602</v>
      </c>
      <c r="G68625" t="s">
        <v>84246</v>
      </c>
      <c r="H68625" t="s">
        <v>1659</v>
      </c>
      <c r="I68625" t="s">
        <v>1602</v>
      </c>
      <c r="J68625" t="s">
        <v>1504</v>
      </c>
      <c r="K68625" t="s">
        <v>1505</v>
      </c>
      <c r="L68625" s="1">
        <v>44722</v>
      </c>
      <c r="M68625" t="s">
        <v>84247</v>
      </c>
      <c r="N68625" t="s">
        <v>200669</v>
      </c>
      <c r="O68625" t="s">
        <v>1517</v>
      </c>
    </row>
    <row r="68626" spans="1:15" x14ac:dyDescent="0.3">
      <c r="A68626" t="s">
        <v>200670</v>
      </c>
      <c r="B68626" t="s">
        <v>54654</v>
      </c>
      <c r="C68626" t="s">
        <v>200671</v>
      </c>
      <c r="D68626" t="s">
        <v>1464</v>
      </c>
      <c r="E68626">
        <v>48</v>
      </c>
      <c r="F68626" t="s">
        <v>1501</v>
      </c>
      <c r="G68626" t="s">
        <v>70570</v>
      </c>
      <c r="H68626" t="s">
        <v>1576</v>
      </c>
      <c r="I68626" t="s">
        <v>1364</v>
      </c>
      <c r="J68626" t="s">
        <v>1577</v>
      </c>
      <c r="K68626" t="s">
        <v>1578</v>
      </c>
      <c r="L68626" s="1">
        <v>44785</v>
      </c>
      <c r="M68626" t="s">
        <v>70571</v>
      </c>
      <c r="N68626" t="s">
        <v>200672</v>
      </c>
      <c r="O68626" t="s">
        <v>1460</v>
      </c>
    </row>
    <row r="68627" spans="1:15" x14ac:dyDescent="0.3">
      <c r="A68627" t="s">
        <v>200673</v>
      </c>
      <c r="B68627" t="s">
        <v>5020</v>
      </c>
      <c r="C68627" t="s">
        <v>71151</v>
      </c>
      <c r="D68627" t="s">
        <v>1464</v>
      </c>
      <c r="E68627">
        <v>60</v>
      </c>
      <c r="F68627" t="s">
        <v>1657</v>
      </c>
      <c r="G68627" t="s">
        <v>28866</v>
      </c>
      <c r="H68627" t="s">
        <v>1576</v>
      </c>
      <c r="I68627" t="s">
        <v>1364</v>
      </c>
      <c r="J68627" t="s">
        <v>1577</v>
      </c>
      <c r="K68627" t="s">
        <v>1578</v>
      </c>
      <c r="L68627" t="s">
        <v>2586</v>
      </c>
      <c r="M68627" t="s">
        <v>28867</v>
      </c>
      <c r="N68627" t="s">
        <v>200674</v>
      </c>
      <c r="O68627" t="s">
        <v>1517</v>
      </c>
    </row>
    <row r="68628" spans="1:15" x14ac:dyDescent="0.3">
      <c r="A68628" t="s">
        <v>200675</v>
      </c>
      <c r="B68628" t="s">
        <v>11512</v>
      </c>
      <c r="C68628" t="s">
        <v>15098</v>
      </c>
      <c r="D68628" t="s">
        <v>1464</v>
      </c>
      <c r="E68628">
        <v>10</v>
      </c>
      <c r="F68628" t="s">
        <v>1451</v>
      </c>
      <c r="G68628" t="s">
        <v>65095</v>
      </c>
      <c r="H68628" t="s">
        <v>1467</v>
      </c>
      <c r="I68628" t="s">
        <v>1365</v>
      </c>
      <c r="J68628" t="s">
        <v>1455</v>
      </c>
      <c r="K68628" t="s">
        <v>1456</v>
      </c>
      <c r="L68628" t="s">
        <v>1549</v>
      </c>
      <c r="M68628" t="s">
        <v>65096</v>
      </c>
      <c r="N68628" t="s">
        <v>200676</v>
      </c>
      <c r="O68628" t="s">
        <v>1490</v>
      </c>
    </row>
    <row r="68629" spans="1:15" x14ac:dyDescent="0.3">
      <c r="A68629" t="s">
        <v>200677</v>
      </c>
      <c r="B68629" t="s">
        <v>13980</v>
      </c>
      <c r="C68629" t="s">
        <v>6530</v>
      </c>
      <c r="D68629" t="s">
        <v>1464</v>
      </c>
      <c r="E68629">
        <v>64</v>
      </c>
      <c r="F68629" t="s">
        <v>1538</v>
      </c>
      <c r="G68629" t="s">
        <v>73775</v>
      </c>
      <c r="H68629" t="s">
        <v>1476</v>
      </c>
      <c r="I68629" t="s">
        <v>1366</v>
      </c>
      <c r="J68629" t="s">
        <v>1477</v>
      </c>
      <c r="K68629" t="s">
        <v>1478</v>
      </c>
      <c r="L68629" t="s">
        <v>2418</v>
      </c>
      <c r="M68629" t="s">
        <v>73776</v>
      </c>
      <c r="N68629" t="s">
        <v>200678</v>
      </c>
      <c r="O68629" t="s">
        <v>1517</v>
      </c>
    </row>
    <row r="68630" spans="1:15" x14ac:dyDescent="0.3">
      <c r="A68630" t="s">
        <v>200679</v>
      </c>
      <c r="B68630" t="s">
        <v>59241</v>
      </c>
      <c r="C68630" t="s">
        <v>102709</v>
      </c>
      <c r="D68630" t="s">
        <v>1450</v>
      </c>
      <c r="E68630">
        <v>85</v>
      </c>
      <c r="F68630" t="s">
        <v>2900</v>
      </c>
      <c r="G68630" t="s">
        <v>43325</v>
      </c>
      <c r="H68630" t="s">
        <v>1453</v>
      </c>
      <c r="I68630" t="s">
        <v>1454</v>
      </c>
      <c r="J68630" t="s">
        <v>1455</v>
      </c>
      <c r="K68630" t="s">
        <v>1456</v>
      </c>
      <c r="L68630" t="s">
        <v>2951</v>
      </c>
      <c r="M68630" t="s">
        <v>43326</v>
      </c>
      <c r="N68630" t="s">
        <v>200680</v>
      </c>
      <c r="O68630" t="s">
        <v>1460</v>
      </c>
    </row>
    <row r="68631" spans="1:15" x14ac:dyDescent="0.3">
      <c r="A68631" t="s">
        <v>200681</v>
      </c>
      <c r="B68631" t="s">
        <v>20727</v>
      </c>
      <c r="C68631" t="s">
        <v>184123</v>
      </c>
      <c r="D68631" t="s">
        <v>1464</v>
      </c>
      <c r="E68631">
        <v>45</v>
      </c>
      <c r="F68631" t="s">
        <v>1485</v>
      </c>
      <c r="G68631" t="s">
        <v>32842</v>
      </c>
      <c r="H68631" t="s">
        <v>1453</v>
      </c>
      <c r="I68631" t="s">
        <v>1454</v>
      </c>
      <c r="J68631" t="s">
        <v>1455</v>
      </c>
      <c r="K68631" t="s">
        <v>1456</v>
      </c>
      <c r="L68631" t="s">
        <v>4231</v>
      </c>
      <c r="M68631" t="s">
        <v>32843</v>
      </c>
      <c r="N68631" t="s">
        <v>200682</v>
      </c>
      <c r="O68631" t="s">
        <v>1517</v>
      </c>
    </row>
    <row r="68632" spans="1:15" x14ac:dyDescent="0.3">
      <c r="A68632" t="s">
        <v>200683</v>
      </c>
      <c r="B68632" t="s">
        <v>35523</v>
      </c>
      <c r="C68632" t="s">
        <v>87308</v>
      </c>
      <c r="D68632" t="s">
        <v>1450</v>
      </c>
      <c r="E68632">
        <v>42</v>
      </c>
      <c r="F68632" t="s">
        <v>1621</v>
      </c>
      <c r="G68632" t="s">
        <v>39953</v>
      </c>
      <c r="H68632" t="s">
        <v>4069</v>
      </c>
      <c r="I68632" t="s">
        <v>2137</v>
      </c>
      <c r="J68632" t="s">
        <v>1504</v>
      </c>
      <c r="K68632" t="s">
        <v>1505</v>
      </c>
      <c r="L68632" t="s">
        <v>2403</v>
      </c>
      <c r="M68632" t="s">
        <v>39954</v>
      </c>
      <c r="N68632" t="s">
        <v>200684</v>
      </c>
      <c r="O68632" t="s">
        <v>1460</v>
      </c>
    </row>
    <row r="68633" spans="1:15" x14ac:dyDescent="0.3">
      <c r="A68633" t="s">
        <v>200685</v>
      </c>
      <c r="B68633" t="s">
        <v>61839</v>
      </c>
      <c r="C68633" t="s">
        <v>140353</v>
      </c>
      <c r="D68633" t="s">
        <v>1450</v>
      </c>
      <c r="E68633">
        <v>32</v>
      </c>
      <c r="F68633" t="s">
        <v>1474</v>
      </c>
      <c r="G68633" t="s">
        <v>42592</v>
      </c>
      <c r="H68633" t="s">
        <v>1576</v>
      </c>
      <c r="I68633" t="s">
        <v>1364</v>
      </c>
      <c r="J68633" t="s">
        <v>1577</v>
      </c>
      <c r="K68633" t="s">
        <v>1578</v>
      </c>
      <c r="L68633" t="s">
        <v>2772</v>
      </c>
      <c r="M68633" t="s">
        <v>42593</v>
      </c>
      <c r="N68633" t="s">
        <v>200686</v>
      </c>
      <c r="O68633" t="s">
        <v>1460</v>
      </c>
    </row>
    <row r="68634" spans="1:15" x14ac:dyDescent="0.3">
      <c r="A68634" t="s">
        <v>200687</v>
      </c>
      <c r="B68634" t="s">
        <v>12396</v>
      </c>
      <c r="C68634" t="s">
        <v>109021</v>
      </c>
      <c r="D68634" t="s">
        <v>1464</v>
      </c>
      <c r="E68634">
        <v>25</v>
      </c>
      <c r="F68634" t="s">
        <v>1621</v>
      </c>
      <c r="G68634" t="s">
        <v>53639</v>
      </c>
      <c r="H68634" t="s">
        <v>1822</v>
      </c>
      <c r="I68634" t="s">
        <v>1823</v>
      </c>
      <c r="J68634" t="s">
        <v>1567</v>
      </c>
      <c r="K68634" t="s">
        <v>1568</v>
      </c>
      <c r="L68634" s="1">
        <v>44745</v>
      </c>
      <c r="M68634" t="s">
        <v>53640</v>
      </c>
      <c r="N68634" t="s">
        <v>200688</v>
      </c>
      <c r="O68634" t="s">
        <v>1490</v>
      </c>
    </row>
    <row r="68635" spans="1:15" x14ac:dyDescent="0.3">
      <c r="A68635" t="s">
        <v>200689</v>
      </c>
      <c r="B68635" t="s">
        <v>9902</v>
      </c>
      <c r="C68635" t="s">
        <v>50355</v>
      </c>
      <c r="D68635" t="s">
        <v>1450</v>
      </c>
      <c r="E68635">
        <v>90</v>
      </c>
      <c r="F68635" t="s">
        <v>1657</v>
      </c>
      <c r="G68635" t="s">
        <v>34945</v>
      </c>
      <c r="H68635" t="s">
        <v>1503</v>
      </c>
      <c r="I68635" t="s">
        <v>1501</v>
      </c>
      <c r="J68635" t="s">
        <v>1504</v>
      </c>
      <c r="K68635" t="s">
        <v>1505</v>
      </c>
      <c r="L68635" t="s">
        <v>3644</v>
      </c>
      <c r="M68635" t="s">
        <v>34946</v>
      </c>
      <c r="N68635" t="s">
        <v>200690</v>
      </c>
      <c r="O68635" t="s">
        <v>1490</v>
      </c>
    </row>
    <row r="68636" spans="1:15" x14ac:dyDescent="0.3">
      <c r="A68636" t="s">
        <v>200691</v>
      </c>
      <c r="B68636" t="s">
        <v>3200</v>
      </c>
      <c r="C68636" t="s">
        <v>44975</v>
      </c>
      <c r="D68636" t="s">
        <v>1450</v>
      </c>
      <c r="E68636">
        <v>83</v>
      </c>
      <c r="F68636" t="s">
        <v>1501</v>
      </c>
      <c r="G68636" t="s">
        <v>35596</v>
      </c>
      <c r="H68636" t="s">
        <v>1741</v>
      </c>
      <c r="I68636" t="s">
        <v>1742</v>
      </c>
      <c r="J68636" t="s">
        <v>1594</v>
      </c>
      <c r="K68636" t="s">
        <v>1595</v>
      </c>
      <c r="L68636" s="1">
        <v>44812</v>
      </c>
      <c r="M68636" t="s">
        <v>35597</v>
      </c>
      <c r="N68636" t="s">
        <v>200692</v>
      </c>
      <c r="O68636" t="s">
        <v>1490</v>
      </c>
    </row>
    <row r="68637" spans="1:15" x14ac:dyDescent="0.3">
      <c r="A68637" t="s">
        <v>200693</v>
      </c>
      <c r="B68637" t="s">
        <v>21505</v>
      </c>
      <c r="C68637" t="s">
        <v>133040</v>
      </c>
      <c r="D68637" t="s">
        <v>1464</v>
      </c>
      <c r="E68637">
        <v>14</v>
      </c>
      <c r="F68637" t="s">
        <v>1485</v>
      </c>
      <c r="G68637" t="s">
        <v>43663</v>
      </c>
      <c r="H68637" t="s">
        <v>1453</v>
      </c>
      <c r="I68637" t="s">
        <v>1454</v>
      </c>
      <c r="J68637" t="s">
        <v>1455</v>
      </c>
      <c r="K68637" t="s">
        <v>1456</v>
      </c>
      <c r="L68637" s="1">
        <v>44713</v>
      </c>
      <c r="M68637" t="s">
        <v>43664</v>
      </c>
      <c r="N68637" t="s">
        <v>200694</v>
      </c>
      <c r="O68637" t="s">
        <v>1517</v>
      </c>
    </row>
    <row r="68638" spans="1:15" x14ac:dyDescent="0.3">
      <c r="A68638" t="s">
        <v>200695</v>
      </c>
      <c r="B68638" t="s">
        <v>1729</v>
      </c>
      <c r="C68638" t="s">
        <v>28750</v>
      </c>
      <c r="D68638" t="s">
        <v>1464</v>
      </c>
      <c r="E68638">
        <v>42</v>
      </c>
      <c r="F68638" t="s">
        <v>1641</v>
      </c>
      <c r="G68638" t="s">
        <v>3582</v>
      </c>
      <c r="H68638" t="s">
        <v>1822</v>
      </c>
      <c r="I68638" t="s">
        <v>1823</v>
      </c>
      <c r="J68638" t="s">
        <v>1567</v>
      </c>
      <c r="K68638" t="s">
        <v>1568</v>
      </c>
      <c r="L68638" t="s">
        <v>5764</v>
      </c>
      <c r="M68638" t="s">
        <v>3583</v>
      </c>
      <c r="N68638" t="s">
        <v>200696</v>
      </c>
      <c r="O68638" t="s">
        <v>1460</v>
      </c>
    </row>
    <row r="68639" spans="1:15" x14ac:dyDescent="0.3">
      <c r="A68639" t="s">
        <v>200697</v>
      </c>
      <c r="B68639" t="s">
        <v>110913</v>
      </c>
      <c r="C68639" t="s">
        <v>200698</v>
      </c>
      <c r="D68639" t="s">
        <v>1450</v>
      </c>
      <c r="E68639">
        <v>27</v>
      </c>
      <c r="F68639" t="s">
        <v>1657</v>
      </c>
      <c r="G68639" t="s">
        <v>49778</v>
      </c>
      <c r="H68639" t="s">
        <v>1604</v>
      </c>
      <c r="I68639" t="s">
        <v>1605</v>
      </c>
      <c r="J68639" t="s">
        <v>1504</v>
      </c>
      <c r="K68639" t="s">
        <v>1505</v>
      </c>
      <c r="L68639" s="1">
        <v>44716</v>
      </c>
      <c r="M68639" t="s">
        <v>49779</v>
      </c>
      <c r="N68639" t="s">
        <v>200699</v>
      </c>
      <c r="O68639" t="s">
        <v>1460</v>
      </c>
    </row>
    <row r="68640" spans="1:15" x14ac:dyDescent="0.3">
      <c r="A68640" t="s">
        <v>200700</v>
      </c>
      <c r="B68640" t="s">
        <v>16103</v>
      </c>
      <c r="C68640" t="s">
        <v>114913</v>
      </c>
      <c r="D68640" t="s">
        <v>1464</v>
      </c>
      <c r="E68640">
        <v>14</v>
      </c>
      <c r="F68640" t="s">
        <v>1485</v>
      </c>
      <c r="G68640" t="s">
        <v>1740</v>
      </c>
      <c r="H68640" t="s">
        <v>1741</v>
      </c>
      <c r="I68640" t="s">
        <v>1742</v>
      </c>
      <c r="J68640" t="s">
        <v>1594</v>
      </c>
      <c r="K68640" t="s">
        <v>1595</v>
      </c>
      <c r="L68640" s="1">
        <v>44720</v>
      </c>
      <c r="M68640" t="s">
        <v>1743</v>
      </c>
      <c r="N68640" t="s">
        <v>200701</v>
      </c>
      <c r="O68640" t="s">
        <v>1490</v>
      </c>
    </row>
    <row r="68641" spans="1:15" x14ac:dyDescent="0.3">
      <c r="A68641" t="s">
        <v>200702</v>
      </c>
      <c r="B68641" t="s">
        <v>72537</v>
      </c>
      <c r="C68641" t="s">
        <v>117589</v>
      </c>
      <c r="D68641" t="s">
        <v>1464</v>
      </c>
      <c r="E68641">
        <v>24</v>
      </c>
      <c r="F68641" t="s">
        <v>1474</v>
      </c>
      <c r="G68641" t="s">
        <v>63840</v>
      </c>
      <c r="H68641" t="s">
        <v>7893</v>
      </c>
      <c r="I68641" t="s">
        <v>4956</v>
      </c>
      <c r="J68641" t="s">
        <v>1594</v>
      </c>
      <c r="K68641" t="s">
        <v>1595</v>
      </c>
      <c r="L68641" s="1">
        <v>44716</v>
      </c>
      <c r="M68641" t="s">
        <v>63841</v>
      </c>
      <c r="N68641" t="s">
        <v>200703</v>
      </c>
      <c r="O68641" t="s">
        <v>1460</v>
      </c>
    </row>
    <row r="68642" spans="1:15" x14ac:dyDescent="0.3">
      <c r="A68642" t="s">
        <v>200704</v>
      </c>
      <c r="B68642" t="s">
        <v>5497</v>
      </c>
      <c r="C68642" t="s">
        <v>170873</v>
      </c>
      <c r="D68642" t="s">
        <v>1464</v>
      </c>
      <c r="E68642">
        <v>6</v>
      </c>
      <c r="F68642" t="s">
        <v>2221</v>
      </c>
      <c r="G68642" t="s">
        <v>48612</v>
      </c>
      <c r="H68642" t="s">
        <v>1453</v>
      </c>
      <c r="I68642" t="s">
        <v>1454</v>
      </c>
      <c r="J68642" t="s">
        <v>1455</v>
      </c>
      <c r="K68642" t="s">
        <v>1456</v>
      </c>
      <c r="L68642" t="s">
        <v>1733</v>
      </c>
      <c r="M68642" t="s">
        <v>48613</v>
      </c>
      <c r="N68642" t="s">
        <v>200705</v>
      </c>
      <c r="O68642" t="s">
        <v>1517</v>
      </c>
    </row>
    <row r="68643" spans="1:15" x14ac:dyDescent="0.3">
      <c r="A68643" t="s">
        <v>200706</v>
      </c>
      <c r="B68643" t="s">
        <v>103778</v>
      </c>
      <c r="C68643" t="s">
        <v>103132</v>
      </c>
      <c r="D68643" t="s">
        <v>1464</v>
      </c>
      <c r="E68643">
        <v>90</v>
      </c>
      <c r="F68643" t="s">
        <v>2005</v>
      </c>
      <c r="G68643" t="s">
        <v>63604</v>
      </c>
      <c r="H68643" t="s">
        <v>3196</v>
      </c>
      <c r="I68643" t="s">
        <v>2221</v>
      </c>
      <c r="J68643" t="s">
        <v>1477</v>
      </c>
      <c r="K68643" t="s">
        <v>1478</v>
      </c>
      <c r="L68643" s="1">
        <v>44906</v>
      </c>
      <c r="M68643" t="s">
        <v>63605</v>
      </c>
      <c r="N68643" t="s">
        <v>200707</v>
      </c>
      <c r="O68643" t="s">
        <v>1517</v>
      </c>
    </row>
    <row r="68644" spans="1:15" x14ac:dyDescent="0.3">
      <c r="A68644" t="s">
        <v>200708</v>
      </c>
      <c r="B68644" t="s">
        <v>37620</v>
      </c>
      <c r="C68644" t="s">
        <v>129571</v>
      </c>
      <c r="D68644" t="s">
        <v>1450</v>
      </c>
      <c r="E68644">
        <v>69</v>
      </c>
      <c r="F68644" t="s">
        <v>1657</v>
      </c>
      <c r="G68644" t="s">
        <v>48165</v>
      </c>
      <c r="H68644" t="s">
        <v>1476</v>
      </c>
      <c r="I68644" t="s">
        <v>1366</v>
      </c>
      <c r="J68644" t="s">
        <v>1477</v>
      </c>
      <c r="K68644" t="s">
        <v>1478</v>
      </c>
      <c r="L68644" t="s">
        <v>6059</v>
      </c>
      <c r="M68644" t="s">
        <v>48166</v>
      </c>
      <c r="N68644" t="s">
        <v>200709</v>
      </c>
      <c r="O68644" t="s">
        <v>1517</v>
      </c>
    </row>
    <row r="68645" spans="1:15" x14ac:dyDescent="0.3">
      <c r="A68645" t="s">
        <v>200710</v>
      </c>
      <c r="B68645" t="s">
        <v>8961</v>
      </c>
      <c r="C68645" t="s">
        <v>200711</v>
      </c>
      <c r="D68645" t="s">
        <v>1464</v>
      </c>
      <c r="E68645">
        <v>65</v>
      </c>
      <c r="F68645" t="s">
        <v>3120</v>
      </c>
      <c r="G68645" t="s">
        <v>45712</v>
      </c>
      <c r="H68645" t="s">
        <v>1565</v>
      </c>
      <c r="I68645" t="s">
        <v>1566</v>
      </c>
      <c r="J68645" t="s">
        <v>1567</v>
      </c>
      <c r="K68645" t="s">
        <v>1568</v>
      </c>
      <c r="L68645" s="1">
        <v>44686</v>
      </c>
      <c r="M68645" t="s">
        <v>45713</v>
      </c>
      <c r="N68645" t="s">
        <v>200712</v>
      </c>
      <c r="O68645" t="s">
        <v>1517</v>
      </c>
    </row>
    <row r="68646" spans="1:15" x14ac:dyDescent="0.3">
      <c r="A68646" t="s">
        <v>200713</v>
      </c>
      <c r="B68646" t="s">
        <v>53331</v>
      </c>
      <c r="C68646" t="s">
        <v>90932</v>
      </c>
      <c r="D68646" t="s">
        <v>1464</v>
      </c>
      <c r="E68646">
        <v>22</v>
      </c>
      <c r="F68646" t="s">
        <v>1485</v>
      </c>
      <c r="G68646" t="s">
        <v>80299</v>
      </c>
      <c r="H68646" t="s">
        <v>4208</v>
      </c>
      <c r="I68646" t="s">
        <v>4209</v>
      </c>
      <c r="J68646" t="s">
        <v>1577</v>
      </c>
      <c r="K68646" t="s">
        <v>1578</v>
      </c>
      <c r="L68646" t="s">
        <v>2687</v>
      </c>
      <c r="M68646" t="s">
        <v>80300</v>
      </c>
      <c r="N68646" t="s">
        <v>200714</v>
      </c>
      <c r="O68646" t="s">
        <v>1490</v>
      </c>
    </row>
    <row r="68647" spans="1:15" x14ac:dyDescent="0.3">
      <c r="A68647" t="s">
        <v>200715</v>
      </c>
      <c r="B68647" t="s">
        <v>91625</v>
      </c>
      <c r="C68647" t="s">
        <v>200716</v>
      </c>
      <c r="D68647" t="s">
        <v>1450</v>
      </c>
      <c r="E68647">
        <v>18</v>
      </c>
      <c r="F68647" t="s">
        <v>1369</v>
      </c>
      <c r="G68647" t="s">
        <v>31538</v>
      </c>
      <c r="H68647" t="s">
        <v>1604</v>
      </c>
      <c r="I68647" t="s">
        <v>1605</v>
      </c>
      <c r="J68647" t="s">
        <v>1504</v>
      </c>
      <c r="K68647" t="s">
        <v>1505</v>
      </c>
      <c r="L68647" t="s">
        <v>9056</v>
      </c>
      <c r="M68647" t="s">
        <v>31539</v>
      </c>
      <c r="N68647" t="s">
        <v>200717</v>
      </c>
      <c r="O68647" t="s">
        <v>1517</v>
      </c>
    </row>
    <row r="68648" spans="1:15" x14ac:dyDescent="0.3">
      <c r="A68648" t="s">
        <v>200718</v>
      </c>
      <c r="B68648" t="s">
        <v>24166</v>
      </c>
      <c r="C68648" t="s">
        <v>176534</v>
      </c>
      <c r="D68648" t="s">
        <v>1464</v>
      </c>
      <c r="E68648">
        <v>46</v>
      </c>
      <c r="F68648" t="s">
        <v>1485</v>
      </c>
      <c r="G68648" t="s">
        <v>109157</v>
      </c>
      <c r="H68648" t="s">
        <v>3019</v>
      </c>
      <c r="I68648" t="s">
        <v>3020</v>
      </c>
      <c r="J68648" t="s">
        <v>1594</v>
      </c>
      <c r="K68648" t="s">
        <v>1595</v>
      </c>
      <c r="L68648" t="s">
        <v>3267</v>
      </c>
      <c r="M68648" t="s">
        <v>109158</v>
      </c>
      <c r="N68648" t="s">
        <v>200719</v>
      </c>
      <c r="O68648" t="s">
        <v>1490</v>
      </c>
    </row>
    <row r="68649" spans="1:15" x14ac:dyDescent="0.3">
      <c r="A68649" t="s">
        <v>200720</v>
      </c>
      <c r="B68649" t="s">
        <v>35805</v>
      </c>
      <c r="C68649" t="s">
        <v>120391</v>
      </c>
      <c r="D68649" t="s">
        <v>1464</v>
      </c>
      <c r="E68649">
        <v>64</v>
      </c>
      <c r="F68649" t="s">
        <v>1657</v>
      </c>
      <c r="G68649" t="s">
        <v>57395</v>
      </c>
      <c r="H68649" t="s">
        <v>5500</v>
      </c>
      <c r="I68649" t="s">
        <v>1538</v>
      </c>
      <c r="J68649" t="s">
        <v>1567</v>
      </c>
      <c r="K68649" t="s">
        <v>1568</v>
      </c>
      <c r="L68649" s="1">
        <v>44593</v>
      </c>
      <c r="M68649" t="s">
        <v>57396</v>
      </c>
      <c r="N68649" t="s">
        <v>200721</v>
      </c>
      <c r="O68649" t="s">
        <v>1490</v>
      </c>
    </row>
    <row r="68650" spans="1:15" x14ac:dyDescent="0.3">
      <c r="A68650" t="s">
        <v>200722</v>
      </c>
      <c r="B68650" t="s">
        <v>49380</v>
      </c>
      <c r="C68650" t="s">
        <v>141262</v>
      </c>
      <c r="D68650" t="s">
        <v>1450</v>
      </c>
      <c r="E68650">
        <v>84</v>
      </c>
      <c r="F68650" t="s">
        <v>3229</v>
      </c>
      <c r="G68650" t="s">
        <v>29079</v>
      </c>
      <c r="H68650" t="s">
        <v>1453</v>
      </c>
      <c r="I68650" t="s">
        <v>1454</v>
      </c>
      <c r="J68650" t="s">
        <v>1455</v>
      </c>
      <c r="K68650" t="s">
        <v>1456</v>
      </c>
      <c r="L68650" t="s">
        <v>4011</v>
      </c>
      <c r="M68650" t="s">
        <v>29080</v>
      </c>
      <c r="N68650" t="s">
        <v>200723</v>
      </c>
      <c r="O68650" t="s">
        <v>1490</v>
      </c>
    </row>
    <row r="68651" spans="1:15" x14ac:dyDescent="0.3">
      <c r="A68651" t="s">
        <v>200724</v>
      </c>
      <c r="B68651" t="s">
        <v>21450</v>
      </c>
      <c r="C68651" t="s">
        <v>114088</v>
      </c>
      <c r="D68651" t="s">
        <v>1450</v>
      </c>
      <c r="E68651">
        <v>89</v>
      </c>
      <c r="F68651" t="s">
        <v>1366</v>
      </c>
      <c r="G68651" t="s">
        <v>21968</v>
      </c>
      <c r="H68651" t="s">
        <v>1453</v>
      </c>
      <c r="I68651" t="s">
        <v>1454</v>
      </c>
      <c r="J68651" t="s">
        <v>1455</v>
      </c>
      <c r="K68651" t="s">
        <v>1456</v>
      </c>
      <c r="L68651" t="s">
        <v>2866</v>
      </c>
      <c r="M68651" t="s">
        <v>21969</v>
      </c>
      <c r="N68651" t="s">
        <v>200725</v>
      </c>
      <c r="O68651" t="s">
        <v>1517</v>
      </c>
    </row>
    <row r="68652" spans="1:15" x14ac:dyDescent="0.3">
      <c r="A68652" t="s">
        <v>200726</v>
      </c>
      <c r="B68652" t="s">
        <v>1663</v>
      </c>
      <c r="C68652" t="s">
        <v>200727</v>
      </c>
      <c r="D68652" t="s">
        <v>1464</v>
      </c>
      <c r="E68652">
        <v>3</v>
      </c>
      <c r="F68652" t="s">
        <v>1365</v>
      </c>
      <c r="G68652" t="s">
        <v>74796</v>
      </c>
      <c r="H68652" t="s">
        <v>2902</v>
      </c>
      <c r="I68652" t="s">
        <v>2440</v>
      </c>
      <c r="J68652" t="s">
        <v>1504</v>
      </c>
      <c r="K68652" t="s">
        <v>1505</v>
      </c>
      <c r="L68652" t="s">
        <v>2078</v>
      </c>
      <c r="M68652" t="s">
        <v>74797</v>
      </c>
      <c r="N68652" t="s">
        <v>200728</v>
      </c>
      <c r="O68652" t="s">
        <v>1517</v>
      </c>
    </row>
    <row r="68653" spans="1:15" x14ac:dyDescent="0.3">
      <c r="A68653" t="s">
        <v>200729</v>
      </c>
      <c r="B68653" t="s">
        <v>10826</v>
      </c>
      <c r="C68653" t="s">
        <v>105315</v>
      </c>
      <c r="D68653" t="s">
        <v>1464</v>
      </c>
      <c r="E68653">
        <v>25</v>
      </c>
      <c r="F68653" t="s">
        <v>1485</v>
      </c>
      <c r="G68653" t="s">
        <v>13561</v>
      </c>
      <c r="H68653" t="s">
        <v>1453</v>
      </c>
      <c r="I68653" t="s">
        <v>1454</v>
      </c>
      <c r="J68653" t="s">
        <v>1455</v>
      </c>
      <c r="K68653" t="s">
        <v>1456</v>
      </c>
      <c r="L68653" t="s">
        <v>2679</v>
      </c>
      <c r="M68653" t="s">
        <v>13562</v>
      </c>
      <c r="N68653" t="s">
        <v>200730</v>
      </c>
      <c r="O68653" t="s">
        <v>1517</v>
      </c>
    </row>
    <row r="68654" spans="1:15" x14ac:dyDescent="0.3">
      <c r="A68654" t="s">
        <v>200731</v>
      </c>
      <c r="B68654" t="s">
        <v>54012</v>
      </c>
      <c r="C68654" t="s">
        <v>39321</v>
      </c>
      <c r="D68654" t="s">
        <v>1450</v>
      </c>
      <c r="E68654">
        <v>69</v>
      </c>
      <c r="F68654" t="s">
        <v>1657</v>
      </c>
      <c r="G68654" t="s">
        <v>40900</v>
      </c>
      <c r="H68654" t="s">
        <v>3671</v>
      </c>
      <c r="I68654" t="s">
        <v>3672</v>
      </c>
      <c r="J68654" t="s">
        <v>1594</v>
      </c>
      <c r="K68654" t="s">
        <v>1595</v>
      </c>
      <c r="L68654" t="s">
        <v>2679</v>
      </c>
      <c r="M68654" t="s">
        <v>40901</v>
      </c>
      <c r="N68654" t="s">
        <v>200732</v>
      </c>
      <c r="O68654" t="s">
        <v>1460</v>
      </c>
    </row>
    <row r="68655" spans="1:15" x14ac:dyDescent="0.3">
      <c r="A68655" t="s">
        <v>200733</v>
      </c>
      <c r="B68655" t="s">
        <v>25672</v>
      </c>
      <c r="C68655" t="s">
        <v>153481</v>
      </c>
      <c r="D68655" t="s">
        <v>1464</v>
      </c>
      <c r="E68655">
        <v>30</v>
      </c>
      <c r="F68655" t="s">
        <v>1531</v>
      </c>
      <c r="G68655" t="s">
        <v>5251</v>
      </c>
      <c r="H68655" t="s">
        <v>1453</v>
      </c>
      <c r="I68655" t="s">
        <v>1454</v>
      </c>
      <c r="J68655" t="s">
        <v>1455</v>
      </c>
      <c r="K68655" t="s">
        <v>1456</v>
      </c>
      <c r="L68655" s="1">
        <v>44598</v>
      </c>
      <c r="M68655" t="s">
        <v>5253</v>
      </c>
      <c r="N68655" t="s">
        <v>200734</v>
      </c>
      <c r="O68655" t="s">
        <v>1517</v>
      </c>
    </row>
    <row r="68656" spans="1:15" x14ac:dyDescent="0.3">
      <c r="A68656" t="s">
        <v>200735</v>
      </c>
      <c r="B68656" t="s">
        <v>5456</v>
      </c>
      <c r="C68656" t="s">
        <v>66357</v>
      </c>
      <c r="D68656" t="s">
        <v>1464</v>
      </c>
      <c r="E68656">
        <v>84</v>
      </c>
      <c r="F68656" t="s">
        <v>1366</v>
      </c>
      <c r="G68656" t="s">
        <v>12803</v>
      </c>
      <c r="H68656" t="s">
        <v>1453</v>
      </c>
      <c r="I68656" t="s">
        <v>1454</v>
      </c>
      <c r="J68656" t="s">
        <v>1455</v>
      </c>
      <c r="K68656" t="s">
        <v>1456</v>
      </c>
      <c r="L68656" t="s">
        <v>11207</v>
      </c>
      <c r="M68656" t="s">
        <v>12804</v>
      </c>
      <c r="N68656" t="s">
        <v>200736</v>
      </c>
      <c r="O68656" t="s">
        <v>1517</v>
      </c>
    </row>
    <row r="68657" spans="1:15" x14ac:dyDescent="0.3">
      <c r="A68657" t="s">
        <v>200737</v>
      </c>
      <c r="B68657" t="s">
        <v>5256</v>
      </c>
      <c r="C68657" t="s">
        <v>99921</v>
      </c>
      <c r="D68657" t="s">
        <v>1464</v>
      </c>
      <c r="E68657">
        <v>80</v>
      </c>
      <c r="F68657" t="s">
        <v>4306</v>
      </c>
      <c r="G68657" t="s">
        <v>135517</v>
      </c>
      <c r="H68657" t="s">
        <v>2061</v>
      </c>
      <c r="I68657" t="s">
        <v>2062</v>
      </c>
      <c r="J68657" t="s">
        <v>1477</v>
      </c>
      <c r="K68657" t="s">
        <v>1478</v>
      </c>
      <c r="L68657" t="s">
        <v>3499</v>
      </c>
      <c r="M68657" t="s">
        <v>135518</v>
      </c>
      <c r="N68657" t="s">
        <v>200738</v>
      </c>
      <c r="O68657" t="s">
        <v>1490</v>
      </c>
    </row>
    <row r="68658" spans="1:15" x14ac:dyDescent="0.3">
      <c r="A68658" t="s">
        <v>200739</v>
      </c>
      <c r="B68658" t="s">
        <v>28596</v>
      </c>
      <c r="C68658" t="s">
        <v>200740</v>
      </c>
      <c r="D68658" t="s">
        <v>1450</v>
      </c>
      <c r="E68658">
        <v>13</v>
      </c>
      <c r="F68658" t="s">
        <v>1563</v>
      </c>
      <c r="G68658" t="s">
        <v>33833</v>
      </c>
      <c r="H68658" t="s">
        <v>1565</v>
      </c>
      <c r="I68658" t="s">
        <v>1566</v>
      </c>
      <c r="J68658" t="s">
        <v>1567</v>
      </c>
      <c r="K68658" t="s">
        <v>1568</v>
      </c>
      <c r="L68658" s="1">
        <v>44563</v>
      </c>
      <c r="M68658" t="s">
        <v>33834</v>
      </c>
      <c r="N68658" t="s">
        <v>200741</v>
      </c>
      <c r="O68658" t="s">
        <v>1517</v>
      </c>
    </row>
    <row r="68659" spans="1:15" x14ac:dyDescent="0.3">
      <c r="A68659" t="s">
        <v>200742</v>
      </c>
      <c r="B68659" t="s">
        <v>52638</v>
      </c>
      <c r="C68659" t="s">
        <v>99777</v>
      </c>
      <c r="D68659" t="s">
        <v>1450</v>
      </c>
      <c r="E68659">
        <v>81</v>
      </c>
      <c r="F68659" t="s">
        <v>2005</v>
      </c>
      <c r="G68659" t="s">
        <v>12756</v>
      </c>
      <c r="H68659" t="s">
        <v>4242</v>
      </c>
      <c r="I68659" t="s">
        <v>1621</v>
      </c>
      <c r="J68659" t="s">
        <v>1567</v>
      </c>
      <c r="K68659" t="s">
        <v>1568</v>
      </c>
      <c r="L68659" s="1">
        <v>44806</v>
      </c>
      <c r="M68659" t="s">
        <v>12757</v>
      </c>
      <c r="N68659" t="s">
        <v>200743</v>
      </c>
      <c r="O68659" t="s">
        <v>1517</v>
      </c>
    </row>
    <row r="68660" spans="1:15" x14ac:dyDescent="0.3">
      <c r="A68660" t="s">
        <v>200744</v>
      </c>
      <c r="B68660" t="s">
        <v>80323</v>
      </c>
      <c r="C68660" t="s">
        <v>72510</v>
      </c>
      <c r="D68660" t="s">
        <v>1450</v>
      </c>
      <c r="E68660">
        <v>48</v>
      </c>
      <c r="F68660" t="s">
        <v>1538</v>
      </c>
      <c r="G68660" t="s">
        <v>4626</v>
      </c>
      <c r="H68660" t="s">
        <v>3771</v>
      </c>
      <c r="I68660" t="s">
        <v>3772</v>
      </c>
      <c r="J68660" t="s">
        <v>1577</v>
      </c>
      <c r="K68660" t="s">
        <v>1578</v>
      </c>
      <c r="L68660" t="s">
        <v>3245</v>
      </c>
      <c r="M68660" t="s">
        <v>4627</v>
      </c>
      <c r="N68660" t="s">
        <v>200745</v>
      </c>
      <c r="O68660" t="s">
        <v>1517</v>
      </c>
    </row>
    <row r="68661" spans="1:15" x14ac:dyDescent="0.3">
      <c r="A68661" t="s">
        <v>200746</v>
      </c>
      <c r="B68661" t="s">
        <v>14763</v>
      </c>
      <c r="C68661" t="s">
        <v>200747</v>
      </c>
      <c r="D68661" t="s">
        <v>1450</v>
      </c>
      <c r="E68661">
        <v>10</v>
      </c>
      <c r="F68661" t="s">
        <v>1621</v>
      </c>
      <c r="G68661" t="s">
        <v>39723</v>
      </c>
      <c r="H68661" t="s">
        <v>1757</v>
      </c>
      <c r="I68661" t="s">
        <v>1758</v>
      </c>
      <c r="J68661" t="s">
        <v>1577</v>
      </c>
      <c r="K68661" t="s">
        <v>1578</v>
      </c>
      <c r="L68661" t="s">
        <v>2586</v>
      </c>
      <c r="M68661" t="s">
        <v>39724</v>
      </c>
      <c r="N68661" t="s">
        <v>200748</v>
      </c>
      <c r="O68661" t="s">
        <v>1490</v>
      </c>
    </row>
    <row r="68662" spans="1:15" x14ac:dyDescent="0.3">
      <c r="A68662" t="s">
        <v>200749</v>
      </c>
      <c r="B68662" t="s">
        <v>12095</v>
      </c>
      <c r="C68662" t="s">
        <v>100793</v>
      </c>
      <c r="D68662" t="s">
        <v>1464</v>
      </c>
      <c r="E68662">
        <v>50</v>
      </c>
      <c r="F68662" t="s">
        <v>1485</v>
      </c>
      <c r="G68662" t="s">
        <v>24026</v>
      </c>
      <c r="H68662" t="s">
        <v>2518</v>
      </c>
      <c r="I68662" t="s">
        <v>1367</v>
      </c>
      <c r="J68662" t="s">
        <v>1477</v>
      </c>
      <c r="K68662" t="s">
        <v>1478</v>
      </c>
      <c r="L68662" t="s">
        <v>1990</v>
      </c>
      <c r="M68662" t="s">
        <v>24027</v>
      </c>
      <c r="N68662" t="s">
        <v>200750</v>
      </c>
      <c r="O68662" t="s">
        <v>1460</v>
      </c>
    </row>
    <row r="68663" spans="1:15" x14ac:dyDescent="0.3">
      <c r="A68663" t="s">
        <v>200751</v>
      </c>
      <c r="B68663" t="s">
        <v>16207</v>
      </c>
      <c r="C68663" t="s">
        <v>43058</v>
      </c>
      <c r="D68663" t="s">
        <v>1464</v>
      </c>
      <c r="E68663">
        <v>76</v>
      </c>
      <c r="F68663" t="s">
        <v>1657</v>
      </c>
      <c r="G68663" t="s">
        <v>44734</v>
      </c>
      <c r="H68663" t="s">
        <v>1576</v>
      </c>
      <c r="I68663" t="s">
        <v>1364</v>
      </c>
      <c r="J68663" t="s">
        <v>1577</v>
      </c>
      <c r="K68663" t="s">
        <v>1578</v>
      </c>
      <c r="L68663" s="1">
        <v>44753</v>
      </c>
      <c r="M68663" t="s">
        <v>44735</v>
      </c>
      <c r="N68663" t="s">
        <v>200752</v>
      </c>
      <c r="O68663" t="s">
        <v>1517</v>
      </c>
    </row>
    <row r="68664" spans="1:15" x14ac:dyDescent="0.3">
      <c r="A68664" t="s">
        <v>200753</v>
      </c>
      <c r="B68664" t="s">
        <v>21336</v>
      </c>
      <c r="C68664" t="s">
        <v>200754</v>
      </c>
      <c r="D68664" t="s">
        <v>1464</v>
      </c>
      <c r="E68664">
        <v>2</v>
      </c>
      <c r="F68664" t="s">
        <v>1485</v>
      </c>
      <c r="G68664" t="s">
        <v>29416</v>
      </c>
      <c r="H68664" t="s">
        <v>1659</v>
      </c>
      <c r="I68664" t="s">
        <v>1602</v>
      </c>
      <c r="J68664" t="s">
        <v>1504</v>
      </c>
      <c r="K68664" t="s">
        <v>1505</v>
      </c>
      <c r="L68664" t="s">
        <v>1487</v>
      </c>
      <c r="M68664" t="s">
        <v>29417</v>
      </c>
      <c r="N68664" t="s">
        <v>200755</v>
      </c>
      <c r="O68664" t="s">
        <v>1460</v>
      </c>
    </row>
    <row r="68665" spans="1:15" x14ac:dyDescent="0.3">
      <c r="A68665" t="s">
        <v>200756</v>
      </c>
      <c r="B68665" t="s">
        <v>4079</v>
      </c>
      <c r="C68665" t="s">
        <v>200757</v>
      </c>
      <c r="D68665" t="s">
        <v>1450</v>
      </c>
      <c r="E68665">
        <v>17</v>
      </c>
      <c r="F68665" t="s">
        <v>1657</v>
      </c>
      <c r="G68665" t="s">
        <v>27308</v>
      </c>
      <c r="H68665" t="s">
        <v>1453</v>
      </c>
      <c r="I68665" t="s">
        <v>1454</v>
      </c>
      <c r="J68665" t="s">
        <v>1455</v>
      </c>
      <c r="K68665" t="s">
        <v>1456</v>
      </c>
      <c r="L68665" t="s">
        <v>2758</v>
      </c>
      <c r="M68665" t="s">
        <v>27309</v>
      </c>
      <c r="N68665" t="s">
        <v>200758</v>
      </c>
      <c r="O68665" t="s">
        <v>1490</v>
      </c>
    </row>
    <row r="68666" spans="1:15" x14ac:dyDescent="0.3">
      <c r="A68666" t="s">
        <v>200759</v>
      </c>
      <c r="B68666" t="s">
        <v>10738</v>
      </c>
      <c r="C68666" t="s">
        <v>9049</v>
      </c>
      <c r="D68666" t="s">
        <v>1464</v>
      </c>
      <c r="E68666">
        <v>55</v>
      </c>
      <c r="F68666" t="s">
        <v>1696</v>
      </c>
      <c r="G68666" t="s">
        <v>20043</v>
      </c>
      <c r="H68666" t="s">
        <v>6745</v>
      </c>
      <c r="I68666" t="s">
        <v>6746</v>
      </c>
      <c r="J68666" t="s">
        <v>1567</v>
      </c>
      <c r="K68666" t="s">
        <v>1568</v>
      </c>
      <c r="L68666" s="1">
        <v>44874</v>
      </c>
      <c r="M68666" t="s">
        <v>20044</v>
      </c>
      <c r="N68666" t="s">
        <v>200760</v>
      </c>
      <c r="O68666" t="s">
        <v>1517</v>
      </c>
    </row>
    <row r="68667" spans="1:15" x14ac:dyDescent="0.3">
      <c r="A68667" t="s">
        <v>200761</v>
      </c>
      <c r="B68667" t="s">
        <v>65946</v>
      </c>
      <c r="C68667" t="s">
        <v>46000</v>
      </c>
      <c r="D68667" t="s">
        <v>1464</v>
      </c>
      <c r="E68667">
        <v>22</v>
      </c>
      <c r="F68667" t="s">
        <v>1621</v>
      </c>
      <c r="G68667" t="s">
        <v>121960</v>
      </c>
      <c r="H68667" t="s">
        <v>1453</v>
      </c>
      <c r="I68667" t="s">
        <v>1454</v>
      </c>
      <c r="J68667" t="s">
        <v>1455</v>
      </c>
      <c r="K68667" t="s">
        <v>1456</v>
      </c>
      <c r="L68667" t="s">
        <v>3145</v>
      </c>
      <c r="M68667" t="s">
        <v>121961</v>
      </c>
      <c r="N68667" t="s">
        <v>200762</v>
      </c>
      <c r="O68667" t="s">
        <v>1460</v>
      </c>
    </row>
    <row r="68668" spans="1:15" x14ac:dyDescent="0.3">
      <c r="A68668" t="s">
        <v>200763</v>
      </c>
      <c r="B68668" t="s">
        <v>40820</v>
      </c>
      <c r="C68668" t="s">
        <v>77713</v>
      </c>
      <c r="D68668" t="s">
        <v>1464</v>
      </c>
      <c r="E68668">
        <v>24</v>
      </c>
      <c r="F68668" t="s">
        <v>12011</v>
      </c>
      <c r="G68668" t="s">
        <v>85556</v>
      </c>
      <c r="H68668" t="s">
        <v>2694</v>
      </c>
      <c r="I68668" t="s">
        <v>2695</v>
      </c>
      <c r="J68668" t="s">
        <v>1567</v>
      </c>
      <c r="K68668" t="s">
        <v>1568</v>
      </c>
      <c r="L68668" t="s">
        <v>4094</v>
      </c>
      <c r="M68668" t="s">
        <v>85557</v>
      </c>
      <c r="N68668" t="s">
        <v>200764</v>
      </c>
      <c r="O68668" t="s">
        <v>1460</v>
      </c>
    </row>
    <row r="68669" spans="1:15" x14ac:dyDescent="0.3">
      <c r="A68669" t="s">
        <v>200765</v>
      </c>
      <c r="B68669" t="s">
        <v>26508</v>
      </c>
      <c r="C68669" t="s">
        <v>200766</v>
      </c>
      <c r="D68669" t="s">
        <v>1450</v>
      </c>
      <c r="E68669">
        <v>37</v>
      </c>
      <c r="F68669" t="s">
        <v>1621</v>
      </c>
      <c r="G68669" t="s">
        <v>22908</v>
      </c>
      <c r="H68669" t="s">
        <v>1822</v>
      </c>
      <c r="I68669" t="s">
        <v>1823</v>
      </c>
      <c r="J68669" t="s">
        <v>1477</v>
      </c>
      <c r="K68669" t="s">
        <v>1478</v>
      </c>
      <c r="L68669" s="1">
        <v>44598</v>
      </c>
      <c r="M68669" t="s">
        <v>22909</v>
      </c>
      <c r="N68669" t="s">
        <v>200767</v>
      </c>
      <c r="O68669" t="s">
        <v>1490</v>
      </c>
    </row>
    <row r="68670" spans="1:15" x14ac:dyDescent="0.3">
      <c r="A68670" t="s">
        <v>200768</v>
      </c>
      <c r="B68670" t="s">
        <v>11119</v>
      </c>
      <c r="C68670" t="s">
        <v>113922</v>
      </c>
      <c r="D68670" t="s">
        <v>1450</v>
      </c>
      <c r="E68670">
        <v>61</v>
      </c>
      <c r="F68670" t="s">
        <v>1612</v>
      </c>
      <c r="G68670" t="s">
        <v>66891</v>
      </c>
      <c r="H68670" t="s">
        <v>1822</v>
      </c>
      <c r="I68670" t="s">
        <v>1823</v>
      </c>
      <c r="J68670" t="s">
        <v>1477</v>
      </c>
      <c r="K68670" t="s">
        <v>1478</v>
      </c>
      <c r="L68670" s="1">
        <v>44805</v>
      </c>
      <c r="M68670" t="s">
        <v>66892</v>
      </c>
      <c r="N68670" t="s">
        <v>200769</v>
      </c>
      <c r="O68670" t="s">
        <v>1490</v>
      </c>
    </row>
    <row r="68671" spans="1:15" x14ac:dyDescent="0.3">
      <c r="A68671" t="s">
        <v>200770</v>
      </c>
      <c r="B68671" t="s">
        <v>21541</v>
      </c>
      <c r="C68671" t="s">
        <v>200771</v>
      </c>
      <c r="D68671" t="s">
        <v>1464</v>
      </c>
      <c r="E68671">
        <v>58</v>
      </c>
      <c r="F68671" t="s">
        <v>1696</v>
      </c>
      <c r="G68671" t="s">
        <v>11537</v>
      </c>
      <c r="H68671" t="s">
        <v>1453</v>
      </c>
      <c r="I68671" t="s">
        <v>1454</v>
      </c>
      <c r="J68671" t="s">
        <v>1455</v>
      </c>
      <c r="K68671" t="s">
        <v>1456</v>
      </c>
      <c r="L68671" t="s">
        <v>11424</v>
      </c>
      <c r="M68671" t="s">
        <v>11538</v>
      </c>
      <c r="N68671" t="s">
        <v>200772</v>
      </c>
      <c r="O68671" t="s">
        <v>1490</v>
      </c>
    </row>
    <row r="68672" spans="1:15" x14ac:dyDescent="0.3">
      <c r="A68672" t="s">
        <v>200773</v>
      </c>
      <c r="B68672" t="s">
        <v>49752</v>
      </c>
      <c r="C68672" t="s">
        <v>85876</v>
      </c>
      <c r="D68672" t="s">
        <v>1450</v>
      </c>
      <c r="E68672">
        <v>86</v>
      </c>
      <c r="F68672" t="s">
        <v>2440</v>
      </c>
      <c r="G68672" t="s">
        <v>31579</v>
      </c>
      <c r="H68672" t="s">
        <v>5405</v>
      </c>
      <c r="I68672" t="s">
        <v>5406</v>
      </c>
      <c r="J68672" t="s">
        <v>1577</v>
      </c>
      <c r="K68672" t="s">
        <v>1578</v>
      </c>
      <c r="L68672" s="1">
        <v>44654</v>
      </c>
      <c r="M68672" t="s">
        <v>31580</v>
      </c>
      <c r="N68672" t="s">
        <v>200774</v>
      </c>
      <c r="O68672" t="s">
        <v>1460</v>
      </c>
    </row>
    <row r="68673" spans="1:15" x14ac:dyDescent="0.3">
      <c r="A68673" t="s">
        <v>200775</v>
      </c>
      <c r="B68673" t="s">
        <v>35539</v>
      </c>
      <c r="C68673" t="s">
        <v>126567</v>
      </c>
      <c r="D68673" t="s">
        <v>1464</v>
      </c>
      <c r="E68673">
        <v>87</v>
      </c>
      <c r="F68673" t="s">
        <v>1974</v>
      </c>
      <c r="G68673" t="s">
        <v>45968</v>
      </c>
      <c r="H68673" t="s">
        <v>1467</v>
      </c>
      <c r="I68673" t="s">
        <v>1365</v>
      </c>
      <c r="J68673" t="s">
        <v>1455</v>
      </c>
      <c r="K68673" t="s">
        <v>1456</v>
      </c>
      <c r="L68673" s="1">
        <v>44569</v>
      </c>
      <c r="M68673" t="s">
        <v>45969</v>
      </c>
      <c r="N68673" t="s">
        <v>200776</v>
      </c>
      <c r="O68673" t="s">
        <v>1490</v>
      </c>
    </row>
    <row r="68674" spans="1:15" x14ac:dyDescent="0.3">
      <c r="A68674" t="s">
        <v>200777</v>
      </c>
      <c r="B68674" t="s">
        <v>38276</v>
      </c>
      <c r="C68674" t="s">
        <v>49338</v>
      </c>
      <c r="D68674" t="s">
        <v>1464</v>
      </c>
      <c r="E68674">
        <v>64</v>
      </c>
      <c r="F68674" t="s">
        <v>1657</v>
      </c>
      <c r="G68674" t="s">
        <v>56265</v>
      </c>
      <c r="H68674" t="s">
        <v>1614</v>
      </c>
      <c r="I68674" t="s">
        <v>1485</v>
      </c>
      <c r="J68674" t="s">
        <v>1567</v>
      </c>
      <c r="K68674" t="s">
        <v>1568</v>
      </c>
      <c r="L68674" t="s">
        <v>1844</v>
      </c>
      <c r="M68674" t="s">
        <v>56266</v>
      </c>
      <c r="N68674" t="s">
        <v>200778</v>
      </c>
      <c r="O68674" t="s">
        <v>1490</v>
      </c>
    </row>
    <row r="68675" spans="1:15" x14ac:dyDescent="0.3">
      <c r="A68675" t="s">
        <v>200779</v>
      </c>
      <c r="B68675" t="s">
        <v>33216</v>
      </c>
      <c r="C68675" t="s">
        <v>200780</v>
      </c>
      <c r="D68675" t="s">
        <v>1450</v>
      </c>
      <c r="E68675">
        <v>81</v>
      </c>
      <c r="F68675" t="s">
        <v>2306</v>
      </c>
      <c r="G68675" t="s">
        <v>5078</v>
      </c>
      <c r="H68675" t="s">
        <v>1576</v>
      </c>
      <c r="I68675" t="s">
        <v>1364</v>
      </c>
      <c r="J68675" t="s">
        <v>1577</v>
      </c>
      <c r="K68675" t="s">
        <v>1578</v>
      </c>
      <c r="L68675" s="1">
        <v>44724</v>
      </c>
      <c r="M68675" t="s">
        <v>5079</v>
      </c>
      <c r="N68675" t="s">
        <v>200781</v>
      </c>
      <c r="O68675" t="s">
        <v>1460</v>
      </c>
    </row>
    <row r="68676" spans="1:15" x14ac:dyDescent="0.3">
      <c r="A68676" t="s">
        <v>200782</v>
      </c>
      <c r="B68676" t="s">
        <v>24259</v>
      </c>
      <c r="C68676" t="s">
        <v>200783</v>
      </c>
      <c r="D68676" t="s">
        <v>1450</v>
      </c>
      <c r="E68676">
        <v>76</v>
      </c>
      <c r="F68676" t="s">
        <v>1684</v>
      </c>
      <c r="G68676" t="s">
        <v>55245</v>
      </c>
      <c r="H68676" t="s">
        <v>1592</v>
      </c>
      <c r="I68676" t="s">
        <v>1593</v>
      </c>
      <c r="J68676" t="s">
        <v>1594</v>
      </c>
      <c r="K68676" t="s">
        <v>1595</v>
      </c>
      <c r="L68676" t="s">
        <v>3644</v>
      </c>
      <c r="M68676" t="s">
        <v>55246</v>
      </c>
      <c r="N68676" t="s">
        <v>200784</v>
      </c>
      <c r="O68676" t="s">
        <v>1517</v>
      </c>
    </row>
    <row r="68677" spans="1:15" x14ac:dyDescent="0.3">
      <c r="A68677" t="s">
        <v>200785</v>
      </c>
      <c r="B68677" t="s">
        <v>47072</v>
      </c>
      <c r="C68677" t="s">
        <v>76246</v>
      </c>
      <c r="D68677" t="s">
        <v>1464</v>
      </c>
      <c r="E68677">
        <v>89</v>
      </c>
      <c r="F68677" t="s">
        <v>1723</v>
      </c>
      <c r="G68677" t="s">
        <v>50442</v>
      </c>
      <c r="H68677" t="s">
        <v>1808</v>
      </c>
      <c r="I68677" t="s">
        <v>1657</v>
      </c>
      <c r="J68677" t="s">
        <v>1567</v>
      </c>
      <c r="K68677" t="s">
        <v>1568</v>
      </c>
      <c r="L68677" s="1">
        <v>44601</v>
      </c>
      <c r="M68677" t="s">
        <v>50443</v>
      </c>
      <c r="N68677" t="s">
        <v>200786</v>
      </c>
      <c r="O68677" t="s">
        <v>1490</v>
      </c>
    </row>
    <row r="68678" spans="1:15" x14ac:dyDescent="0.3">
      <c r="A68678" t="s">
        <v>200787</v>
      </c>
      <c r="B68678" t="s">
        <v>72373</v>
      </c>
      <c r="C68678" t="s">
        <v>60311</v>
      </c>
      <c r="D68678" t="s">
        <v>1450</v>
      </c>
      <c r="E68678">
        <v>30</v>
      </c>
      <c r="F68678" t="s">
        <v>2033</v>
      </c>
      <c r="G68678" t="s">
        <v>34686</v>
      </c>
      <c r="H68678" t="s">
        <v>34687</v>
      </c>
      <c r="I68678" t="s">
        <v>2306</v>
      </c>
      <c r="J68678" t="s">
        <v>1477</v>
      </c>
      <c r="K68678" t="s">
        <v>1478</v>
      </c>
      <c r="L68678" t="s">
        <v>4479</v>
      </c>
      <c r="M68678" t="s">
        <v>34688</v>
      </c>
      <c r="N68678" t="s">
        <v>200788</v>
      </c>
      <c r="O68678" t="s">
        <v>1460</v>
      </c>
    </row>
    <row r="68679" spans="1:15" x14ac:dyDescent="0.3">
      <c r="A68679" t="s">
        <v>200789</v>
      </c>
      <c r="B68679" t="s">
        <v>3300</v>
      </c>
      <c r="C68679" t="s">
        <v>200790</v>
      </c>
      <c r="D68679" t="s">
        <v>1450</v>
      </c>
      <c r="E68679">
        <v>23</v>
      </c>
      <c r="F68679" t="s">
        <v>3712</v>
      </c>
      <c r="G68679" t="s">
        <v>59032</v>
      </c>
      <c r="H68679" t="s">
        <v>1453</v>
      </c>
      <c r="I68679" t="s">
        <v>1454</v>
      </c>
      <c r="J68679" t="s">
        <v>1455</v>
      </c>
      <c r="K68679" t="s">
        <v>1456</v>
      </c>
      <c r="L68679" t="s">
        <v>3112</v>
      </c>
      <c r="M68679" t="s">
        <v>59033</v>
      </c>
      <c r="N68679" t="s">
        <v>200791</v>
      </c>
      <c r="O68679" t="s">
        <v>1517</v>
      </c>
    </row>
    <row r="68680" spans="1:15" x14ac:dyDescent="0.3">
      <c r="A68680" t="s">
        <v>200792</v>
      </c>
      <c r="B68680" t="s">
        <v>40267</v>
      </c>
      <c r="C68680" t="s">
        <v>14743</v>
      </c>
      <c r="D68680" t="s">
        <v>1464</v>
      </c>
      <c r="E68680">
        <v>25</v>
      </c>
      <c r="F68680" t="s">
        <v>2005</v>
      </c>
      <c r="G68680" t="s">
        <v>69290</v>
      </c>
      <c r="H68680" t="s">
        <v>2950</v>
      </c>
      <c r="I68680" t="s">
        <v>1368</v>
      </c>
      <c r="J68680" t="s">
        <v>1577</v>
      </c>
      <c r="K68680" t="s">
        <v>1578</v>
      </c>
      <c r="L68680" t="s">
        <v>3430</v>
      </c>
      <c r="M68680" t="s">
        <v>69291</v>
      </c>
      <c r="N68680" t="s">
        <v>200793</v>
      </c>
      <c r="O68680" t="s">
        <v>1460</v>
      </c>
    </row>
    <row r="68681" spans="1:15" x14ac:dyDescent="0.3">
      <c r="A68681" t="s">
        <v>200794</v>
      </c>
      <c r="B68681" t="s">
        <v>26641</v>
      </c>
      <c r="C68681" t="s">
        <v>200795</v>
      </c>
      <c r="D68681" t="s">
        <v>1450</v>
      </c>
      <c r="E68681">
        <v>53</v>
      </c>
      <c r="F68681" t="s">
        <v>2221</v>
      </c>
      <c r="G68681" t="s">
        <v>38953</v>
      </c>
      <c r="H68681" t="s">
        <v>2858</v>
      </c>
      <c r="I68681" t="s">
        <v>2859</v>
      </c>
      <c r="J68681" t="s">
        <v>1504</v>
      </c>
      <c r="K68681" t="s">
        <v>1505</v>
      </c>
      <c r="L68681" s="1">
        <v>44724</v>
      </c>
      <c r="M68681" t="s">
        <v>38954</v>
      </c>
      <c r="N68681" t="s">
        <v>200796</v>
      </c>
      <c r="O68681" t="s">
        <v>1490</v>
      </c>
    </row>
    <row r="68682" spans="1:15" x14ac:dyDescent="0.3">
      <c r="A68682" t="s">
        <v>200797</v>
      </c>
      <c r="B68682" t="s">
        <v>32573</v>
      </c>
      <c r="C68682" t="s">
        <v>58216</v>
      </c>
      <c r="D68682" t="s">
        <v>1464</v>
      </c>
      <c r="E68682">
        <v>45</v>
      </c>
      <c r="F68682" t="s">
        <v>1545</v>
      </c>
      <c r="G68682" t="s">
        <v>61119</v>
      </c>
      <c r="H68682" t="s">
        <v>1476</v>
      </c>
      <c r="I68682" t="s">
        <v>1366</v>
      </c>
      <c r="J68682" t="s">
        <v>1477</v>
      </c>
      <c r="K68682" t="s">
        <v>1478</v>
      </c>
      <c r="L68682" t="s">
        <v>3316</v>
      </c>
      <c r="M68682" t="s">
        <v>61120</v>
      </c>
      <c r="N68682" t="s">
        <v>200798</v>
      </c>
      <c r="O68682" t="s">
        <v>1517</v>
      </c>
    </row>
    <row r="68683" spans="1:15" x14ac:dyDescent="0.3">
      <c r="A68683" t="s">
        <v>200799</v>
      </c>
      <c r="B68683" t="s">
        <v>16592</v>
      </c>
      <c r="C68683" t="s">
        <v>200800</v>
      </c>
      <c r="D68683" t="s">
        <v>1450</v>
      </c>
      <c r="E68683">
        <v>3</v>
      </c>
      <c r="F68683" t="s">
        <v>1485</v>
      </c>
      <c r="G68683" t="s">
        <v>19481</v>
      </c>
      <c r="H68683" t="s">
        <v>2950</v>
      </c>
      <c r="I68683" t="s">
        <v>1368</v>
      </c>
      <c r="J68683" t="s">
        <v>1577</v>
      </c>
      <c r="K68683" t="s">
        <v>1578</v>
      </c>
      <c r="L68683" s="1">
        <v>44866</v>
      </c>
      <c r="M68683" t="s">
        <v>19482</v>
      </c>
      <c r="N68683" t="s">
        <v>200801</v>
      </c>
      <c r="O68683" t="s">
        <v>1517</v>
      </c>
    </row>
    <row r="68684" spans="1:15" x14ac:dyDescent="0.3">
      <c r="A68684" t="s">
        <v>200802</v>
      </c>
      <c r="B68684" t="s">
        <v>55874</v>
      </c>
      <c r="C68684" t="s">
        <v>43385</v>
      </c>
      <c r="D68684" t="s">
        <v>1450</v>
      </c>
      <c r="E68684">
        <v>28</v>
      </c>
      <c r="F68684" t="s">
        <v>1657</v>
      </c>
      <c r="G68684" t="s">
        <v>24494</v>
      </c>
      <c r="H68684" t="s">
        <v>1453</v>
      </c>
      <c r="I68684" t="s">
        <v>1454</v>
      </c>
      <c r="J68684" t="s">
        <v>1455</v>
      </c>
      <c r="K68684" t="s">
        <v>1456</v>
      </c>
      <c r="L68684" s="1">
        <v>44594</v>
      </c>
      <c r="M68684" t="s">
        <v>24495</v>
      </c>
      <c r="N68684" t="s">
        <v>200803</v>
      </c>
      <c r="O68684" t="s">
        <v>1490</v>
      </c>
    </row>
    <row r="68685" spans="1:15" x14ac:dyDescent="0.3">
      <c r="A68685" t="s">
        <v>200804</v>
      </c>
      <c r="B68685" t="s">
        <v>4385</v>
      </c>
      <c r="C68685" t="s">
        <v>200805</v>
      </c>
      <c r="D68685" t="s">
        <v>1464</v>
      </c>
      <c r="E68685">
        <v>32</v>
      </c>
      <c r="F68685" t="s">
        <v>1987</v>
      </c>
      <c r="G68685" t="s">
        <v>33454</v>
      </c>
      <c r="H68685" t="s">
        <v>5405</v>
      </c>
      <c r="I68685" t="s">
        <v>5406</v>
      </c>
      <c r="J68685" t="s">
        <v>1577</v>
      </c>
      <c r="K68685" t="s">
        <v>1578</v>
      </c>
      <c r="L68685" t="s">
        <v>1514</v>
      </c>
      <c r="M68685" t="s">
        <v>33455</v>
      </c>
      <c r="N68685" t="s">
        <v>200806</v>
      </c>
      <c r="O68685" t="s">
        <v>1460</v>
      </c>
    </row>
    <row r="68686" spans="1:15" x14ac:dyDescent="0.3">
      <c r="A68686" t="s">
        <v>200807</v>
      </c>
      <c r="B68686" t="s">
        <v>32003</v>
      </c>
      <c r="C68686" t="s">
        <v>2657</v>
      </c>
      <c r="D68686" t="s">
        <v>1464</v>
      </c>
      <c r="E68686">
        <v>71</v>
      </c>
      <c r="F68686" t="s">
        <v>2062</v>
      </c>
      <c r="G68686" t="s">
        <v>46658</v>
      </c>
      <c r="H68686" t="s">
        <v>1453</v>
      </c>
      <c r="I68686" t="s">
        <v>1454</v>
      </c>
      <c r="J68686" t="s">
        <v>1455</v>
      </c>
      <c r="K68686" t="s">
        <v>1456</v>
      </c>
      <c r="L68686" s="1">
        <v>44690</v>
      </c>
      <c r="M68686" t="s">
        <v>46659</v>
      </c>
      <c r="N68686" t="s">
        <v>200808</v>
      </c>
      <c r="O68686" t="s">
        <v>1490</v>
      </c>
    </row>
    <row r="68687" spans="1:15" x14ac:dyDescent="0.3">
      <c r="A68687" t="s">
        <v>200809</v>
      </c>
      <c r="B68687" t="s">
        <v>41136</v>
      </c>
      <c r="C68687" t="s">
        <v>16688</v>
      </c>
      <c r="D68687" t="s">
        <v>1450</v>
      </c>
      <c r="E68687">
        <v>75</v>
      </c>
      <c r="F68687" t="s">
        <v>1501</v>
      </c>
      <c r="G68687" t="s">
        <v>43663</v>
      </c>
      <c r="H68687" t="s">
        <v>1453</v>
      </c>
      <c r="I68687" t="s">
        <v>1454</v>
      </c>
      <c r="J68687" t="s">
        <v>1455</v>
      </c>
      <c r="K68687" t="s">
        <v>1456</v>
      </c>
      <c r="L68687" t="s">
        <v>4428</v>
      </c>
      <c r="M68687" t="s">
        <v>43664</v>
      </c>
      <c r="N68687" t="s">
        <v>200810</v>
      </c>
      <c r="O68687" t="s">
        <v>1517</v>
      </c>
    </row>
    <row r="68688" spans="1:15" x14ac:dyDescent="0.3">
      <c r="A68688" t="s">
        <v>200811</v>
      </c>
      <c r="B68688" t="s">
        <v>18630</v>
      </c>
      <c r="C68688" t="s">
        <v>94176</v>
      </c>
      <c r="D68688" t="s">
        <v>1450</v>
      </c>
      <c r="E68688">
        <v>69</v>
      </c>
      <c r="F68688" t="s">
        <v>1451</v>
      </c>
      <c r="G68688" t="s">
        <v>119450</v>
      </c>
      <c r="H68688" t="s">
        <v>1453</v>
      </c>
      <c r="I68688" t="s">
        <v>1454</v>
      </c>
      <c r="J68688" t="s">
        <v>1455</v>
      </c>
      <c r="K68688" t="s">
        <v>1456</v>
      </c>
      <c r="L68688" t="s">
        <v>1579</v>
      </c>
      <c r="M68688" t="s">
        <v>119451</v>
      </c>
      <c r="N68688" t="s">
        <v>200812</v>
      </c>
      <c r="O68688" t="s">
        <v>1460</v>
      </c>
    </row>
    <row r="68689" spans="1:15" x14ac:dyDescent="0.3">
      <c r="A68689" t="s">
        <v>200813</v>
      </c>
      <c r="B68689" t="s">
        <v>31527</v>
      </c>
      <c r="C68689" t="s">
        <v>200814</v>
      </c>
      <c r="D68689" t="s">
        <v>1464</v>
      </c>
      <c r="E68689">
        <v>70</v>
      </c>
      <c r="F68689" t="s">
        <v>1657</v>
      </c>
      <c r="G68689" t="s">
        <v>80479</v>
      </c>
      <c r="H68689" t="s">
        <v>1614</v>
      </c>
      <c r="I68689" t="s">
        <v>1485</v>
      </c>
      <c r="J68689" t="s">
        <v>1567</v>
      </c>
      <c r="K68689" t="s">
        <v>1568</v>
      </c>
      <c r="L68689" s="1">
        <v>44622</v>
      </c>
      <c r="M68689" t="s">
        <v>80480</v>
      </c>
      <c r="N68689" t="s">
        <v>200815</v>
      </c>
      <c r="O68689" t="s">
        <v>1460</v>
      </c>
    </row>
    <row r="68690" spans="1:15" x14ac:dyDescent="0.3">
      <c r="A68690" t="s">
        <v>200816</v>
      </c>
      <c r="B68690" t="s">
        <v>58535</v>
      </c>
      <c r="C68690" t="s">
        <v>100443</v>
      </c>
      <c r="D68690" t="s">
        <v>1464</v>
      </c>
      <c r="E68690">
        <v>87</v>
      </c>
      <c r="F68690" t="s">
        <v>1696</v>
      </c>
      <c r="G68690" t="s">
        <v>24318</v>
      </c>
      <c r="H68690" t="s">
        <v>1467</v>
      </c>
      <c r="I68690" t="s">
        <v>1365</v>
      </c>
      <c r="J68690" t="s">
        <v>1455</v>
      </c>
      <c r="K68690" t="s">
        <v>1456</v>
      </c>
      <c r="L68690" s="1">
        <v>44906</v>
      </c>
      <c r="M68690" t="s">
        <v>24319</v>
      </c>
      <c r="N68690" t="s">
        <v>200817</v>
      </c>
      <c r="O68690" t="s">
        <v>1490</v>
      </c>
    </row>
    <row r="68691" spans="1:15" x14ac:dyDescent="0.3">
      <c r="A68691" t="s">
        <v>200818</v>
      </c>
      <c r="B68691" t="s">
        <v>23610</v>
      </c>
      <c r="C68691" t="s">
        <v>199878</v>
      </c>
      <c r="D68691" t="s">
        <v>1464</v>
      </c>
      <c r="E68691">
        <v>49</v>
      </c>
      <c r="F68691" t="s">
        <v>8544</v>
      </c>
      <c r="G68691" t="s">
        <v>11279</v>
      </c>
      <c r="H68691" t="s">
        <v>1808</v>
      </c>
      <c r="I68691" t="s">
        <v>1657</v>
      </c>
      <c r="J68691" t="s">
        <v>1567</v>
      </c>
      <c r="K68691" t="s">
        <v>1568</v>
      </c>
      <c r="L68691" t="s">
        <v>2037</v>
      </c>
      <c r="M68691" t="s">
        <v>11280</v>
      </c>
      <c r="N68691" t="s">
        <v>200819</v>
      </c>
      <c r="O68691" t="s">
        <v>1517</v>
      </c>
    </row>
    <row r="68692" spans="1:15" x14ac:dyDescent="0.3">
      <c r="A68692" t="s">
        <v>200820</v>
      </c>
      <c r="B68692" t="s">
        <v>10935</v>
      </c>
      <c r="C68692" t="s">
        <v>199827</v>
      </c>
      <c r="D68692" t="s">
        <v>1450</v>
      </c>
      <c r="E68692">
        <v>63</v>
      </c>
      <c r="F68692" t="s">
        <v>1501</v>
      </c>
      <c r="G68692" t="s">
        <v>34123</v>
      </c>
      <c r="H68692" t="s">
        <v>3119</v>
      </c>
      <c r="I68692" t="s">
        <v>3120</v>
      </c>
      <c r="J68692" t="s">
        <v>1567</v>
      </c>
      <c r="K68692" t="s">
        <v>1568</v>
      </c>
      <c r="L68692" t="s">
        <v>4991</v>
      </c>
      <c r="M68692" t="s">
        <v>34124</v>
      </c>
      <c r="N68692" t="s">
        <v>200821</v>
      </c>
      <c r="O68692" t="s">
        <v>1460</v>
      </c>
    </row>
    <row r="68693" spans="1:15" x14ac:dyDescent="0.3">
      <c r="A68693" t="s">
        <v>200822</v>
      </c>
      <c r="B68693" t="s">
        <v>36087</v>
      </c>
      <c r="C68693" t="s">
        <v>51111</v>
      </c>
      <c r="D68693" t="s">
        <v>1450</v>
      </c>
      <c r="E68693">
        <v>39</v>
      </c>
      <c r="F68693" t="s">
        <v>1366</v>
      </c>
      <c r="G68693" t="s">
        <v>9814</v>
      </c>
      <c r="H68693" t="s">
        <v>1757</v>
      </c>
      <c r="I68693" t="s">
        <v>1758</v>
      </c>
      <c r="J68693" t="s">
        <v>1577</v>
      </c>
      <c r="K68693" t="s">
        <v>1578</v>
      </c>
      <c r="L68693" s="1">
        <v>44778</v>
      </c>
      <c r="M68693" t="s">
        <v>9815</v>
      </c>
      <c r="N68693" t="s">
        <v>200823</v>
      </c>
      <c r="O68693" t="s">
        <v>1517</v>
      </c>
    </row>
    <row r="68694" spans="1:15" x14ac:dyDescent="0.3">
      <c r="A68694" t="s">
        <v>200824</v>
      </c>
      <c r="B68694" t="s">
        <v>105774</v>
      </c>
      <c r="C68694" t="s">
        <v>72150</v>
      </c>
      <c r="D68694" t="s">
        <v>1450</v>
      </c>
      <c r="E68694">
        <v>25</v>
      </c>
      <c r="F68694" t="s">
        <v>1621</v>
      </c>
      <c r="G68694" t="s">
        <v>78039</v>
      </c>
      <c r="H68694" t="s">
        <v>1513</v>
      </c>
      <c r="I68694" t="s">
        <v>1369</v>
      </c>
      <c r="J68694" t="s">
        <v>1477</v>
      </c>
      <c r="K68694" t="s">
        <v>1478</v>
      </c>
      <c r="L68694" t="s">
        <v>4917</v>
      </c>
      <c r="M68694" t="s">
        <v>78040</v>
      </c>
      <c r="N68694" t="s">
        <v>200825</v>
      </c>
      <c r="O68694" t="s">
        <v>1460</v>
      </c>
    </row>
    <row r="68695" spans="1:15" x14ac:dyDescent="0.3">
      <c r="A68695" t="s">
        <v>200826</v>
      </c>
      <c r="B68695" t="s">
        <v>44522</v>
      </c>
      <c r="C68695" t="s">
        <v>130628</v>
      </c>
      <c r="D68695" t="s">
        <v>1450</v>
      </c>
      <c r="E68695">
        <v>32</v>
      </c>
      <c r="F68695" t="s">
        <v>2440</v>
      </c>
      <c r="G68695" t="s">
        <v>36813</v>
      </c>
      <c r="H68695" t="s">
        <v>1467</v>
      </c>
      <c r="I68695" t="s">
        <v>1365</v>
      </c>
      <c r="J68695" t="s">
        <v>1455</v>
      </c>
      <c r="K68695" t="s">
        <v>1456</v>
      </c>
      <c r="L68695" t="s">
        <v>4712</v>
      </c>
      <c r="M68695" t="s">
        <v>36814</v>
      </c>
      <c r="N68695" t="s">
        <v>200827</v>
      </c>
      <c r="O68695" t="s">
        <v>1460</v>
      </c>
    </row>
    <row r="68696" spans="1:15" x14ac:dyDescent="0.3">
      <c r="A68696" t="s">
        <v>200828</v>
      </c>
      <c r="B68696" t="s">
        <v>38239</v>
      </c>
      <c r="C68696" t="s">
        <v>3711</v>
      </c>
      <c r="D68696" t="s">
        <v>1450</v>
      </c>
      <c r="E68696">
        <v>82</v>
      </c>
      <c r="F68696" t="s">
        <v>2440</v>
      </c>
      <c r="G68696" t="s">
        <v>11686</v>
      </c>
      <c r="H68696" t="s">
        <v>1513</v>
      </c>
      <c r="I68696" t="s">
        <v>1369</v>
      </c>
      <c r="J68696" t="s">
        <v>1477</v>
      </c>
      <c r="K68696" t="s">
        <v>1478</v>
      </c>
      <c r="L68696" t="s">
        <v>2054</v>
      </c>
      <c r="M68696" t="s">
        <v>11687</v>
      </c>
      <c r="N68696" t="s">
        <v>200829</v>
      </c>
      <c r="O68696" t="s">
        <v>1517</v>
      </c>
    </row>
    <row r="68697" spans="1:15" x14ac:dyDescent="0.3">
      <c r="A68697" t="s">
        <v>200830</v>
      </c>
      <c r="B68697" t="s">
        <v>62938</v>
      </c>
      <c r="C68697" t="s">
        <v>200831</v>
      </c>
      <c r="D68697" t="s">
        <v>1450</v>
      </c>
      <c r="E68697">
        <v>57</v>
      </c>
      <c r="F68697" t="s">
        <v>2162</v>
      </c>
      <c r="G68697" t="s">
        <v>14788</v>
      </c>
      <c r="H68697" t="s">
        <v>3236</v>
      </c>
      <c r="I68697" t="s">
        <v>2742</v>
      </c>
      <c r="J68697" t="s">
        <v>1477</v>
      </c>
      <c r="K68697" t="s">
        <v>1478</v>
      </c>
      <c r="L68697" t="s">
        <v>5452</v>
      </c>
      <c r="M68697" t="s">
        <v>14789</v>
      </c>
      <c r="N68697" t="s">
        <v>200832</v>
      </c>
      <c r="O68697" t="s">
        <v>1490</v>
      </c>
    </row>
    <row r="68698" spans="1:15" x14ac:dyDescent="0.3">
      <c r="A68698" t="s">
        <v>200833</v>
      </c>
      <c r="B68698" t="s">
        <v>13315</v>
      </c>
      <c r="C68698" t="s">
        <v>30655</v>
      </c>
      <c r="D68698" t="s">
        <v>1450</v>
      </c>
      <c r="E68698">
        <v>51</v>
      </c>
      <c r="F68698" t="s">
        <v>1765</v>
      </c>
      <c r="G68698" t="s">
        <v>21428</v>
      </c>
      <c r="H68698" t="s">
        <v>1453</v>
      </c>
      <c r="I68698" t="s">
        <v>1454</v>
      </c>
      <c r="J68698" t="s">
        <v>1455</v>
      </c>
      <c r="K68698" t="s">
        <v>1456</v>
      </c>
      <c r="L68698" t="s">
        <v>4011</v>
      </c>
      <c r="M68698" t="s">
        <v>21429</v>
      </c>
      <c r="N68698" t="s">
        <v>200834</v>
      </c>
      <c r="O68698" t="s">
        <v>1517</v>
      </c>
    </row>
    <row r="68699" spans="1:15" x14ac:dyDescent="0.3">
      <c r="A68699" t="s">
        <v>200835</v>
      </c>
      <c r="B68699" t="s">
        <v>10900</v>
      </c>
      <c r="C68699" t="s">
        <v>140117</v>
      </c>
      <c r="D68699" t="s">
        <v>1464</v>
      </c>
      <c r="E68699">
        <v>22</v>
      </c>
      <c r="F68699" t="s">
        <v>2036</v>
      </c>
      <c r="G68699" t="s">
        <v>126531</v>
      </c>
      <c r="H68699" t="s">
        <v>11556</v>
      </c>
      <c r="I68699" t="s">
        <v>1748</v>
      </c>
      <c r="J68699" t="s">
        <v>1477</v>
      </c>
      <c r="K68699" t="s">
        <v>1478</v>
      </c>
      <c r="L68699" s="1">
        <v>44661</v>
      </c>
      <c r="M68699" t="s">
        <v>126532</v>
      </c>
      <c r="N68699" t="s">
        <v>200836</v>
      </c>
      <c r="O68699" t="s">
        <v>1460</v>
      </c>
    </row>
    <row r="68700" spans="1:15" x14ac:dyDescent="0.3">
      <c r="A68700" t="s">
        <v>200837</v>
      </c>
      <c r="B68700" t="s">
        <v>7878</v>
      </c>
      <c r="C68700" t="s">
        <v>104651</v>
      </c>
      <c r="D68700" t="s">
        <v>1464</v>
      </c>
      <c r="E68700">
        <v>11</v>
      </c>
      <c r="F68700" t="s">
        <v>28714</v>
      </c>
      <c r="G68700" t="s">
        <v>43837</v>
      </c>
      <c r="H68700" t="s">
        <v>1808</v>
      </c>
      <c r="I68700" t="s">
        <v>1657</v>
      </c>
      <c r="J68700" t="s">
        <v>1567</v>
      </c>
      <c r="K68700" t="s">
        <v>1568</v>
      </c>
      <c r="L68700" t="s">
        <v>4018</v>
      </c>
      <c r="M68700" t="s">
        <v>43838</v>
      </c>
      <c r="N68700" t="s">
        <v>200838</v>
      </c>
      <c r="O68700" t="s">
        <v>1517</v>
      </c>
    </row>
    <row r="68701" spans="1:15" x14ac:dyDescent="0.3">
      <c r="A68701" t="s">
        <v>200839</v>
      </c>
      <c r="B68701" t="s">
        <v>9375</v>
      </c>
      <c r="C68701" t="s">
        <v>200840</v>
      </c>
      <c r="D68701" t="s">
        <v>1450</v>
      </c>
      <c r="E68701">
        <v>74</v>
      </c>
      <c r="F68701" t="s">
        <v>1485</v>
      </c>
      <c r="G68701" t="s">
        <v>138245</v>
      </c>
      <c r="H68701" t="s">
        <v>3771</v>
      </c>
      <c r="I68701" t="s">
        <v>3772</v>
      </c>
      <c r="J68701" t="s">
        <v>1577</v>
      </c>
      <c r="K68701" t="s">
        <v>1578</v>
      </c>
      <c r="L68701" t="s">
        <v>2362</v>
      </c>
      <c r="M68701" t="s">
        <v>138246</v>
      </c>
      <c r="N68701" t="s">
        <v>200841</v>
      </c>
      <c r="O68701" t="s">
        <v>1490</v>
      </c>
    </row>
    <row r="68702" spans="1:15" x14ac:dyDescent="0.3">
      <c r="A68702" t="s">
        <v>200842</v>
      </c>
      <c r="B68702" t="s">
        <v>18584</v>
      </c>
      <c r="C68702" t="s">
        <v>200843</v>
      </c>
      <c r="D68702" t="s">
        <v>1464</v>
      </c>
      <c r="E68702">
        <v>3</v>
      </c>
      <c r="F68702" t="s">
        <v>1366</v>
      </c>
      <c r="G68702" t="s">
        <v>46456</v>
      </c>
      <c r="H68702" t="s">
        <v>2130</v>
      </c>
      <c r="I68702" t="s">
        <v>2131</v>
      </c>
      <c r="J68702" t="s">
        <v>1594</v>
      </c>
      <c r="K68702" t="s">
        <v>1595</v>
      </c>
      <c r="L68702" t="s">
        <v>2666</v>
      </c>
      <c r="M68702" t="s">
        <v>46457</v>
      </c>
      <c r="N68702" t="s">
        <v>200844</v>
      </c>
      <c r="O68702" t="s">
        <v>1490</v>
      </c>
    </row>
    <row r="68703" spans="1:15" x14ac:dyDescent="0.3">
      <c r="A68703" t="s">
        <v>200845</v>
      </c>
      <c r="B68703" t="s">
        <v>27563</v>
      </c>
      <c r="C68703" t="s">
        <v>167683</v>
      </c>
      <c r="D68703" t="s">
        <v>1464</v>
      </c>
      <c r="E68703">
        <v>75</v>
      </c>
      <c r="F68703" t="s">
        <v>1485</v>
      </c>
      <c r="G68703" t="s">
        <v>2881</v>
      </c>
      <c r="H68703" t="s">
        <v>1467</v>
      </c>
      <c r="I68703" t="s">
        <v>1365</v>
      </c>
      <c r="J68703" t="s">
        <v>1455</v>
      </c>
      <c r="K68703" t="s">
        <v>1456</v>
      </c>
      <c r="L68703" t="s">
        <v>3688</v>
      </c>
      <c r="M68703" t="s">
        <v>2882</v>
      </c>
      <c r="N68703" t="s">
        <v>200846</v>
      </c>
      <c r="O68703" t="s">
        <v>1490</v>
      </c>
    </row>
    <row r="68704" spans="1:15" x14ac:dyDescent="0.3">
      <c r="A68704" t="s">
        <v>200847</v>
      </c>
      <c r="B68704" t="s">
        <v>8313</v>
      </c>
      <c r="C68704" t="s">
        <v>200848</v>
      </c>
      <c r="D68704" t="s">
        <v>1464</v>
      </c>
      <c r="E68704">
        <v>6</v>
      </c>
      <c r="F68704" t="s">
        <v>2859</v>
      </c>
      <c r="G68704" t="s">
        <v>25499</v>
      </c>
      <c r="H68704" t="s">
        <v>1453</v>
      </c>
      <c r="I68704" t="s">
        <v>1454</v>
      </c>
      <c r="J68704" t="s">
        <v>1455</v>
      </c>
      <c r="K68704" t="s">
        <v>1456</v>
      </c>
      <c r="L68704" t="s">
        <v>2750</v>
      </c>
      <c r="M68704" t="s">
        <v>25500</v>
      </c>
      <c r="N68704" t="s">
        <v>200849</v>
      </c>
      <c r="O68704" t="s">
        <v>1460</v>
      </c>
    </row>
    <row r="68705" spans="1:15" x14ac:dyDescent="0.3">
      <c r="A68705" t="s">
        <v>200850</v>
      </c>
      <c r="B68705" t="s">
        <v>31660</v>
      </c>
      <c r="C68705" t="s">
        <v>200851</v>
      </c>
      <c r="D68705" t="s">
        <v>1464</v>
      </c>
      <c r="E68705">
        <v>51</v>
      </c>
      <c r="F68705" t="s">
        <v>1641</v>
      </c>
      <c r="G68705" t="s">
        <v>19112</v>
      </c>
      <c r="H68705" t="s">
        <v>2035</v>
      </c>
      <c r="I68705" t="s">
        <v>2036</v>
      </c>
      <c r="J68705" t="s">
        <v>1477</v>
      </c>
      <c r="K68705" t="s">
        <v>1478</v>
      </c>
      <c r="L68705" t="s">
        <v>2679</v>
      </c>
      <c r="M68705" t="s">
        <v>19113</v>
      </c>
      <c r="N68705" t="s">
        <v>200852</v>
      </c>
      <c r="O68705" t="s">
        <v>1490</v>
      </c>
    </row>
    <row r="68706" spans="1:15" x14ac:dyDescent="0.3">
      <c r="A68706" t="s">
        <v>200853</v>
      </c>
      <c r="B68706" t="s">
        <v>109585</v>
      </c>
      <c r="C68706" t="s">
        <v>131344</v>
      </c>
      <c r="D68706" t="s">
        <v>1450</v>
      </c>
      <c r="E68706">
        <v>29</v>
      </c>
      <c r="F68706" t="s">
        <v>1900</v>
      </c>
      <c r="G68706" t="s">
        <v>31209</v>
      </c>
      <c r="H68706" t="s">
        <v>1467</v>
      </c>
      <c r="I68706" t="s">
        <v>1365</v>
      </c>
      <c r="J68706" t="s">
        <v>1455</v>
      </c>
      <c r="K68706" t="s">
        <v>1456</v>
      </c>
      <c r="L68706" t="s">
        <v>3631</v>
      </c>
      <c r="M68706" t="s">
        <v>31210</v>
      </c>
      <c r="N68706" t="s">
        <v>200854</v>
      </c>
      <c r="O68706" t="s">
        <v>1517</v>
      </c>
    </row>
    <row r="68707" spans="1:15" x14ac:dyDescent="0.3">
      <c r="A68707" t="s">
        <v>200855</v>
      </c>
      <c r="B68707" t="s">
        <v>48855</v>
      </c>
      <c r="C68707" t="s">
        <v>200856</v>
      </c>
      <c r="D68707" t="s">
        <v>1464</v>
      </c>
      <c r="E68707">
        <v>42</v>
      </c>
      <c r="F68707" t="s">
        <v>1485</v>
      </c>
      <c r="G68707" t="s">
        <v>28398</v>
      </c>
      <c r="H68707" t="s">
        <v>1467</v>
      </c>
      <c r="I68707" t="s">
        <v>1365</v>
      </c>
      <c r="J68707" t="s">
        <v>1455</v>
      </c>
      <c r="K68707" t="s">
        <v>1456</v>
      </c>
      <c r="L68707" t="s">
        <v>4664</v>
      </c>
      <c r="M68707" t="s">
        <v>28399</v>
      </c>
      <c r="N68707" t="s">
        <v>200857</v>
      </c>
      <c r="O68707" t="s">
        <v>1517</v>
      </c>
    </row>
    <row r="68708" spans="1:15" x14ac:dyDescent="0.3">
      <c r="A68708" t="s">
        <v>200858</v>
      </c>
      <c r="B68708" t="s">
        <v>46146</v>
      </c>
      <c r="C68708" t="s">
        <v>52894</v>
      </c>
      <c r="D68708" t="s">
        <v>1464</v>
      </c>
      <c r="E68708">
        <v>17</v>
      </c>
      <c r="F68708" t="s">
        <v>1612</v>
      </c>
      <c r="G68708" t="s">
        <v>99967</v>
      </c>
      <c r="H68708" t="s">
        <v>1467</v>
      </c>
      <c r="I68708" t="s">
        <v>1365</v>
      </c>
      <c r="J68708" t="s">
        <v>1455</v>
      </c>
      <c r="K68708" t="s">
        <v>1456</v>
      </c>
      <c r="L68708" t="s">
        <v>2712</v>
      </c>
      <c r="M68708" t="s">
        <v>99968</v>
      </c>
      <c r="N68708" t="s">
        <v>200859</v>
      </c>
      <c r="O68708" t="s">
        <v>1517</v>
      </c>
    </row>
    <row r="68709" spans="1:15" x14ac:dyDescent="0.3">
      <c r="A68709" t="s">
        <v>200860</v>
      </c>
      <c r="B68709" t="s">
        <v>33307</v>
      </c>
      <c r="C68709" t="s">
        <v>184008</v>
      </c>
      <c r="D68709" t="s">
        <v>1464</v>
      </c>
      <c r="E68709">
        <v>72</v>
      </c>
      <c r="F68709" t="s">
        <v>2710</v>
      </c>
      <c r="G68709" t="s">
        <v>22200</v>
      </c>
      <c r="H68709" t="s">
        <v>1530</v>
      </c>
      <c r="I68709" t="s">
        <v>1531</v>
      </c>
      <c r="J68709" t="s">
        <v>1477</v>
      </c>
      <c r="K68709" t="s">
        <v>1478</v>
      </c>
      <c r="L68709" t="s">
        <v>2425</v>
      </c>
      <c r="M68709" t="s">
        <v>22201</v>
      </c>
      <c r="N68709" t="s">
        <v>200861</v>
      </c>
      <c r="O68709" t="s">
        <v>1517</v>
      </c>
    </row>
    <row r="68710" spans="1:15" x14ac:dyDescent="0.3">
      <c r="A68710" t="s">
        <v>200862</v>
      </c>
      <c r="B68710" t="s">
        <v>11283</v>
      </c>
      <c r="C68710" t="s">
        <v>34836</v>
      </c>
      <c r="D68710" t="s">
        <v>1450</v>
      </c>
      <c r="E68710">
        <v>68</v>
      </c>
      <c r="F68710" t="s">
        <v>2221</v>
      </c>
      <c r="G68710" t="s">
        <v>97092</v>
      </c>
      <c r="H68710" t="s">
        <v>3182</v>
      </c>
      <c r="I68710" t="s">
        <v>1974</v>
      </c>
      <c r="J68710" t="s">
        <v>1594</v>
      </c>
      <c r="K68710" t="s">
        <v>1595</v>
      </c>
      <c r="L68710" t="s">
        <v>4018</v>
      </c>
      <c r="M68710" t="s">
        <v>97093</v>
      </c>
      <c r="N68710" t="s">
        <v>200863</v>
      </c>
      <c r="O68710" t="s">
        <v>1460</v>
      </c>
    </row>
    <row r="68711" spans="1:15" x14ac:dyDescent="0.3">
      <c r="A68711" t="s">
        <v>200864</v>
      </c>
      <c r="B68711" t="s">
        <v>29798</v>
      </c>
      <c r="C68711" t="s">
        <v>82432</v>
      </c>
      <c r="D68711" t="s">
        <v>1450</v>
      </c>
      <c r="E68711">
        <v>68</v>
      </c>
      <c r="F68711" t="s">
        <v>1485</v>
      </c>
      <c r="G68711" t="s">
        <v>75352</v>
      </c>
      <c r="H68711" t="s">
        <v>1592</v>
      </c>
      <c r="I68711" t="s">
        <v>1593</v>
      </c>
      <c r="J68711" t="s">
        <v>1594</v>
      </c>
      <c r="K68711" t="s">
        <v>1595</v>
      </c>
      <c r="L68711" t="s">
        <v>6059</v>
      </c>
      <c r="M68711" t="s">
        <v>75353</v>
      </c>
      <c r="N68711" t="s">
        <v>200865</v>
      </c>
      <c r="O68711" t="s">
        <v>1490</v>
      </c>
    </row>
    <row r="68712" spans="1:15" x14ac:dyDescent="0.3">
      <c r="A68712" t="s">
        <v>200866</v>
      </c>
      <c r="B68712" t="s">
        <v>21547</v>
      </c>
      <c r="C68712" t="s">
        <v>161824</v>
      </c>
      <c r="D68712" t="s">
        <v>1464</v>
      </c>
      <c r="E68712">
        <v>68</v>
      </c>
      <c r="F68712" t="s">
        <v>1948</v>
      </c>
      <c r="G68712" t="s">
        <v>22490</v>
      </c>
      <c r="H68712" t="s">
        <v>1453</v>
      </c>
      <c r="I68712" t="s">
        <v>1454</v>
      </c>
      <c r="J68712" t="s">
        <v>1455</v>
      </c>
      <c r="K68712" t="s">
        <v>1456</v>
      </c>
      <c r="L68712" t="s">
        <v>2117</v>
      </c>
      <c r="M68712" t="s">
        <v>22491</v>
      </c>
      <c r="N68712" t="s">
        <v>200867</v>
      </c>
      <c r="O68712" t="s">
        <v>1517</v>
      </c>
    </row>
    <row r="68713" spans="1:15" x14ac:dyDescent="0.3">
      <c r="A68713" t="s">
        <v>200868</v>
      </c>
      <c r="B68713" t="s">
        <v>15884</v>
      </c>
      <c r="C68713" t="s">
        <v>200869</v>
      </c>
      <c r="D68713" t="s">
        <v>1464</v>
      </c>
      <c r="E68713">
        <v>49</v>
      </c>
      <c r="F68713" t="s">
        <v>1696</v>
      </c>
      <c r="G68713" t="s">
        <v>11802</v>
      </c>
      <c r="H68713" t="s">
        <v>1757</v>
      </c>
      <c r="I68713" t="s">
        <v>1758</v>
      </c>
      <c r="J68713" t="s">
        <v>1577</v>
      </c>
      <c r="K68713" t="s">
        <v>1578</v>
      </c>
      <c r="L68713" t="s">
        <v>3492</v>
      </c>
      <c r="M68713" t="s">
        <v>11803</v>
      </c>
      <c r="N68713" t="s">
        <v>200870</v>
      </c>
      <c r="O68713" t="s">
        <v>1517</v>
      </c>
    </row>
    <row r="68714" spans="1:15" x14ac:dyDescent="0.3">
      <c r="A68714" t="s">
        <v>200871</v>
      </c>
      <c r="B68714" t="s">
        <v>123429</v>
      </c>
      <c r="C68714" t="s">
        <v>200872</v>
      </c>
      <c r="D68714" t="s">
        <v>1450</v>
      </c>
      <c r="E68714">
        <v>50</v>
      </c>
      <c r="F68714" t="s">
        <v>1366</v>
      </c>
      <c r="G68714" t="s">
        <v>21658</v>
      </c>
      <c r="H68714" t="s">
        <v>1453</v>
      </c>
      <c r="I68714" t="s">
        <v>1454</v>
      </c>
      <c r="J68714" t="s">
        <v>1455</v>
      </c>
      <c r="K68714" t="s">
        <v>1456</v>
      </c>
      <c r="L68714" s="1">
        <v>44743</v>
      </c>
      <c r="M68714" t="s">
        <v>21659</v>
      </c>
      <c r="N68714" t="s">
        <v>200873</v>
      </c>
      <c r="O68714" t="s">
        <v>1460</v>
      </c>
    </row>
    <row r="68715" spans="1:15" x14ac:dyDescent="0.3">
      <c r="A68715" t="s">
        <v>200874</v>
      </c>
      <c r="B68715" t="s">
        <v>14352</v>
      </c>
      <c r="C68715" t="s">
        <v>200875</v>
      </c>
      <c r="D68715" t="s">
        <v>1450</v>
      </c>
      <c r="E68715">
        <v>7</v>
      </c>
      <c r="F68715" t="s">
        <v>1366</v>
      </c>
      <c r="G68715" t="s">
        <v>9092</v>
      </c>
      <c r="H68715" t="s">
        <v>2035</v>
      </c>
      <c r="I68715" t="s">
        <v>2036</v>
      </c>
      <c r="J68715" t="s">
        <v>1477</v>
      </c>
      <c r="K68715" t="s">
        <v>1478</v>
      </c>
      <c r="L68715" t="s">
        <v>5964</v>
      </c>
      <c r="M68715" t="s">
        <v>9093</v>
      </c>
      <c r="N68715" t="s">
        <v>200876</v>
      </c>
      <c r="O68715" t="s">
        <v>1460</v>
      </c>
    </row>
    <row r="68716" spans="1:15" x14ac:dyDescent="0.3">
      <c r="A68716" t="s">
        <v>200877</v>
      </c>
      <c r="B68716" t="s">
        <v>62945</v>
      </c>
      <c r="C68716" t="s">
        <v>200878</v>
      </c>
      <c r="D68716" t="s">
        <v>1450</v>
      </c>
      <c r="E68716">
        <v>39</v>
      </c>
      <c r="F68716" t="s">
        <v>2221</v>
      </c>
      <c r="G68716" t="s">
        <v>83113</v>
      </c>
      <c r="H68716" t="s">
        <v>6099</v>
      </c>
      <c r="I68716" t="s">
        <v>2900</v>
      </c>
      <c r="J68716" t="s">
        <v>1567</v>
      </c>
      <c r="K68716" t="s">
        <v>1568</v>
      </c>
      <c r="L68716" t="s">
        <v>4479</v>
      </c>
      <c r="M68716" t="s">
        <v>83114</v>
      </c>
      <c r="N68716" t="s">
        <v>200879</v>
      </c>
      <c r="O68716" t="s">
        <v>1517</v>
      </c>
    </row>
    <row r="68717" spans="1:15" x14ac:dyDescent="0.3">
      <c r="A68717" t="s">
        <v>200880</v>
      </c>
      <c r="B68717" t="s">
        <v>11295</v>
      </c>
      <c r="C68717" t="s">
        <v>103949</v>
      </c>
      <c r="D68717" t="s">
        <v>1464</v>
      </c>
      <c r="E68717">
        <v>84</v>
      </c>
      <c r="F68717" t="s">
        <v>1657</v>
      </c>
      <c r="G68717" t="s">
        <v>86787</v>
      </c>
      <c r="H68717" t="s">
        <v>1453</v>
      </c>
      <c r="I68717" t="s">
        <v>1454</v>
      </c>
      <c r="J68717" t="s">
        <v>1455</v>
      </c>
      <c r="K68717" t="s">
        <v>1456</v>
      </c>
      <c r="L68717" t="s">
        <v>2687</v>
      </c>
      <c r="M68717" t="s">
        <v>86788</v>
      </c>
      <c r="N68717" t="s">
        <v>200881</v>
      </c>
      <c r="O68717" t="s">
        <v>1490</v>
      </c>
    </row>
    <row r="68718" spans="1:15" x14ac:dyDescent="0.3">
      <c r="A68718" t="s">
        <v>200882</v>
      </c>
      <c r="B68718" t="s">
        <v>24302</v>
      </c>
      <c r="C68718" t="s">
        <v>59449</v>
      </c>
      <c r="D68718" t="s">
        <v>1464</v>
      </c>
      <c r="E68718">
        <v>27</v>
      </c>
      <c r="F68718" t="s">
        <v>1485</v>
      </c>
      <c r="G68718" t="s">
        <v>9999</v>
      </c>
      <c r="H68718" t="s">
        <v>1503</v>
      </c>
      <c r="I68718" t="s">
        <v>1501</v>
      </c>
      <c r="J68718" t="s">
        <v>1504</v>
      </c>
      <c r="K68718" t="s">
        <v>1505</v>
      </c>
      <c r="L68718" t="s">
        <v>3112</v>
      </c>
      <c r="M68718" t="s">
        <v>10000</v>
      </c>
      <c r="N68718" t="s">
        <v>200883</v>
      </c>
      <c r="O68718" t="s">
        <v>1517</v>
      </c>
    </row>
    <row r="68719" spans="1:15" x14ac:dyDescent="0.3">
      <c r="A68719" t="s">
        <v>200884</v>
      </c>
      <c r="B68719" t="s">
        <v>30930</v>
      </c>
      <c r="C68719" t="s">
        <v>19658</v>
      </c>
      <c r="D68719" t="s">
        <v>1464</v>
      </c>
      <c r="E68719">
        <v>21</v>
      </c>
      <c r="F68719" t="s">
        <v>1528</v>
      </c>
      <c r="G68719" t="s">
        <v>7755</v>
      </c>
      <c r="H68719" t="s">
        <v>1453</v>
      </c>
      <c r="I68719" t="s">
        <v>1454</v>
      </c>
      <c r="J68719" t="s">
        <v>1455</v>
      </c>
      <c r="K68719" t="s">
        <v>1456</v>
      </c>
      <c r="L68719" t="s">
        <v>10675</v>
      </c>
      <c r="M68719" t="s">
        <v>7756</v>
      </c>
      <c r="N68719" t="s">
        <v>200885</v>
      </c>
      <c r="O68719" t="s">
        <v>1460</v>
      </c>
    </row>
    <row r="68720" spans="1:15" x14ac:dyDescent="0.3">
      <c r="A68720" t="s">
        <v>200886</v>
      </c>
      <c r="B68720" t="s">
        <v>28537</v>
      </c>
      <c r="C68720" t="s">
        <v>126189</v>
      </c>
      <c r="D68720" t="s">
        <v>1450</v>
      </c>
      <c r="E68720">
        <v>56</v>
      </c>
      <c r="F68720" t="s">
        <v>1485</v>
      </c>
      <c r="G68720" t="s">
        <v>18741</v>
      </c>
      <c r="H68720" t="s">
        <v>1576</v>
      </c>
      <c r="I68720" t="s">
        <v>1364</v>
      </c>
      <c r="J68720" t="s">
        <v>1577</v>
      </c>
      <c r="K68720" t="s">
        <v>1578</v>
      </c>
      <c r="L68720" s="1">
        <v>44810</v>
      </c>
      <c r="M68720" t="s">
        <v>18742</v>
      </c>
      <c r="N68720" t="s">
        <v>200887</v>
      </c>
      <c r="O68720" t="s">
        <v>1517</v>
      </c>
    </row>
    <row r="68721" spans="1:15" x14ac:dyDescent="0.3">
      <c r="A68721" t="s">
        <v>200888</v>
      </c>
      <c r="B68721" t="s">
        <v>85680</v>
      </c>
      <c r="C68721" t="s">
        <v>41349</v>
      </c>
      <c r="D68721" t="s">
        <v>1450</v>
      </c>
      <c r="E68721">
        <v>46</v>
      </c>
      <c r="F68721" t="s">
        <v>1485</v>
      </c>
      <c r="G68721" t="s">
        <v>48178</v>
      </c>
      <c r="H68721" t="s">
        <v>1453</v>
      </c>
      <c r="I68721" t="s">
        <v>1454</v>
      </c>
      <c r="J68721" t="s">
        <v>1455</v>
      </c>
      <c r="K68721" t="s">
        <v>1456</v>
      </c>
      <c r="L68721" t="s">
        <v>4094</v>
      </c>
      <c r="M68721" t="s">
        <v>48179</v>
      </c>
      <c r="N68721" t="s">
        <v>200889</v>
      </c>
      <c r="O68721" t="s">
        <v>1517</v>
      </c>
    </row>
    <row r="68722" spans="1:15" x14ac:dyDescent="0.3">
      <c r="A68722" t="s">
        <v>200890</v>
      </c>
      <c r="B68722" t="s">
        <v>16158</v>
      </c>
      <c r="C68722" t="s">
        <v>95892</v>
      </c>
      <c r="D68722" t="s">
        <v>1464</v>
      </c>
      <c r="E68722">
        <v>54</v>
      </c>
      <c r="F68722" t="s">
        <v>1454</v>
      </c>
      <c r="G68722" t="s">
        <v>70716</v>
      </c>
      <c r="H68722" t="s">
        <v>1453</v>
      </c>
      <c r="I68722" t="s">
        <v>1454</v>
      </c>
      <c r="J68722" t="s">
        <v>1455</v>
      </c>
      <c r="K68722" t="s">
        <v>1456</v>
      </c>
      <c r="L68722" s="1">
        <v>44563</v>
      </c>
      <c r="M68722" t="s">
        <v>70717</v>
      </c>
      <c r="N68722" t="s">
        <v>200891</v>
      </c>
      <c r="O68722" t="s">
        <v>1460</v>
      </c>
    </row>
    <row r="68723" spans="1:15" x14ac:dyDescent="0.3">
      <c r="A68723" t="s">
        <v>200892</v>
      </c>
      <c r="B68723" t="s">
        <v>25672</v>
      </c>
      <c r="C68723" t="s">
        <v>200893</v>
      </c>
      <c r="D68723" t="s">
        <v>1464</v>
      </c>
      <c r="E68723">
        <v>16</v>
      </c>
      <c r="F68723" t="s">
        <v>1451</v>
      </c>
      <c r="G68723" t="s">
        <v>27338</v>
      </c>
      <c r="H68723" t="s">
        <v>2888</v>
      </c>
      <c r="I68723" t="s">
        <v>1672</v>
      </c>
      <c r="J68723" t="s">
        <v>1477</v>
      </c>
      <c r="K68723" t="s">
        <v>1478</v>
      </c>
      <c r="L68723" s="1">
        <v>44566</v>
      </c>
      <c r="M68723" t="s">
        <v>27339</v>
      </c>
      <c r="N68723" t="s">
        <v>200894</v>
      </c>
      <c r="O68723" t="s">
        <v>1517</v>
      </c>
    </row>
    <row r="68724" spans="1:15" x14ac:dyDescent="0.3">
      <c r="A68724" t="s">
        <v>200895</v>
      </c>
      <c r="B68724" t="s">
        <v>19562</v>
      </c>
      <c r="C68724" t="s">
        <v>57654</v>
      </c>
      <c r="D68724" t="s">
        <v>1450</v>
      </c>
      <c r="E68724">
        <v>41</v>
      </c>
      <c r="F68724" t="s">
        <v>15250</v>
      </c>
      <c r="G68724" t="s">
        <v>52682</v>
      </c>
      <c r="H68724" t="s">
        <v>4069</v>
      </c>
      <c r="I68724" t="s">
        <v>2137</v>
      </c>
      <c r="J68724" t="s">
        <v>1504</v>
      </c>
      <c r="K68724" t="s">
        <v>1505</v>
      </c>
      <c r="L68724" t="s">
        <v>6887</v>
      </c>
      <c r="M68724" t="s">
        <v>52683</v>
      </c>
      <c r="N68724" t="s">
        <v>200896</v>
      </c>
      <c r="O68724" t="s">
        <v>1460</v>
      </c>
    </row>
    <row r="68725" spans="1:15" x14ac:dyDescent="0.3">
      <c r="A68725" t="s">
        <v>200897</v>
      </c>
      <c r="B68725" t="s">
        <v>76411</v>
      </c>
      <c r="C68725" t="s">
        <v>44658</v>
      </c>
      <c r="D68725" t="s">
        <v>1464</v>
      </c>
      <c r="E68725">
        <v>74</v>
      </c>
      <c r="F68725" t="s">
        <v>3120</v>
      </c>
      <c r="G68725" t="s">
        <v>18596</v>
      </c>
      <c r="H68725" t="s">
        <v>1547</v>
      </c>
      <c r="I68725" t="s">
        <v>1548</v>
      </c>
      <c r="J68725" t="s">
        <v>1455</v>
      </c>
      <c r="K68725" t="s">
        <v>1456</v>
      </c>
      <c r="L68725" s="1">
        <v>44906</v>
      </c>
      <c r="M68725" t="s">
        <v>18597</v>
      </c>
      <c r="N68725" t="s">
        <v>200898</v>
      </c>
      <c r="O68725" t="s">
        <v>1490</v>
      </c>
    </row>
    <row r="68726" spans="1:15" x14ac:dyDescent="0.3">
      <c r="A68726" t="s">
        <v>200899</v>
      </c>
      <c r="B68726" t="s">
        <v>4813</v>
      </c>
      <c r="C68726" t="s">
        <v>21231</v>
      </c>
      <c r="D68726" t="s">
        <v>1464</v>
      </c>
      <c r="E68726">
        <v>55</v>
      </c>
      <c r="F68726" t="s">
        <v>1548</v>
      </c>
      <c r="G68726" t="s">
        <v>8360</v>
      </c>
      <c r="H68726" t="s">
        <v>1453</v>
      </c>
      <c r="I68726" t="s">
        <v>1454</v>
      </c>
      <c r="J68726" t="s">
        <v>1455</v>
      </c>
      <c r="K68726" t="s">
        <v>1456</v>
      </c>
      <c r="L68726" s="1">
        <v>44896</v>
      </c>
      <c r="M68726" t="s">
        <v>8361</v>
      </c>
      <c r="N68726" t="s">
        <v>200900</v>
      </c>
      <c r="O68726" t="s">
        <v>1460</v>
      </c>
    </row>
    <row r="68727" spans="1:15" x14ac:dyDescent="0.3">
      <c r="A68727" t="s">
        <v>200901</v>
      </c>
      <c r="B68727" t="s">
        <v>131073</v>
      </c>
      <c r="C68727" t="s">
        <v>190448</v>
      </c>
      <c r="D68727" t="s">
        <v>1450</v>
      </c>
      <c r="E68727">
        <v>46</v>
      </c>
      <c r="F68727" t="s">
        <v>1474</v>
      </c>
      <c r="G68727" t="s">
        <v>57134</v>
      </c>
      <c r="H68727" t="s">
        <v>1453</v>
      </c>
      <c r="I68727" t="s">
        <v>1454</v>
      </c>
      <c r="J68727" t="s">
        <v>1455</v>
      </c>
      <c r="K68727" t="s">
        <v>1456</v>
      </c>
      <c r="L68727" t="s">
        <v>5509</v>
      </c>
      <c r="M68727" t="s">
        <v>57135</v>
      </c>
      <c r="N68727" t="s">
        <v>200902</v>
      </c>
      <c r="O68727" t="s">
        <v>1490</v>
      </c>
    </row>
    <row r="68728" spans="1:15" x14ac:dyDescent="0.3">
      <c r="A68728" t="s">
        <v>200903</v>
      </c>
      <c r="B68728" t="s">
        <v>5020</v>
      </c>
      <c r="C68728" t="s">
        <v>200904</v>
      </c>
      <c r="D68728" t="s">
        <v>1464</v>
      </c>
      <c r="E68728">
        <v>69</v>
      </c>
      <c r="F68728" t="s">
        <v>2900</v>
      </c>
      <c r="G68728" t="s">
        <v>72154</v>
      </c>
      <c r="H68728" t="s">
        <v>3196</v>
      </c>
      <c r="I68728" t="s">
        <v>2221</v>
      </c>
      <c r="J68728" t="s">
        <v>1477</v>
      </c>
      <c r="K68728" t="s">
        <v>1478</v>
      </c>
      <c r="L68728" t="s">
        <v>5509</v>
      </c>
      <c r="M68728" t="s">
        <v>72155</v>
      </c>
      <c r="N68728" t="s">
        <v>200905</v>
      </c>
      <c r="O68728" t="s">
        <v>1490</v>
      </c>
    </row>
    <row r="68729" spans="1:15" x14ac:dyDescent="0.3">
      <c r="A68729" t="s">
        <v>200906</v>
      </c>
      <c r="B68729" t="s">
        <v>63257</v>
      </c>
      <c r="C68729" t="s">
        <v>9121</v>
      </c>
      <c r="D68729" t="s">
        <v>1450</v>
      </c>
      <c r="E68729">
        <v>66</v>
      </c>
      <c r="F68729" t="s">
        <v>1657</v>
      </c>
      <c r="G68729" t="s">
        <v>28855</v>
      </c>
      <c r="H68729" t="s">
        <v>1513</v>
      </c>
      <c r="I68729" t="s">
        <v>1369</v>
      </c>
      <c r="J68729" t="s">
        <v>1477</v>
      </c>
      <c r="K68729" t="s">
        <v>1478</v>
      </c>
      <c r="L68729" t="s">
        <v>3430</v>
      </c>
      <c r="M68729" t="s">
        <v>28856</v>
      </c>
      <c r="N68729" t="s">
        <v>200907</v>
      </c>
      <c r="O68729" t="s">
        <v>1490</v>
      </c>
    </row>
    <row r="68730" spans="1:15" x14ac:dyDescent="0.3">
      <c r="A68730" t="s">
        <v>200908</v>
      </c>
      <c r="B68730" t="s">
        <v>28498</v>
      </c>
      <c r="C68730" t="s">
        <v>119934</v>
      </c>
      <c r="D68730" t="s">
        <v>1450</v>
      </c>
      <c r="E68730">
        <v>44</v>
      </c>
      <c r="F68730" t="s">
        <v>1474</v>
      </c>
      <c r="G68730" t="s">
        <v>13028</v>
      </c>
      <c r="H68730" t="s">
        <v>11156</v>
      </c>
      <c r="I68730" t="s">
        <v>2191</v>
      </c>
      <c r="J68730" t="s">
        <v>1567</v>
      </c>
      <c r="K68730" t="s">
        <v>1568</v>
      </c>
      <c r="L68730" s="1">
        <v>44902</v>
      </c>
      <c r="M68730" t="s">
        <v>13029</v>
      </c>
      <c r="N68730" t="s">
        <v>200909</v>
      </c>
      <c r="O68730" t="s">
        <v>1460</v>
      </c>
    </row>
    <row r="68731" spans="1:15" x14ac:dyDescent="0.3">
      <c r="A68731" t="s">
        <v>200910</v>
      </c>
      <c r="B68731" t="s">
        <v>68947</v>
      </c>
      <c r="C68731" t="s">
        <v>200911</v>
      </c>
      <c r="D68731" t="s">
        <v>1464</v>
      </c>
      <c r="E68731">
        <v>63</v>
      </c>
      <c r="F68731" t="s">
        <v>1657</v>
      </c>
      <c r="G68731" t="s">
        <v>76560</v>
      </c>
      <c r="H68731" t="s">
        <v>1453</v>
      </c>
      <c r="I68731" t="s">
        <v>1454</v>
      </c>
      <c r="J68731" t="s">
        <v>1455</v>
      </c>
      <c r="K68731" t="s">
        <v>1456</v>
      </c>
      <c r="L68731" s="1">
        <v>44600</v>
      </c>
      <c r="M68731" t="s">
        <v>76561</v>
      </c>
      <c r="N68731" t="s">
        <v>200912</v>
      </c>
      <c r="O68731" t="s">
        <v>1517</v>
      </c>
    </row>
    <row r="68732" spans="1:15" x14ac:dyDescent="0.3">
      <c r="A68732" t="s">
        <v>200913</v>
      </c>
      <c r="B68732" t="s">
        <v>86182</v>
      </c>
      <c r="C68732" t="s">
        <v>5862</v>
      </c>
      <c r="D68732" t="s">
        <v>1450</v>
      </c>
      <c r="E68732">
        <v>20</v>
      </c>
      <c r="F68732" t="s">
        <v>1657</v>
      </c>
      <c r="G68732" t="s">
        <v>88022</v>
      </c>
      <c r="H68732" t="s">
        <v>1822</v>
      </c>
      <c r="I68732" t="s">
        <v>1823</v>
      </c>
      <c r="J68732" t="s">
        <v>1477</v>
      </c>
      <c r="K68732" t="s">
        <v>1478</v>
      </c>
      <c r="L68732" t="s">
        <v>5372</v>
      </c>
      <c r="M68732" t="s">
        <v>88023</v>
      </c>
      <c r="N68732" t="s">
        <v>200914</v>
      </c>
      <c r="O68732" t="s">
        <v>1517</v>
      </c>
    </row>
    <row r="68733" spans="1:15" x14ac:dyDescent="0.3">
      <c r="A68733" t="s">
        <v>200915</v>
      </c>
      <c r="B68733" t="s">
        <v>48025</v>
      </c>
      <c r="C68733" t="s">
        <v>200916</v>
      </c>
      <c r="D68733" t="s">
        <v>1464</v>
      </c>
      <c r="E68733">
        <v>80</v>
      </c>
      <c r="F68733" t="s">
        <v>4306</v>
      </c>
      <c r="G68733" t="s">
        <v>105717</v>
      </c>
      <c r="H68733" t="s">
        <v>7847</v>
      </c>
      <c r="I68733" t="s">
        <v>7848</v>
      </c>
      <c r="J68733" t="s">
        <v>1477</v>
      </c>
      <c r="K68733" t="s">
        <v>1478</v>
      </c>
      <c r="L68733" t="s">
        <v>3340</v>
      </c>
      <c r="M68733" t="s">
        <v>105718</v>
      </c>
      <c r="N68733" t="s">
        <v>200917</v>
      </c>
      <c r="O68733" t="s">
        <v>1517</v>
      </c>
    </row>
    <row r="68734" spans="1:15" x14ac:dyDescent="0.3">
      <c r="A68734" t="s">
        <v>200918</v>
      </c>
      <c r="B68734" t="s">
        <v>27563</v>
      </c>
      <c r="C68734" t="s">
        <v>63909</v>
      </c>
      <c r="D68734" t="s">
        <v>1464</v>
      </c>
      <c r="E68734">
        <v>49</v>
      </c>
      <c r="F68734" t="s">
        <v>2179</v>
      </c>
      <c r="G68734" t="s">
        <v>83670</v>
      </c>
      <c r="H68734" t="s">
        <v>2902</v>
      </c>
      <c r="I68734" t="s">
        <v>2440</v>
      </c>
      <c r="J68734" t="s">
        <v>1504</v>
      </c>
      <c r="K68734" t="s">
        <v>1505</v>
      </c>
      <c r="L68734" s="1">
        <v>44594</v>
      </c>
      <c r="M68734" t="s">
        <v>83671</v>
      </c>
      <c r="N68734" t="s">
        <v>200919</v>
      </c>
      <c r="O68734" t="s">
        <v>1490</v>
      </c>
    </row>
    <row r="68735" spans="1:15" x14ac:dyDescent="0.3">
      <c r="A68735" t="s">
        <v>200920</v>
      </c>
      <c r="B68735" t="s">
        <v>24574</v>
      </c>
      <c r="C68735" t="s">
        <v>72796</v>
      </c>
      <c r="D68735" t="s">
        <v>1450</v>
      </c>
      <c r="E68735">
        <v>62</v>
      </c>
      <c r="F68735" t="s">
        <v>1657</v>
      </c>
      <c r="G68735" t="s">
        <v>18708</v>
      </c>
      <c r="H68735" t="s">
        <v>1467</v>
      </c>
      <c r="I68735" t="s">
        <v>1365</v>
      </c>
      <c r="J68735" t="s">
        <v>1455</v>
      </c>
      <c r="K68735" t="s">
        <v>1456</v>
      </c>
      <c r="L68735" t="s">
        <v>1479</v>
      </c>
      <c r="M68735" t="s">
        <v>18709</v>
      </c>
      <c r="N68735" t="s">
        <v>200921</v>
      </c>
      <c r="O68735" t="s">
        <v>1460</v>
      </c>
    </row>
    <row r="68736" spans="1:15" x14ac:dyDescent="0.3">
      <c r="A68736" t="s">
        <v>200922</v>
      </c>
      <c r="B68736" t="s">
        <v>95656</v>
      </c>
      <c r="C68736" t="s">
        <v>12427</v>
      </c>
      <c r="D68736" t="s">
        <v>1464</v>
      </c>
      <c r="E68736">
        <v>42</v>
      </c>
      <c r="F68736" t="s">
        <v>1474</v>
      </c>
      <c r="G68736" t="s">
        <v>16390</v>
      </c>
      <c r="H68736" t="s">
        <v>1453</v>
      </c>
      <c r="I68736" t="s">
        <v>1454</v>
      </c>
      <c r="J68736" t="s">
        <v>1455</v>
      </c>
      <c r="K68736" t="s">
        <v>1456</v>
      </c>
      <c r="L68736" s="1">
        <v>44777</v>
      </c>
      <c r="M68736" t="s">
        <v>16391</v>
      </c>
      <c r="N68736" t="s">
        <v>200923</v>
      </c>
      <c r="O68736" t="s">
        <v>1517</v>
      </c>
    </row>
    <row r="68737" spans="1:15" x14ac:dyDescent="0.3">
      <c r="A68737" t="s">
        <v>200924</v>
      </c>
      <c r="B68737" t="s">
        <v>2352</v>
      </c>
      <c r="C68737" t="s">
        <v>180415</v>
      </c>
      <c r="D68737" t="s">
        <v>1464</v>
      </c>
      <c r="E68737">
        <v>74</v>
      </c>
      <c r="F68737" t="s">
        <v>2440</v>
      </c>
      <c r="G68737" t="s">
        <v>25512</v>
      </c>
      <c r="H68737" t="s">
        <v>1614</v>
      </c>
      <c r="I68737" t="s">
        <v>1485</v>
      </c>
      <c r="J68737" t="s">
        <v>1567</v>
      </c>
      <c r="K68737" t="s">
        <v>1568</v>
      </c>
      <c r="L68737" s="1">
        <v>44568</v>
      </c>
      <c r="M68737" t="s">
        <v>25513</v>
      </c>
      <c r="N68737" t="s">
        <v>200925</v>
      </c>
      <c r="O68737" t="s">
        <v>1460</v>
      </c>
    </row>
    <row r="68738" spans="1:15" x14ac:dyDescent="0.3">
      <c r="A68738" t="s">
        <v>200926</v>
      </c>
      <c r="B68738" t="s">
        <v>59798</v>
      </c>
      <c r="C68738" t="s">
        <v>20956</v>
      </c>
      <c r="D68738" t="s">
        <v>1464</v>
      </c>
      <c r="E68738">
        <v>53</v>
      </c>
      <c r="F68738" t="s">
        <v>1657</v>
      </c>
      <c r="G68738" t="s">
        <v>49388</v>
      </c>
      <c r="H68738" t="s">
        <v>4208</v>
      </c>
      <c r="I68738" t="s">
        <v>4209</v>
      </c>
      <c r="J68738" t="s">
        <v>1577</v>
      </c>
      <c r="K68738" t="s">
        <v>1578</v>
      </c>
      <c r="L68738" t="s">
        <v>4461</v>
      </c>
      <c r="M68738" t="s">
        <v>49389</v>
      </c>
      <c r="N68738" t="s">
        <v>200927</v>
      </c>
      <c r="O68738" t="s">
        <v>1490</v>
      </c>
    </row>
    <row r="68739" spans="1:15" x14ac:dyDescent="0.3">
      <c r="A68739" t="s">
        <v>200928</v>
      </c>
      <c r="B68739" t="s">
        <v>32664</v>
      </c>
      <c r="C68739" t="s">
        <v>47529</v>
      </c>
      <c r="D68739" t="s">
        <v>1450</v>
      </c>
      <c r="E68739">
        <v>72</v>
      </c>
      <c r="F68739" t="s">
        <v>2900</v>
      </c>
      <c r="G68739" t="s">
        <v>2319</v>
      </c>
      <c r="H68739" t="s">
        <v>1757</v>
      </c>
      <c r="I68739" t="s">
        <v>1758</v>
      </c>
      <c r="J68739" t="s">
        <v>1577</v>
      </c>
      <c r="K68739" t="s">
        <v>1578</v>
      </c>
      <c r="L68739" t="s">
        <v>6118</v>
      </c>
      <c r="M68739" t="s">
        <v>2321</v>
      </c>
      <c r="N68739" t="s">
        <v>200929</v>
      </c>
      <c r="O68739" t="s">
        <v>1460</v>
      </c>
    </row>
    <row r="68740" spans="1:15" x14ac:dyDescent="0.3">
      <c r="A68740" t="s">
        <v>200930</v>
      </c>
      <c r="B68740" t="s">
        <v>62571</v>
      </c>
      <c r="C68740" t="s">
        <v>200931</v>
      </c>
      <c r="D68740" t="s">
        <v>1450</v>
      </c>
      <c r="E68740">
        <v>84</v>
      </c>
      <c r="F68740" t="s">
        <v>1366</v>
      </c>
      <c r="G68740" t="s">
        <v>12831</v>
      </c>
      <c r="H68740" t="s">
        <v>1453</v>
      </c>
      <c r="I68740" t="s">
        <v>1454</v>
      </c>
      <c r="J68740" t="s">
        <v>1455</v>
      </c>
      <c r="K68740" t="s">
        <v>1456</v>
      </c>
      <c r="L68740" t="s">
        <v>3930</v>
      </c>
      <c r="M68740" t="s">
        <v>12832</v>
      </c>
      <c r="N68740" t="s">
        <v>200932</v>
      </c>
      <c r="O68740" t="s">
        <v>1460</v>
      </c>
    </row>
    <row r="68741" spans="1:15" x14ac:dyDescent="0.3">
      <c r="A68741" t="s">
        <v>200933</v>
      </c>
      <c r="B68741" t="s">
        <v>51466</v>
      </c>
      <c r="C68741" t="s">
        <v>112310</v>
      </c>
      <c r="D68741" t="s">
        <v>1450</v>
      </c>
      <c r="E68741">
        <v>51</v>
      </c>
      <c r="F68741" t="s">
        <v>1900</v>
      </c>
      <c r="G68741" t="s">
        <v>105571</v>
      </c>
      <c r="H68741" t="s">
        <v>1808</v>
      </c>
      <c r="I68741" t="s">
        <v>1657</v>
      </c>
      <c r="J68741" t="s">
        <v>1567</v>
      </c>
      <c r="K68741" t="s">
        <v>1568</v>
      </c>
      <c r="L68741" t="s">
        <v>7565</v>
      </c>
      <c r="M68741" t="s">
        <v>105572</v>
      </c>
      <c r="N68741" t="s">
        <v>200934</v>
      </c>
      <c r="O68741" t="s">
        <v>1460</v>
      </c>
    </row>
    <row r="68742" spans="1:15" x14ac:dyDescent="0.3">
      <c r="A68742" t="s">
        <v>200935</v>
      </c>
      <c r="B68742" t="s">
        <v>20945</v>
      </c>
      <c r="C68742" t="s">
        <v>151571</v>
      </c>
      <c r="D68742" t="s">
        <v>1450</v>
      </c>
      <c r="E68742">
        <v>83</v>
      </c>
      <c r="F68742" t="s">
        <v>1366</v>
      </c>
      <c r="G68742" t="s">
        <v>85226</v>
      </c>
      <c r="H68742" t="s">
        <v>1576</v>
      </c>
      <c r="I68742" t="s">
        <v>1364</v>
      </c>
      <c r="J68742" t="s">
        <v>1577</v>
      </c>
      <c r="K68742" t="s">
        <v>1578</v>
      </c>
      <c r="L68742" t="s">
        <v>4657</v>
      </c>
      <c r="M68742" t="s">
        <v>85227</v>
      </c>
      <c r="N68742" t="s">
        <v>200936</v>
      </c>
      <c r="O68742" t="s">
        <v>1460</v>
      </c>
    </row>
    <row r="68743" spans="1:15" x14ac:dyDescent="0.3">
      <c r="A68743" t="s">
        <v>200937</v>
      </c>
      <c r="B68743" t="s">
        <v>64398</v>
      </c>
      <c r="C68743" t="s">
        <v>200938</v>
      </c>
      <c r="D68743" t="s">
        <v>1464</v>
      </c>
      <c r="E68743">
        <v>65</v>
      </c>
      <c r="F68743" t="s">
        <v>2050</v>
      </c>
      <c r="G68743" t="s">
        <v>49109</v>
      </c>
      <c r="H68743" t="s">
        <v>1453</v>
      </c>
      <c r="I68743" t="s">
        <v>1454</v>
      </c>
      <c r="J68743" t="s">
        <v>1455</v>
      </c>
      <c r="K68743" t="s">
        <v>1456</v>
      </c>
      <c r="L68743" t="s">
        <v>2875</v>
      </c>
      <c r="M68743" t="s">
        <v>49110</v>
      </c>
      <c r="N68743" t="s">
        <v>200939</v>
      </c>
      <c r="O68743" t="s">
        <v>1490</v>
      </c>
    </row>
    <row r="68744" spans="1:15" x14ac:dyDescent="0.3">
      <c r="A68744" t="s">
        <v>200940</v>
      </c>
      <c r="B68744" t="s">
        <v>18047</v>
      </c>
      <c r="C68744" t="s">
        <v>200941</v>
      </c>
      <c r="D68744" t="s">
        <v>1450</v>
      </c>
      <c r="E68744">
        <v>6</v>
      </c>
      <c r="F68744" t="s">
        <v>1548</v>
      </c>
      <c r="G68744" t="s">
        <v>51158</v>
      </c>
      <c r="H68744" t="s">
        <v>2035</v>
      </c>
      <c r="I68744" t="s">
        <v>2036</v>
      </c>
      <c r="J68744" t="s">
        <v>1477</v>
      </c>
      <c r="K68744" t="s">
        <v>1478</v>
      </c>
      <c r="L68744" t="s">
        <v>2362</v>
      </c>
      <c r="M68744" t="s">
        <v>51159</v>
      </c>
      <c r="N68744" t="s">
        <v>200942</v>
      </c>
      <c r="O68744" t="s">
        <v>1490</v>
      </c>
    </row>
    <row r="68745" spans="1:15" x14ac:dyDescent="0.3">
      <c r="A68745" t="s">
        <v>200943</v>
      </c>
      <c r="B68745" t="s">
        <v>19601</v>
      </c>
      <c r="C68745" t="s">
        <v>33618</v>
      </c>
      <c r="D68745" t="s">
        <v>1464</v>
      </c>
      <c r="E68745">
        <v>56</v>
      </c>
      <c r="F68745" t="s">
        <v>1485</v>
      </c>
      <c r="G68745" t="s">
        <v>10461</v>
      </c>
      <c r="H68745" t="s">
        <v>1997</v>
      </c>
      <c r="I68745" t="s">
        <v>1998</v>
      </c>
      <c r="J68745" t="s">
        <v>1567</v>
      </c>
      <c r="K68745" t="s">
        <v>1568</v>
      </c>
      <c r="L68745" s="1">
        <v>44716</v>
      </c>
      <c r="M68745" t="s">
        <v>10462</v>
      </c>
      <c r="N68745" t="s">
        <v>200944</v>
      </c>
      <c r="O68745" t="s">
        <v>1490</v>
      </c>
    </row>
    <row r="68746" spans="1:15" x14ac:dyDescent="0.3">
      <c r="A68746" t="s">
        <v>200945</v>
      </c>
      <c r="B68746" t="s">
        <v>186154</v>
      </c>
      <c r="C68746" t="s">
        <v>94005</v>
      </c>
      <c r="D68746" t="s">
        <v>1450</v>
      </c>
      <c r="E68746">
        <v>84</v>
      </c>
      <c r="F68746" t="s">
        <v>6136</v>
      </c>
      <c r="G68746" t="s">
        <v>52621</v>
      </c>
      <c r="H68746" t="s">
        <v>1453</v>
      </c>
      <c r="I68746" t="s">
        <v>1454</v>
      </c>
      <c r="J68746" t="s">
        <v>1455</v>
      </c>
      <c r="K68746" t="s">
        <v>1456</v>
      </c>
      <c r="L68746" t="s">
        <v>1925</v>
      </c>
      <c r="M68746" t="s">
        <v>52622</v>
      </c>
      <c r="N68746" t="s">
        <v>200946</v>
      </c>
      <c r="O68746" t="s">
        <v>1460</v>
      </c>
    </row>
    <row r="68747" spans="1:15" x14ac:dyDescent="0.3">
      <c r="A68747" t="s">
        <v>200947</v>
      </c>
      <c r="B68747" t="s">
        <v>6627</v>
      </c>
      <c r="C68747" t="s">
        <v>109410</v>
      </c>
      <c r="D68747" t="s">
        <v>1464</v>
      </c>
      <c r="E68747">
        <v>83</v>
      </c>
      <c r="F68747" t="s">
        <v>1501</v>
      </c>
      <c r="G68747" t="s">
        <v>64292</v>
      </c>
      <c r="H68747" t="s">
        <v>1659</v>
      </c>
      <c r="I68747" t="s">
        <v>1602</v>
      </c>
      <c r="J68747" t="s">
        <v>1504</v>
      </c>
      <c r="K68747" t="s">
        <v>1505</v>
      </c>
      <c r="L68747" t="s">
        <v>5174</v>
      </c>
      <c r="M68747" t="s">
        <v>64293</v>
      </c>
      <c r="N68747" t="s">
        <v>200948</v>
      </c>
      <c r="O68747" t="s">
        <v>1490</v>
      </c>
    </row>
    <row r="68748" spans="1:15" x14ac:dyDescent="0.3">
      <c r="A68748" t="s">
        <v>200949</v>
      </c>
      <c r="B68748" t="s">
        <v>27535</v>
      </c>
      <c r="C68748" t="s">
        <v>200950</v>
      </c>
      <c r="D68748" t="s">
        <v>1450</v>
      </c>
      <c r="E68748">
        <v>35</v>
      </c>
      <c r="F68748" t="s">
        <v>3527</v>
      </c>
      <c r="G68748" t="s">
        <v>14035</v>
      </c>
      <c r="H68748" t="s">
        <v>1808</v>
      </c>
      <c r="I68748" t="s">
        <v>1657</v>
      </c>
      <c r="J68748" t="s">
        <v>1567</v>
      </c>
      <c r="K68748" t="s">
        <v>1568</v>
      </c>
      <c r="L68748" t="s">
        <v>4031</v>
      </c>
      <c r="M68748" t="s">
        <v>14036</v>
      </c>
      <c r="N68748" t="s">
        <v>200951</v>
      </c>
      <c r="O68748" t="s">
        <v>1517</v>
      </c>
    </row>
    <row r="68749" spans="1:15" x14ac:dyDescent="0.3">
      <c r="A68749" t="s">
        <v>200952</v>
      </c>
      <c r="B68749" t="s">
        <v>12621</v>
      </c>
      <c r="C68749" t="s">
        <v>34821</v>
      </c>
      <c r="D68749" t="s">
        <v>1450</v>
      </c>
      <c r="E68749">
        <v>58</v>
      </c>
      <c r="F68749" t="s">
        <v>2221</v>
      </c>
      <c r="G68749" t="s">
        <v>71327</v>
      </c>
      <c r="H68749" t="s">
        <v>1453</v>
      </c>
      <c r="I68749" t="s">
        <v>1454</v>
      </c>
      <c r="J68749" t="s">
        <v>1455</v>
      </c>
      <c r="K68749" t="s">
        <v>1456</v>
      </c>
      <c r="L68749" t="s">
        <v>7517</v>
      </c>
      <c r="M68749" t="s">
        <v>71328</v>
      </c>
      <c r="N68749" t="s">
        <v>200953</v>
      </c>
      <c r="O68749" t="s">
        <v>1460</v>
      </c>
    </row>
    <row r="68750" spans="1:15" x14ac:dyDescent="0.3">
      <c r="A68750" t="s">
        <v>200954</v>
      </c>
      <c r="B68750" t="s">
        <v>20586</v>
      </c>
      <c r="C68750" t="s">
        <v>36866</v>
      </c>
      <c r="D68750" t="s">
        <v>1450</v>
      </c>
      <c r="E68750">
        <v>60</v>
      </c>
      <c r="F68750" t="s">
        <v>1501</v>
      </c>
      <c r="G68750" t="s">
        <v>13258</v>
      </c>
      <c r="H68750" t="s">
        <v>1659</v>
      </c>
      <c r="I68750" t="s">
        <v>1602</v>
      </c>
      <c r="J68750" t="s">
        <v>1504</v>
      </c>
      <c r="K68750" t="s">
        <v>1505</v>
      </c>
      <c r="L68750" t="s">
        <v>2772</v>
      </c>
      <c r="M68750" t="s">
        <v>13259</v>
      </c>
      <c r="N68750" t="s">
        <v>200955</v>
      </c>
      <c r="O68750" t="s">
        <v>1460</v>
      </c>
    </row>
    <row r="68751" spans="1:15" x14ac:dyDescent="0.3">
      <c r="A68751" t="s">
        <v>200956</v>
      </c>
      <c r="B68751" t="s">
        <v>5549</v>
      </c>
      <c r="C68751" t="s">
        <v>62882</v>
      </c>
      <c r="D68751" t="s">
        <v>1464</v>
      </c>
      <c r="E68751">
        <v>2</v>
      </c>
      <c r="F68751" t="s">
        <v>1684</v>
      </c>
      <c r="G68751" t="s">
        <v>20930</v>
      </c>
      <c r="H68751" t="s">
        <v>2518</v>
      </c>
      <c r="I68751" t="s">
        <v>1367</v>
      </c>
      <c r="J68751" t="s">
        <v>1477</v>
      </c>
      <c r="K68751" t="s">
        <v>1478</v>
      </c>
      <c r="L68751" t="s">
        <v>2348</v>
      </c>
      <c r="M68751" t="s">
        <v>20931</v>
      </c>
      <c r="N68751" t="s">
        <v>200957</v>
      </c>
      <c r="O68751" t="s">
        <v>1490</v>
      </c>
    </row>
    <row r="68752" spans="1:15" x14ac:dyDescent="0.3">
      <c r="A68752" t="s">
        <v>200958</v>
      </c>
      <c r="B68752" t="s">
        <v>14158</v>
      </c>
      <c r="C68752" t="s">
        <v>200959</v>
      </c>
      <c r="D68752" t="s">
        <v>1450</v>
      </c>
      <c r="E68752">
        <v>31</v>
      </c>
      <c r="F68752" t="s">
        <v>11617</v>
      </c>
      <c r="G68752" t="s">
        <v>69435</v>
      </c>
      <c r="H68752" t="s">
        <v>3671</v>
      </c>
      <c r="I68752" t="s">
        <v>3672</v>
      </c>
      <c r="J68752" t="s">
        <v>1594</v>
      </c>
      <c r="K68752" t="s">
        <v>1595</v>
      </c>
      <c r="L68752" s="1">
        <v>44598</v>
      </c>
      <c r="M68752" t="s">
        <v>69436</v>
      </c>
      <c r="N68752" t="s">
        <v>200960</v>
      </c>
      <c r="O68752" t="s">
        <v>1460</v>
      </c>
    </row>
    <row r="68753" spans="1:15" x14ac:dyDescent="0.3">
      <c r="A68753" t="s">
        <v>200961</v>
      </c>
      <c r="B68753" t="s">
        <v>8100</v>
      </c>
      <c r="C68753" t="s">
        <v>18590</v>
      </c>
      <c r="D68753" t="s">
        <v>1450</v>
      </c>
      <c r="E68753">
        <v>43</v>
      </c>
      <c r="F68753" t="s">
        <v>2440</v>
      </c>
      <c r="G68753" t="s">
        <v>43576</v>
      </c>
      <c r="H68753" t="s">
        <v>1757</v>
      </c>
      <c r="I68753" t="s">
        <v>1758</v>
      </c>
      <c r="J68753" t="s">
        <v>1577</v>
      </c>
      <c r="K68753" t="s">
        <v>1578</v>
      </c>
      <c r="L68753" t="s">
        <v>1894</v>
      </c>
      <c r="M68753" t="s">
        <v>43577</v>
      </c>
      <c r="N68753" t="s">
        <v>200962</v>
      </c>
      <c r="O68753" t="s">
        <v>1517</v>
      </c>
    </row>
    <row r="68754" spans="1:15" x14ac:dyDescent="0.3">
      <c r="A68754" t="s">
        <v>200963</v>
      </c>
      <c r="B68754" t="s">
        <v>36835</v>
      </c>
      <c r="C68754" t="s">
        <v>13865</v>
      </c>
      <c r="D68754" t="s">
        <v>1450</v>
      </c>
      <c r="E68754">
        <v>2</v>
      </c>
      <c r="F68754" t="s">
        <v>1485</v>
      </c>
      <c r="G68754" t="s">
        <v>43369</v>
      </c>
      <c r="H68754" t="s">
        <v>1530</v>
      </c>
      <c r="I68754" t="s">
        <v>1531</v>
      </c>
      <c r="J68754" t="s">
        <v>1477</v>
      </c>
      <c r="K68754" t="s">
        <v>1478</v>
      </c>
      <c r="L68754" t="s">
        <v>8424</v>
      </c>
      <c r="M68754" t="s">
        <v>43370</v>
      </c>
      <c r="N68754" t="s">
        <v>200964</v>
      </c>
      <c r="O68754" t="s">
        <v>1517</v>
      </c>
    </row>
    <row r="68755" spans="1:15" x14ac:dyDescent="0.3">
      <c r="A68755" t="s">
        <v>200965</v>
      </c>
      <c r="B68755" t="s">
        <v>58729</v>
      </c>
      <c r="C68755" t="s">
        <v>148273</v>
      </c>
      <c r="D68755" t="s">
        <v>1450</v>
      </c>
      <c r="E68755">
        <v>73</v>
      </c>
      <c r="F68755" t="s">
        <v>1723</v>
      </c>
      <c r="G68755" t="s">
        <v>14734</v>
      </c>
      <c r="H68755" t="s">
        <v>1453</v>
      </c>
      <c r="I68755" t="s">
        <v>1454</v>
      </c>
      <c r="J68755" t="s">
        <v>1455</v>
      </c>
      <c r="K68755" t="s">
        <v>1456</v>
      </c>
      <c r="L68755" s="1">
        <v>44716</v>
      </c>
      <c r="M68755" t="s">
        <v>14735</v>
      </c>
      <c r="N68755" t="s">
        <v>200966</v>
      </c>
      <c r="O68755" t="s">
        <v>1460</v>
      </c>
    </row>
    <row r="68756" spans="1:15" x14ac:dyDescent="0.3">
      <c r="A68756" t="s">
        <v>200967</v>
      </c>
      <c r="B68756" t="s">
        <v>37692</v>
      </c>
      <c r="C68756" t="s">
        <v>200968</v>
      </c>
      <c r="D68756" t="s">
        <v>1464</v>
      </c>
      <c r="E68756">
        <v>55</v>
      </c>
      <c r="F68756" t="s">
        <v>1621</v>
      </c>
      <c r="G68756" t="s">
        <v>9692</v>
      </c>
      <c r="H68756" t="s">
        <v>1513</v>
      </c>
      <c r="I68756" t="s">
        <v>1369</v>
      </c>
      <c r="J68756" t="s">
        <v>1477</v>
      </c>
      <c r="K68756" t="s">
        <v>1478</v>
      </c>
      <c r="L68756" t="s">
        <v>1549</v>
      </c>
      <c r="M68756" t="s">
        <v>9693</v>
      </c>
      <c r="N68756" t="s">
        <v>200969</v>
      </c>
      <c r="O68756" t="s">
        <v>1460</v>
      </c>
    </row>
    <row r="68757" spans="1:15" x14ac:dyDescent="0.3">
      <c r="A68757" t="s">
        <v>200970</v>
      </c>
      <c r="B68757" t="s">
        <v>30459</v>
      </c>
      <c r="C68757" t="s">
        <v>21337</v>
      </c>
      <c r="D68757" t="s">
        <v>1464</v>
      </c>
      <c r="E68757">
        <v>19</v>
      </c>
      <c r="F68757" t="s">
        <v>1657</v>
      </c>
      <c r="G68757" t="s">
        <v>51868</v>
      </c>
      <c r="H68757" t="s">
        <v>1503</v>
      </c>
      <c r="I68757" t="s">
        <v>1501</v>
      </c>
      <c r="J68757" t="s">
        <v>1504</v>
      </c>
      <c r="K68757" t="s">
        <v>1505</v>
      </c>
      <c r="L68757" t="s">
        <v>6605</v>
      </c>
      <c r="M68757" t="s">
        <v>51869</v>
      </c>
      <c r="N68757" t="s">
        <v>200971</v>
      </c>
      <c r="O68757" t="s">
        <v>1490</v>
      </c>
    </row>
    <row r="68758" spans="1:15" x14ac:dyDescent="0.3">
      <c r="A68758" t="s">
        <v>200972</v>
      </c>
      <c r="B68758" t="s">
        <v>47103</v>
      </c>
      <c r="C68758" t="s">
        <v>164876</v>
      </c>
      <c r="D68758" t="s">
        <v>1464</v>
      </c>
      <c r="E68758">
        <v>88</v>
      </c>
      <c r="F68758" t="s">
        <v>1474</v>
      </c>
      <c r="G68758" t="s">
        <v>8539</v>
      </c>
      <c r="H68758" t="s">
        <v>1576</v>
      </c>
      <c r="I68758" t="s">
        <v>1364</v>
      </c>
      <c r="J68758" t="s">
        <v>1577</v>
      </c>
      <c r="K68758" t="s">
        <v>1578</v>
      </c>
      <c r="L68758" t="s">
        <v>2156</v>
      </c>
      <c r="M68758" t="s">
        <v>8540</v>
      </c>
      <c r="N68758" t="s">
        <v>200973</v>
      </c>
      <c r="O68758" t="s">
        <v>1460</v>
      </c>
    </row>
    <row r="68759" spans="1:15" x14ac:dyDescent="0.3">
      <c r="A68759" t="s">
        <v>200974</v>
      </c>
      <c r="B68759" t="s">
        <v>29399</v>
      </c>
      <c r="C68759" t="s">
        <v>146381</v>
      </c>
      <c r="D68759" t="s">
        <v>1450</v>
      </c>
      <c r="E68759">
        <v>48</v>
      </c>
      <c r="F68759" t="s">
        <v>1672</v>
      </c>
      <c r="G68759" t="s">
        <v>29333</v>
      </c>
      <c r="H68759" t="s">
        <v>3612</v>
      </c>
      <c r="I68759" t="s">
        <v>1612</v>
      </c>
      <c r="J68759" t="s">
        <v>1477</v>
      </c>
      <c r="K68759" t="s">
        <v>1478</v>
      </c>
      <c r="L68759" s="1">
        <v>44841</v>
      </c>
      <c r="M68759" t="s">
        <v>29334</v>
      </c>
      <c r="N68759" t="s">
        <v>200975</v>
      </c>
      <c r="O68759" t="s">
        <v>1517</v>
      </c>
    </row>
    <row r="68760" spans="1:15" x14ac:dyDescent="0.3">
      <c r="A68760" t="s">
        <v>200976</v>
      </c>
      <c r="B68760" t="s">
        <v>3920</v>
      </c>
      <c r="C68760" t="s">
        <v>89590</v>
      </c>
      <c r="D68760" t="s">
        <v>1464</v>
      </c>
      <c r="E68760">
        <v>74</v>
      </c>
      <c r="F68760" t="s">
        <v>1657</v>
      </c>
      <c r="G68760" t="s">
        <v>33433</v>
      </c>
      <c r="H68760" t="s">
        <v>2518</v>
      </c>
      <c r="I68760" t="s">
        <v>1367</v>
      </c>
      <c r="J68760" t="s">
        <v>1477</v>
      </c>
      <c r="K68760" t="s">
        <v>1478</v>
      </c>
      <c r="L68760" t="s">
        <v>7517</v>
      </c>
      <c r="M68760" t="s">
        <v>33434</v>
      </c>
      <c r="N68760" t="s">
        <v>200977</v>
      </c>
      <c r="O68760" t="s">
        <v>1460</v>
      </c>
    </row>
    <row r="68761" spans="1:15" x14ac:dyDescent="0.3">
      <c r="A68761" t="s">
        <v>200978</v>
      </c>
      <c r="B68761" t="s">
        <v>22788</v>
      </c>
      <c r="C68761" t="s">
        <v>179755</v>
      </c>
      <c r="D68761" t="s">
        <v>1450</v>
      </c>
      <c r="E68761">
        <v>66</v>
      </c>
      <c r="F68761" t="s">
        <v>1485</v>
      </c>
      <c r="G68761" t="s">
        <v>70899</v>
      </c>
      <c r="H68761" t="s">
        <v>3771</v>
      </c>
      <c r="I68761" t="s">
        <v>3772</v>
      </c>
      <c r="J68761" t="s">
        <v>1577</v>
      </c>
      <c r="K68761" t="s">
        <v>1578</v>
      </c>
      <c r="L68761" t="s">
        <v>4712</v>
      </c>
      <c r="M68761" t="s">
        <v>70900</v>
      </c>
      <c r="N68761" t="s">
        <v>200979</v>
      </c>
      <c r="O68761" t="s">
        <v>1517</v>
      </c>
    </row>
    <row r="68762" spans="1:15" x14ac:dyDescent="0.3">
      <c r="A68762" t="s">
        <v>200980</v>
      </c>
      <c r="B68762" t="s">
        <v>74881</v>
      </c>
      <c r="C68762" t="s">
        <v>45136</v>
      </c>
      <c r="D68762" t="s">
        <v>1464</v>
      </c>
      <c r="E68762">
        <v>14</v>
      </c>
      <c r="F68762" t="s">
        <v>1485</v>
      </c>
      <c r="G68762" t="s">
        <v>2633</v>
      </c>
      <c r="H68762" t="s">
        <v>1453</v>
      </c>
      <c r="I68762" t="s">
        <v>1454</v>
      </c>
      <c r="J68762" t="s">
        <v>1455</v>
      </c>
      <c r="K68762" t="s">
        <v>1456</v>
      </c>
      <c r="L68762" s="1">
        <v>44718</v>
      </c>
      <c r="M68762" t="s">
        <v>2635</v>
      </c>
      <c r="N68762" t="s">
        <v>200981</v>
      </c>
      <c r="O68762" t="s">
        <v>1490</v>
      </c>
    </row>
    <row r="68763" spans="1:15" x14ac:dyDescent="0.3">
      <c r="A68763" t="s">
        <v>200982</v>
      </c>
      <c r="B68763" t="s">
        <v>82678</v>
      </c>
      <c r="C68763" t="s">
        <v>116369</v>
      </c>
      <c r="D68763" t="s">
        <v>1464</v>
      </c>
      <c r="E68763">
        <v>71</v>
      </c>
      <c r="F68763" t="s">
        <v>4374</v>
      </c>
      <c r="G68763" t="s">
        <v>32212</v>
      </c>
      <c r="H68763" t="s">
        <v>4529</v>
      </c>
      <c r="I68763" t="s">
        <v>4530</v>
      </c>
      <c r="J68763" t="s">
        <v>1567</v>
      </c>
      <c r="K68763" t="s">
        <v>1568</v>
      </c>
      <c r="L68763" s="1">
        <v>44774</v>
      </c>
      <c r="M68763" t="s">
        <v>32213</v>
      </c>
      <c r="N68763" t="s">
        <v>200983</v>
      </c>
      <c r="O68763" t="s">
        <v>1517</v>
      </c>
    </row>
    <row r="68764" spans="1:15" x14ac:dyDescent="0.3">
      <c r="A68764" t="s">
        <v>200984</v>
      </c>
      <c r="B68764" t="s">
        <v>72531</v>
      </c>
      <c r="C68764" t="s">
        <v>86966</v>
      </c>
      <c r="D68764" t="s">
        <v>1450</v>
      </c>
      <c r="E68764">
        <v>11</v>
      </c>
      <c r="F68764" t="s">
        <v>1366</v>
      </c>
      <c r="G68764" t="s">
        <v>58399</v>
      </c>
      <c r="H68764" t="s">
        <v>1808</v>
      </c>
      <c r="I68764" t="s">
        <v>1657</v>
      </c>
      <c r="J68764" t="s">
        <v>1567</v>
      </c>
      <c r="K68764" t="s">
        <v>1568</v>
      </c>
      <c r="L68764" t="s">
        <v>9099</v>
      </c>
      <c r="M68764" t="s">
        <v>58400</v>
      </c>
      <c r="N68764" t="s">
        <v>200985</v>
      </c>
      <c r="O68764" t="s">
        <v>1517</v>
      </c>
    </row>
    <row r="68765" spans="1:15" x14ac:dyDescent="0.3">
      <c r="A68765" t="s">
        <v>200986</v>
      </c>
      <c r="B68765" t="s">
        <v>20153</v>
      </c>
      <c r="C68765" t="s">
        <v>200987</v>
      </c>
      <c r="D68765" t="s">
        <v>1464</v>
      </c>
      <c r="E68765">
        <v>71</v>
      </c>
      <c r="F68765" t="s">
        <v>1501</v>
      </c>
      <c r="G68765" t="s">
        <v>73427</v>
      </c>
      <c r="H68765" t="s">
        <v>1453</v>
      </c>
      <c r="I68765" t="s">
        <v>1454</v>
      </c>
      <c r="J68765" t="s">
        <v>1455</v>
      </c>
      <c r="K68765" t="s">
        <v>1456</v>
      </c>
      <c r="L68765" t="s">
        <v>6160</v>
      </c>
      <c r="M68765" t="s">
        <v>73428</v>
      </c>
      <c r="N68765" t="s">
        <v>200988</v>
      </c>
      <c r="O68765" t="s">
        <v>1490</v>
      </c>
    </row>
    <row r="68766" spans="1:15" x14ac:dyDescent="0.3">
      <c r="A68766" t="s">
        <v>200989</v>
      </c>
      <c r="B68766" t="s">
        <v>62187</v>
      </c>
      <c r="C68766" t="s">
        <v>169059</v>
      </c>
      <c r="D68766" t="s">
        <v>1464</v>
      </c>
      <c r="E68766">
        <v>84</v>
      </c>
      <c r="F68766" t="s">
        <v>2191</v>
      </c>
      <c r="G68766" t="s">
        <v>43898</v>
      </c>
      <c r="H68766" t="s">
        <v>1453</v>
      </c>
      <c r="I68766" t="s">
        <v>1454</v>
      </c>
      <c r="J68766" t="s">
        <v>1455</v>
      </c>
      <c r="K68766" t="s">
        <v>1456</v>
      </c>
      <c r="L68766" t="s">
        <v>9777</v>
      </c>
      <c r="M68766" t="s">
        <v>43899</v>
      </c>
      <c r="N68766" t="s">
        <v>200990</v>
      </c>
      <c r="O68766" t="s">
        <v>1517</v>
      </c>
    </row>
    <row r="68767" spans="1:15" x14ac:dyDescent="0.3">
      <c r="A68767" t="s">
        <v>200991</v>
      </c>
      <c r="B68767" t="s">
        <v>65920</v>
      </c>
      <c r="C68767" t="s">
        <v>108469</v>
      </c>
      <c r="D68767" t="s">
        <v>1464</v>
      </c>
      <c r="E68767">
        <v>85</v>
      </c>
      <c r="F68767" t="s">
        <v>2756</v>
      </c>
      <c r="G68767" t="s">
        <v>66827</v>
      </c>
      <c r="H68767" t="s">
        <v>1453</v>
      </c>
      <c r="I68767" t="s">
        <v>1454</v>
      </c>
      <c r="J68767" t="s">
        <v>1455</v>
      </c>
      <c r="K68767" t="s">
        <v>1456</v>
      </c>
      <c r="L68767" t="s">
        <v>10675</v>
      </c>
      <c r="M68767" t="s">
        <v>66828</v>
      </c>
      <c r="N68767" t="s">
        <v>200992</v>
      </c>
      <c r="O68767" t="s">
        <v>1460</v>
      </c>
    </row>
    <row r="68768" spans="1:15" x14ac:dyDescent="0.3">
      <c r="A68768" t="s">
        <v>200993</v>
      </c>
      <c r="B68768" t="s">
        <v>2025</v>
      </c>
      <c r="C68768" t="s">
        <v>111378</v>
      </c>
      <c r="D68768" t="s">
        <v>1464</v>
      </c>
      <c r="E68768">
        <v>15</v>
      </c>
      <c r="F68768" t="s">
        <v>2221</v>
      </c>
      <c r="G68768" t="s">
        <v>2255</v>
      </c>
      <c r="H68768" t="s">
        <v>2256</v>
      </c>
      <c r="I68768" t="s">
        <v>2257</v>
      </c>
      <c r="J68768" t="s">
        <v>1594</v>
      </c>
      <c r="K68768" t="s">
        <v>1595</v>
      </c>
      <c r="L68768" s="1">
        <v>44743</v>
      </c>
      <c r="M68768" t="s">
        <v>2259</v>
      </c>
      <c r="N68768" t="s">
        <v>200994</v>
      </c>
      <c r="O68768" t="s">
        <v>1460</v>
      </c>
    </row>
    <row r="68769" spans="1:15" x14ac:dyDescent="0.3">
      <c r="A68769" t="s">
        <v>200995</v>
      </c>
      <c r="B68769" t="s">
        <v>18491</v>
      </c>
      <c r="C68769" t="s">
        <v>80906</v>
      </c>
      <c r="D68769" t="s">
        <v>1464</v>
      </c>
      <c r="E68769">
        <v>71</v>
      </c>
      <c r="F68769" t="s">
        <v>1485</v>
      </c>
      <c r="G68769" t="s">
        <v>24799</v>
      </c>
      <c r="H68769" t="s">
        <v>1453</v>
      </c>
      <c r="I68769" t="s">
        <v>1454</v>
      </c>
      <c r="J68769" t="s">
        <v>1455</v>
      </c>
      <c r="K68769" t="s">
        <v>1456</v>
      </c>
      <c r="L68769" s="1">
        <v>44877</v>
      </c>
      <c r="M68769" t="s">
        <v>24800</v>
      </c>
      <c r="N68769" t="s">
        <v>200996</v>
      </c>
      <c r="O68769" t="s">
        <v>1517</v>
      </c>
    </row>
    <row r="68770" spans="1:15" x14ac:dyDescent="0.3">
      <c r="A68770" t="s">
        <v>200997</v>
      </c>
      <c r="B68770" t="s">
        <v>46965</v>
      </c>
      <c r="C68770" t="s">
        <v>200998</v>
      </c>
      <c r="D68770" t="s">
        <v>1450</v>
      </c>
      <c r="E68770">
        <v>37</v>
      </c>
      <c r="F68770" t="s">
        <v>1485</v>
      </c>
      <c r="G68770" t="s">
        <v>47143</v>
      </c>
      <c r="H68770" t="s">
        <v>1453</v>
      </c>
      <c r="I68770" t="s">
        <v>1454</v>
      </c>
      <c r="J68770" t="s">
        <v>1455</v>
      </c>
      <c r="K68770" t="s">
        <v>1456</v>
      </c>
      <c r="L68770" s="1">
        <v>44906</v>
      </c>
      <c r="M68770" t="s">
        <v>47144</v>
      </c>
      <c r="N68770" t="s">
        <v>200999</v>
      </c>
      <c r="O68770" t="s">
        <v>1517</v>
      </c>
    </row>
    <row r="68771" spans="1:15" x14ac:dyDescent="0.3">
      <c r="A68771" t="s">
        <v>201000</v>
      </c>
      <c r="B68771" t="s">
        <v>65870</v>
      </c>
      <c r="C68771" t="s">
        <v>201001</v>
      </c>
      <c r="D68771" t="s">
        <v>1450</v>
      </c>
      <c r="E68771">
        <v>68</v>
      </c>
      <c r="F68771" t="s">
        <v>1521</v>
      </c>
      <c r="G68771" t="s">
        <v>32206</v>
      </c>
      <c r="H68771" t="s">
        <v>5751</v>
      </c>
      <c r="I68771" t="s">
        <v>4195</v>
      </c>
      <c r="J68771" t="s">
        <v>1477</v>
      </c>
      <c r="K68771" t="s">
        <v>1478</v>
      </c>
      <c r="L68771" t="s">
        <v>2054</v>
      </c>
      <c r="M68771" t="s">
        <v>32207</v>
      </c>
      <c r="N68771" t="s">
        <v>201002</v>
      </c>
      <c r="O68771" t="s">
        <v>1460</v>
      </c>
    </row>
    <row r="68772" spans="1:15" x14ac:dyDescent="0.3">
      <c r="A68772" t="s">
        <v>201003</v>
      </c>
      <c r="B68772" t="s">
        <v>42119</v>
      </c>
      <c r="C68772" t="s">
        <v>201004</v>
      </c>
      <c r="D68772" t="s">
        <v>1464</v>
      </c>
      <c r="E68772">
        <v>14</v>
      </c>
      <c r="F68772" t="s">
        <v>1696</v>
      </c>
      <c r="G68772" t="s">
        <v>113429</v>
      </c>
      <c r="H68772" t="s">
        <v>19767</v>
      </c>
      <c r="I68772" t="s">
        <v>3861</v>
      </c>
      <c r="J68772" t="s">
        <v>1594</v>
      </c>
      <c r="K68772" t="s">
        <v>1595</v>
      </c>
      <c r="L68772" t="s">
        <v>4539</v>
      </c>
      <c r="M68772" t="s">
        <v>113430</v>
      </c>
      <c r="N68772" t="s">
        <v>201005</v>
      </c>
      <c r="O68772" t="s">
        <v>1490</v>
      </c>
    </row>
    <row r="68773" spans="1:15" x14ac:dyDescent="0.3">
      <c r="A68773" t="s">
        <v>201006</v>
      </c>
      <c r="B68773" t="s">
        <v>45088</v>
      </c>
      <c r="C68773" t="s">
        <v>106577</v>
      </c>
      <c r="D68773" t="s">
        <v>1450</v>
      </c>
      <c r="E68773">
        <v>89</v>
      </c>
      <c r="F68773" t="s">
        <v>1485</v>
      </c>
      <c r="G68773" t="s">
        <v>44213</v>
      </c>
      <c r="H68773" t="s">
        <v>1604</v>
      </c>
      <c r="I68773" t="s">
        <v>1605</v>
      </c>
      <c r="J68773" t="s">
        <v>1504</v>
      </c>
      <c r="K68773" t="s">
        <v>1505</v>
      </c>
      <c r="L68773" t="s">
        <v>4998</v>
      </c>
      <c r="M68773" t="s">
        <v>44214</v>
      </c>
      <c r="N68773" t="s">
        <v>201007</v>
      </c>
      <c r="O68773" t="s">
        <v>1517</v>
      </c>
    </row>
    <row r="68774" spans="1:15" x14ac:dyDescent="0.3">
      <c r="A68774" t="s">
        <v>201008</v>
      </c>
      <c r="B68774" t="s">
        <v>122356</v>
      </c>
      <c r="C68774" t="s">
        <v>201009</v>
      </c>
      <c r="D68774" t="s">
        <v>1450</v>
      </c>
      <c r="E68774">
        <v>67</v>
      </c>
      <c r="F68774" t="s">
        <v>1621</v>
      </c>
      <c r="G68774" t="s">
        <v>27995</v>
      </c>
      <c r="H68774" t="s">
        <v>5751</v>
      </c>
      <c r="I68774" t="s">
        <v>4195</v>
      </c>
      <c r="J68774" t="s">
        <v>1477</v>
      </c>
      <c r="K68774" t="s">
        <v>1478</v>
      </c>
      <c r="L68774" s="1">
        <v>44660</v>
      </c>
      <c r="M68774" t="s">
        <v>27996</v>
      </c>
      <c r="N68774" t="s">
        <v>201010</v>
      </c>
      <c r="O68774" t="s">
        <v>1517</v>
      </c>
    </row>
    <row r="68775" spans="1:15" x14ac:dyDescent="0.3">
      <c r="A68775" t="s">
        <v>201011</v>
      </c>
      <c r="B68775" t="s">
        <v>16877</v>
      </c>
      <c r="C68775" t="s">
        <v>201012</v>
      </c>
      <c r="D68775" t="s">
        <v>1464</v>
      </c>
      <c r="E68775">
        <v>10</v>
      </c>
      <c r="F68775" t="s">
        <v>4009</v>
      </c>
      <c r="G68775" t="s">
        <v>72828</v>
      </c>
      <c r="H68775" t="s">
        <v>2299</v>
      </c>
      <c r="I68775" t="s">
        <v>2300</v>
      </c>
      <c r="J68775" t="s">
        <v>1455</v>
      </c>
      <c r="K68775" t="s">
        <v>1456</v>
      </c>
      <c r="L68775" t="s">
        <v>2180</v>
      </c>
      <c r="M68775" t="s">
        <v>72829</v>
      </c>
      <c r="N68775" t="s">
        <v>201013</v>
      </c>
      <c r="O68775" t="s">
        <v>1490</v>
      </c>
    </row>
    <row r="68776" spans="1:15" x14ac:dyDescent="0.3">
      <c r="A68776" t="s">
        <v>201014</v>
      </c>
      <c r="B68776" t="s">
        <v>2455</v>
      </c>
      <c r="C68776" t="s">
        <v>53471</v>
      </c>
      <c r="D68776" t="s">
        <v>1464</v>
      </c>
      <c r="E68776">
        <v>80</v>
      </c>
      <c r="F68776" t="s">
        <v>1485</v>
      </c>
      <c r="G68776" t="s">
        <v>57528</v>
      </c>
      <c r="H68776" t="s">
        <v>1547</v>
      </c>
      <c r="I68776" t="s">
        <v>1548</v>
      </c>
      <c r="J68776" t="s">
        <v>1455</v>
      </c>
      <c r="K68776" t="s">
        <v>1456</v>
      </c>
      <c r="L68776" t="s">
        <v>4231</v>
      </c>
      <c r="M68776" t="s">
        <v>57529</v>
      </c>
      <c r="N68776" t="s">
        <v>201015</v>
      </c>
      <c r="O68776" t="s">
        <v>1490</v>
      </c>
    </row>
    <row r="68777" spans="1:15" x14ac:dyDescent="0.3">
      <c r="A68777" t="s">
        <v>201016</v>
      </c>
      <c r="B68777" t="s">
        <v>26555</v>
      </c>
      <c r="C68777" t="s">
        <v>46014</v>
      </c>
      <c r="D68777" t="s">
        <v>1450</v>
      </c>
      <c r="E68777">
        <v>61</v>
      </c>
      <c r="F68777" t="s">
        <v>2137</v>
      </c>
      <c r="G68777" t="s">
        <v>131967</v>
      </c>
      <c r="H68777" t="s">
        <v>1822</v>
      </c>
      <c r="I68777" t="s">
        <v>1823</v>
      </c>
      <c r="J68777" t="s">
        <v>1477</v>
      </c>
      <c r="K68777" t="s">
        <v>1478</v>
      </c>
      <c r="L68777" s="1">
        <v>44628</v>
      </c>
      <c r="M68777" t="s">
        <v>131968</v>
      </c>
      <c r="N68777" t="s">
        <v>201017</v>
      </c>
      <c r="O68777" t="s">
        <v>1517</v>
      </c>
    </row>
    <row r="68778" spans="1:15" x14ac:dyDescent="0.3">
      <c r="A68778" t="s">
        <v>201018</v>
      </c>
      <c r="B68778" t="s">
        <v>13850</v>
      </c>
      <c r="C68778" t="s">
        <v>16820</v>
      </c>
      <c r="D68778" t="s">
        <v>1450</v>
      </c>
      <c r="E68778">
        <v>27</v>
      </c>
      <c r="F68778" t="s">
        <v>1485</v>
      </c>
      <c r="G68778" t="s">
        <v>9824</v>
      </c>
      <c r="H68778" t="s">
        <v>3084</v>
      </c>
      <c r="I68778" t="s">
        <v>1563</v>
      </c>
      <c r="J68778" t="s">
        <v>1477</v>
      </c>
      <c r="K68778" t="s">
        <v>1478</v>
      </c>
      <c r="L68778" s="1">
        <v>44628</v>
      </c>
      <c r="M68778" t="s">
        <v>9825</v>
      </c>
      <c r="N68778" t="s">
        <v>201019</v>
      </c>
      <c r="O68778" t="s">
        <v>1490</v>
      </c>
    </row>
    <row r="68779" spans="1:15" x14ac:dyDescent="0.3">
      <c r="A68779" t="s">
        <v>201020</v>
      </c>
      <c r="B68779" t="s">
        <v>44490</v>
      </c>
      <c r="C68779" t="s">
        <v>201021</v>
      </c>
      <c r="D68779" t="s">
        <v>1464</v>
      </c>
      <c r="E68779">
        <v>84</v>
      </c>
      <c r="F68779" t="s">
        <v>1485</v>
      </c>
      <c r="G68779" t="s">
        <v>95949</v>
      </c>
      <c r="H68779" t="s">
        <v>10027</v>
      </c>
      <c r="I68779" t="s">
        <v>4009</v>
      </c>
      <c r="J68779" t="s">
        <v>1567</v>
      </c>
      <c r="K68779" t="s">
        <v>1568</v>
      </c>
      <c r="L68779" t="s">
        <v>1635</v>
      </c>
      <c r="M68779" t="s">
        <v>95950</v>
      </c>
      <c r="N68779" t="s">
        <v>201022</v>
      </c>
      <c r="O68779" t="s">
        <v>1460</v>
      </c>
    </row>
    <row r="68780" spans="1:15" x14ac:dyDescent="0.3">
      <c r="A68780" t="s">
        <v>201023</v>
      </c>
      <c r="B68780" t="s">
        <v>40585</v>
      </c>
      <c r="C68780" t="s">
        <v>17269</v>
      </c>
      <c r="D68780" t="s">
        <v>1450</v>
      </c>
      <c r="E68780">
        <v>72</v>
      </c>
      <c r="F68780" t="s">
        <v>1696</v>
      </c>
      <c r="G68780" t="s">
        <v>3057</v>
      </c>
      <c r="H68780" t="s">
        <v>1453</v>
      </c>
      <c r="I68780" t="s">
        <v>1454</v>
      </c>
      <c r="J68780" t="s">
        <v>1455</v>
      </c>
      <c r="K68780" t="s">
        <v>1456</v>
      </c>
      <c r="L68780" t="s">
        <v>5036</v>
      </c>
      <c r="M68780" t="s">
        <v>3058</v>
      </c>
      <c r="N68780" t="s">
        <v>201024</v>
      </c>
      <c r="O68780" t="s">
        <v>1490</v>
      </c>
    </row>
    <row r="68781" spans="1:15" x14ac:dyDescent="0.3">
      <c r="A68781" t="s">
        <v>201025</v>
      </c>
      <c r="B68781" t="s">
        <v>44419</v>
      </c>
      <c r="C68781" t="s">
        <v>201026</v>
      </c>
      <c r="D68781" t="s">
        <v>1464</v>
      </c>
      <c r="E68781">
        <v>63</v>
      </c>
      <c r="F68781" t="s">
        <v>2756</v>
      </c>
      <c r="G68781" t="s">
        <v>31147</v>
      </c>
      <c r="H68781" t="s">
        <v>6099</v>
      </c>
      <c r="I68781" t="s">
        <v>2900</v>
      </c>
      <c r="J68781" t="s">
        <v>1567</v>
      </c>
      <c r="K68781" t="s">
        <v>1568</v>
      </c>
      <c r="L68781" s="1">
        <v>44600</v>
      </c>
      <c r="M68781" t="s">
        <v>31148</v>
      </c>
      <c r="N68781" t="s">
        <v>201027</v>
      </c>
      <c r="O68781" t="s">
        <v>1460</v>
      </c>
    </row>
    <row r="68782" spans="1:15" x14ac:dyDescent="0.3">
      <c r="A68782" t="s">
        <v>201028</v>
      </c>
      <c r="B68782" t="s">
        <v>18021</v>
      </c>
      <c r="C68782" t="s">
        <v>71975</v>
      </c>
      <c r="D68782" t="s">
        <v>1464</v>
      </c>
      <c r="E68782">
        <v>30</v>
      </c>
      <c r="F68782" t="s">
        <v>1501</v>
      </c>
      <c r="G68782" t="s">
        <v>37674</v>
      </c>
      <c r="H68782" t="s">
        <v>1453</v>
      </c>
      <c r="I68782" t="s">
        <v>1454</v>
      </c>
      <c r="J68782" t="s">
        <v>1455</v>
      </c>
      <c r="K68782" t="s">
        <v>1456</v>
      </c>
      <c r="L68782" t="s">
        <v>2242</v>
      </c>
      <c r="M68782" t="s">
        <v>37675</v>
      </c>
      <c r="N68782" t="s">
        <v>201029</v>
      </c>
      <c r="O68782" t="s">
        <v>1460</v>
      </c>
    </row>
    <row r="68783" spans="1:15" x14ac:dyDescent="0.3">
      <c r="A68783" t="s">
        <v>201030</v>
      </c>
      <c r="B68783" t="s">
        <v>21648</v>
      </c>
      <c r="C68783" t="s">
        <v>201031</v>
      </c>
      <c r="D68783" t="s">
        <v>1464</v>
      </c>
      <c r="E68783">
        <v>63</v>
      </c>
      <c r="F68783" t="s">
        <v>1485</v>
      </c>
      <c r="G68783" t="s">
        <v>37709</v>
      </c>
      <c r="H68783" t="s">
        <v>2272</v>
      </c>
      <c r="I68783" t="s">
        <v>1451</v>
      </c>
      <c r="J68783" t="s">
        <v>1567</v>
      </c>
      <c r="K68783" t="s">
        <v>1568</v>
      </c>
      <c r="L68783" t="s">
        <v>2215</v>
      </c>
      <c r="M68783" t="s">
        <v>37710</v>
      </c>
      <c r="N68783" t="s">
        <v>201032</v>
      </c>
      <c r="O68783" t="s">
        <v>1517</v>
      </c>
    </row>
    <row r="68784" spans="1:15" x14ac:dyDescent="0.3">
      <c r="A68784" t="s">
        <v>201033</v>
      </c>
      <c r="B68784" t="s">
        <v>34388</v>
      </c>
      <c r="C68784" t="s">
        <v>30107</v>
      </c>
      <c r="D68784" t="s">
        <v>1464</v>
      </c>
      <c r="E68784">
        <v>76</v>
      </c>
      <c r="F68784" t="s">
        <v>2440</v>
      </c>
      <c r="G68784" t="s">
        <v>45119</v>
      </c>
      <c r="H68784" t="s">
        <v>1659</v>
      </c>
      <c r="I68784" t="s">
        <v>1602</v>
      </c>
      <c r="J68784" t="s">
        <v>1504</v>
      </c>
      <c r="K68784" t="s">
        <v>1505</v>
      </c>
      <c r="L68784" s="1">
        <v>44652</v>
      </c>
      <c r="M68784" t="s">
        <v>45120</v>
      </c>
      <c r="N68784" t="s">
        <v>201034</v>
      </c>
      <c r="O68784" t="s">
        <v>1460</v>
      </c>
    </row>
    <row r="68785" spans="1:15" x14ac:dyDescent="0.3">
      <c r="A68785" t="s">
        <v>201035</v>
      </c>
      <c r="B68785" t="s">
        <v>29524</v>
      </c>
      <c r="C68785" t="s">
        <v>82611</v>
      </c>
      <c r="D68785" t="s">
        <v>1450</v>
      </c>
      <c r="E68785">
        <v>59</v>
      </c>
      <c r="F68785" t="s">
        <v>2050</v>
      </c>
      <c r="G68785" t="s">
        <v>57732</v>
      </c>
      <c r="H68785" t="s">
        <v>1576</v>
      </c>
      <c r="I68785" t="s">
        <v>1364</v>
      </c>
      <c r="J68785" t="s">
        <v>1577</v>
      </c>
      <c r="K68785" t="s">
        <v>1578</v>
      </c>
      <c r="L68785" t="s">
        <v>2425</v>
      </c>
      <c r="M68785" t="s">
        <v>57733</v>
      </c>
      <c r="N68785" t="s">
        <v>201036</v>
      </c>
      <c r="O68785" t="s">
        <v>1517</v>
      </c>
    </row>
    <row r="68786" spans="1:15" x14ac:dyDescent="0.3">
      <c r="A68786" t="s">
        <v>201037</v>
      </c>
      <c r="B68786" t="s">
        <v>45166</v>
      </c>
      <c r="C68786" t="s">
        <v>52560</v>
      </c>
      <c r="D68786" t="s">
        <v>1464</v>
      </c>
      <c r="E68786">
        <v>69</v>
      </c>
      <c r="F68786" t="s">
        <v>1474</v>
      </c>
      <c r="G68786" t="s">
        <v>2598</v>
      </c>
      <c r="H68786" t="s">
        <v>1453</v>
      </c>
      <c r="I68786" t="s">
        <v>1454</v>
      </c>
      <c r="J68786" t="s">
        <v>1455</v>
      </c>
      <c r="K68786" t="s">
        <v>1456</v>
      </c>
      <c r="L68786" t="s">
        <v>1514</v>
      </c>
      <c r="M68786" t="s">
        <v>2600</v>
      </c>
      <c r="N68786" t="s">
        <v>201038</v>
      </c>
      <c r="O68786" t="s">
        <v>1490</v>
      </c>
    </row>
    <row r="68787" spans="1:15" x14ac:dyDescent="0.3">
      <c r="A68787" t="s">
        <v>201039</v>
      </c>
      <c r="B68787" t="s">
        <v>48900</v>
      </c>
      <c r="C68787" t="s">
        <v>201040</v>
      </c>
      <c r="D68787" t="s">
        <v>1450</v>
      </c>
      <c r="E68787">
        <v>22</v>
      </c>
      <c r="F68787" t="s">
        <v>1657</v>
      </c>
      <c r="G68787" t="s">
        <v>94047</v>
      </c>
      <c r="H68787" t="s">
        <v>8241</v>
      </c>
      <c r="I68787" t="s">
        <v>8242</v>
      </c>
      <c r="J68787" t="s">
        <v>1477</v>
      </c>
      <c r="K68787" t="s">
        <v>1478</v>
      </c>
      <c r="L68787" t="s">
        <v>5342</v>
      </c>
      <c r="M68787" t="s">
        <v>94048</v>
      </c>
      <c r="N68787" t="s">
        <v>201041</v>
      </c>
      <c r="O68787" t="s">
        <v>1517</v>
      </c>
    </row>
    <row r="68788" spans="1:15" x14ac:dyDescent="0.3">
      <c r="A68788" t="s">
        <v>201042</v>
      </c>
      <c r="B68788" t="s">
        <v>30352</v>
      </c>
      <c r="C68788" t="s">
        <v>201043</v>
      </c>
      <c r="D68788" t="s">
        <v>1450</v>
      </c>
      <c r="E68788">
        <v>38</v>
      </c>
      <c r="F68788" t="s">
        <v>2005</v>
      </c>
      <c r="G68788" t="s">
        <v>17757</v>
      </c>
      <c r="H68788" t="s">
        <v>3288</v>
      </c>
      <c r="I68788" t="s">
        <v>3289</v>
      </c>
      <c r="J68788" t="s">
        <v>1567</v>
      </c>
      <c r="K68788" t="s">
        <v>1568</v>
      </c>
      <c r="L68788" t="s">
        <v>1495</v>
      </c>
      <c r="M68788" t="s">
        <v>17758</v>
      </c>
      <c r="N68788" t="s">
        <v>201044</v>
      </c>
      <c r="O68788" t="s">
        <v>1517</v>
      </c>
    </row>
    <row r="68789" spans="1:15" x14ac:dyDescent="0.3">
      <c r="A68789" t="s">
        <v>201045</v>
      </c>
      <c r="B68789" t="s">
        <v>60258</v>
      </c>
      <c r="C68789" t="s">
        <v>98421</v>
      </c>
      <c r="D68789" t="s">
        <v>1450</v>
      </c>
      <c r="E68789">
        <v>69</v>
      </c>
      <c r="F68789" t="s">
        <v>2171</v>
      </c>
      <c r="G68789" t="s">
        <v>43610</v>
      </c>
      <c r="H68789" t="s">
        <v>1786</v>
      </c>
      <c r="I68789" t="s">
        <v>1787</v>
      </c>
      <c r="J68789" t="s">
        <v>1455</v>
      </c>
      <c r="K68789" t="s">
        <v>1456</v>
      </c>
      <c r="L68789" s="1">
        <v>44875</v>
      </c>
      <c r="M68789" t="s">
        <v>43611</v>
      </c>
      <c r="N68789" t="s">
        <v>201046</v>
      </c>
      <c r="O68789" t="s">
        <v>1517</v>
      </c>
    </row>
    <row r="68790" spans="1:15" x14ac:dyDescent="0.3">
      <c r="A68790" t="s">
        <v>201047</v>
      </c>
      <c r="B68790" t="s">
        <v>73561</v>
      </c>
      <c r="C68790" t="s">
        <v>161677</v>
      </c>
      <c r="D68790" t="s">
        <v>1464</v>
      </c>
      <c r="E68790">
        <v>17</v>
      </c>
      <c r="F68790" t="s">
        <v>9534</v>
      </c>
      <c r="G68790" t="s">
        <v>56346</v>
      </c>
      <c r="H68790" t="s">
        <v>2694</v>
      </c>
      <c r="I68790" t="s">
        <v>2695</v>
      </c>
      <c r="J68790" t="s">
        <v>1567</v>
      </c>
      <c r="K68790" t="s">
        <v>1568</v>
      </c>
      <c r="L68790" s="1">
        <v>44746</v>
      </c>
      <c r="M68790" t="s">
        <v>56347</v>
      </c>
      <c r="N68790" t="s">
        <v>201048</v>
      </c>
      <c r="O68790" t="s">
        <v>1517</v>
      </c>
    </row>
    <row r="68791" spans="1:15" x14ac:dyDescent="0.3">
      <c r="A68791" t="s">
        <v>201049</v>
      </c>
      <c r="B68791" t="s">
        <v>15207</v>
      </c>
      <c r="C68791" t="s">
        <v>165814</v>
      </c>
      <c r="D68791" t="s">
        <v>1450</v>
      </c>
      <c r="E68791">
        <v>50</v>
      </c>
      <c r="F68791" t="s">
        <v>1366</v>
      </c>
      <c r="G68791" t="s">
        <v>32197</v>
      </c>
      <c r="H68791" t="s">
        <v>1467</v>
      </c>
      <c r="I68791" t="s">
        <v>1365</v>
      </c>
      <c r="J68791" t="s">
        <v>1455</v>
      </c>
      <c r="K68791" t="s">
        <v>1456</v>
      </c>
      <c r="L68791" t="s">
        <v>4991</v>
      </c>
      <c r="M68791" t="s">
        <v>32198</v>
      </c>
      <c r="N68791" t="s">
        <v>201050</v>
      </c>
      <c r="O68791" t="s">
        <v>1490</v>
      </c>
    </row>
    <row r="68792" spans="1:15" x14ac:dyDescent="0.3">
      <c r="A68792" t="s">
        <v>201051</v>
      </c>
      <c r="B68792" t="s">
        <v>37245</v>
      </c>
      <c r="C68792" t="s">
        <v>90918</v>
      </c>
      <c r="D68792" t="s">
        <v>1464</v>
      </c>
      <c r="E68792">
        <v>24</v>
      </c>
      <c r="F68792" t="s">
        <v>1521</v>
      </c>
      <c r="G68792" t="s">
        <v>32180</v>
      </c>
      <c r="H68792" t="s">
        <v>1453</v>
      </c>
      <c r="I68792" t="s">
        <v>1454</v>
      </c>
      <c r="J68792" t="s">
        <v>1455</v>
      </c>
      <c r="K68792" t="s">
        <v>1456</v>
      </c>
      <c r="L68792" t="s">
        <v>2054</v>
      </c>
      <c r="M68792" t="s">
        <v>32181</v>
      </c>
      <c r="N68792" t="s">
        <v>201052</v>
      </c>
      <c r="O68792" t="s">
        <v>1490</v>
      </c>
    </row>
    <row r="68793" spans="1:15" x14ac:dyDescent="0.3">
      <c r="A68793" t="s">
        <v>201053</v>
      </c>
      <c r="B68793" t="s">
        <v>54496</v>
      </c>
      <c r="C68793" t="s">
        <v>177232</v>
      </c>
      <c r="D68793" t="s">
        <v>1464</v>
      </c>
      <c r="E68793">
        <v>8</v>
      </c>
      <c r="F68793" t="s">
        <v>1474</v>
      </c>
      <c r="G68793" t="s">
        <v>18978</v>
      </c>
      <c r="H68793" t="s">
        <v>1576</v>
      </c>
      <c r="I68793" t="s">
        <v>1364</v>
      </c>
      <c r="J68793" t="s">
        <v>1577</v>
      </c>
      <c r="K68793" t="s">
        <v>1578</v>
      </c>
      <c r="L68793" s="1">
        <v>44627</v>
      </c>
      <c r="M68793" t="s">
        <v>18979</v>
      </c>
      <c r="N68793" t="s">
        <v>201054</v>
      </c>
      <c r="O68793" t="s">
        <v>1490</v>
      </c>
    </row>
    <row r="68794" spans="1:15" x14ac:dyDescent="0.3">
      <c r="A68794" t="s">
        <v>201055</v>
      </c>
      <c r="B68794" t="s">
        <v>79805</v>
      </c>
      <c r="C68794" t="s">
        <v>201056</v>
      </c>
      <c r="D68794" t="s">
        <v>1450</v>
      </c>
      <c r="E68794">
        <v>88</v>
      </c>
      <c r="F68794" t="s">
        <v>1684</v>
      </c>
      <c r="G68794" t="s">
        <v>44734</v>
      </c>
      <c r="H68794" t="s">
        <v>1576</v>
      </c>
      <c r="I68794" t="s">
        <v>1364</v>
      </c>
      <c r="J68794" t="s">
        <v>1577</v>
      </c>
      <c r="K68794" t="s">
        <v>1578</v>
      </c>
      <c r="L68794" t="s">
        <v>2369</v>
      </c>
      <c r="M68794" t="s">
        <v>44735</v>
      </c>
      <c r="N68794" t="s">
        <v>201057</v>
      </c>
      <c r="O68794" t="s">
        <v>1460</v>
      </c>
    </row>
    <row r="68795" spans="1:15" x14ac:dyDescent="0.3">
      <c r="A68795" t="s">
        <v>201058</v>
      </c>
      <c r="B68795" t="s">
        <v>79805</v>
      </c>
      <c r="C68795" t="s">
        <v>60441</v>
      </c>
      <c r="D68795" t="s">
        <v>1450</v>
      </c>
      <c r="E68795">
        <v>53</v>
      </c>
      <c r="F68795" t="s">
        <v>1909</v>
      </c>
      <c r="G68795" t="s">
        <v>85226</v>
      </c>
      <c r="H68795" t="s">
        <v>1576</v>
      </c>
      <c r="I68795" t="s">
        <v>1364</v>
      </c>
      <c r="J68795" t="s">
        <v>1577</v>
      </c>
      <c r="K68795" t="s">
        <v>1578</v>
      </c>
      <c r="L68795" t="s">
        <v>2265</v>
      </c>
      <c r="M68795" t="s">
        <v>85227</v>
      </c>
      <c r="N68795" t="s">
        <v>201059</v>
      </c>
      <c r="O68795" t="s">
        <v>1490</v>
      </c>
    </row>
    <row r="68796" spans="1:15" x14ac:dyDescent="0.3">
      <c r="A68796" t="s">
        <v>201060</v>
      </c>
      <c r="B68796" t="s">
        <v>5249</v>
      </c>
      <c r="C68796" t="s">
        <v>53904</v>
      </c>
      <c r="D68796" t="s">
        <v>1464</v>
      </c>
      <c r="E68796">
        <v>5</v>
      </c>
      <c r="F68796" t="s">
        <v>1485</v>
      </c>
      <c r="G68796" t="s">
        <v>15609</v>
      </c>
      <c r="H68796" t="s">
        <v>1453</v>
      </c>
      <c r="I68796" t="s">
        <v>1454</v>
      </c>
      <c r="J68796" t="s">
        <v>1455</v>
      </c>
      <c r="K68796" t="s">
        <v>1456</v>
      </c>
      <c r="L68796" s="1">
        <v>44748</v>
      </c>
      <c r="M68796" t="s">
        <v>15610</v>
      </c>
      <c r="N68796" t="s">
        <v>201061</v>
      </c>
      <c r="O68796" t="s">
        <v>1490</v>
      </c>
    </row>
    <row r="68797" spans="1:15" x14ac:dyDescent="0.3">
      <c r="A68797" t="s">
        <v>201062</v>
      </c>
      <c r="B68797" t="s">
        <v>40816</v>
      </c>
      <c r="C68797" t="s">
        <v>142434</v>
      </c>
      <c r="D68797" t="s">
        <v>1450</v>
      </c>
      <c r="E68797">
        <v>37</v>
      </c>
      <c r="F68797" t="s">
        <v>1566</v>
      </c>
      <c r="G68797" t="s">
        <v>39341</v>
      </c>
      <c r="H68797" t="s">
        <v>1467</v>
      </c>
      <c r="I68797" t="s">
        <v>1365</v>
      </c>
      <c r="J68797" t="s">
        <v>1455</v>
      </c>
      <c r="K68797" t="s">
        <v>1456</v>
      </c>
      <c r="L68797" t="s">
        <v>2679</v>
      </c>
      <c r="M68797" t="s">
        <v>39342</v>
      </c>
      <c r="N68797" t="s">
        <v>201063</v>
      </c>
      <c r="O68797" t="s">
        <v>1460</v>
      </c>
    </row>
    <row r="68798" spans="1:15" x14ac:dyDescent="0.3">
      <c r="A68798" t="s">
        <v>201064</v>
      </c>
      <c r="B68798" t="s">
        <v>60238</v>
      </c>
      <c r="C68798" t="s">
        <v>100013</v>
      </c>
      <c r="D68798" t="s">
        <v>1450</v>
      </c>
      <c r="E68798">
        <v>41</v>
      </c>
      <c r="F68798" t="s">
        <v>1485</v>
      </c>
      <c r="G68798" t="s">
        <v>33379</v>
      </c>
      <c r="H68798" t="s">
        <v>1576</v>
      </c>
      <c r="I68798" t="s">
        <v>1364</v>
      </c>
      <c r="J68798" t="s">
        <v>1577</v>
      </c>
      <c r="K68798" t="s">
        <v>1578</v>
      </c>
      <c r="L68798" t="s">
        <v>2206</v>
      </c>
      <c r="M68798" t="s">
        <v>33380</v>
      </c>
      <c r="N68798" t="s">
        <v>201065</v>
      </c>
      <c r="O68798" t="s">
        <v>1490</v>
      </c>
    </row>
    <row r="68799" spans="1:15" x14ac:dyDescent="0.3">
      <c r="A68799" t="s">
        <v>201066</v>
      </c>
      <c r="B68799" t="s">
        <v>45246</v>
      </c>
      <c r="C68799" t="s">
        <v>126766</v>
      </c>
      <c r="D68799" t="s">
        <v>1464</v>
      </c>
      <c r="E68799">
        <v>65</v>
      </c>
      <c r="F68799" t="s">
        <v>2062</v>
      </c>
      <c r="G68799" t="s">
        <v>27523</v>
      </c>
      <c r="H68799" t="s">
        <v>1453</v>
      </c>
      <c r="I68799" t="s">
        <v>1454</v>
      </c>
      <c r="J68799" t="s">
        <v>1455</v>
      </c>
      <c r="K68799" t="s">
        <v>1456</v>
      </c>
      <c r="L68799" t="s">
        <v>5285</v>
      </c>
      <c r="M68799" t="s">
        <v>27524</v>
      </c>
      <c r="N68799" t="s">
        <v>201067</v>
      </c>
      <c r="O68799" t="s">
        <v>1517</v>
      </c>
    </row>
    <row r="68800" spans="1:15" x14ac:dyDescent="0.3">
      <c r="A68800" t="s">
        <v>201068</v>
      </c>
      <c r="B68800" t="s">
        <v>54968</v>
      </c>
      <c r="C68800" t="s">
        <v>4741</v>
      </c>
      <c r="D68800" t="s">
        <v>1450</v>
      </c>
      <c r="E68800">
        <v>33</v>
      </c>
      <c r="F68800" t="s">
        <v>2162</v>
      </c>
      <c r="G68800" t="s">
        <v>34761</v>
      </c>
      <c r="H68800" t="s">
        <v>4069</v>
      </c>
      <c r="I68800" t="s">
        <v>2137</v>
      </c>
      <c r="J68800" t="s">
        <v>1504</v>
      </c>
      <c r="K68800" t="s">
        <v>1505</v>
      </c>
      <c r="L68800" s="1">
        <v>44691</v>
      </c>
      <c r="M68800" t="s">
        <v>34762</v>
      </c>
      <c r="N68800" t="s">
        <v>201069</v>
      </c>
      <c r="O68800" t="s">
        <v>1460</v>
      </c>
    </row>
    <row r="68801" spans="1:15" x14ac:dyDescent="0.3">
      <c r="A68801" t="s">
        <v>201070</v>
      </c>
      <c r="B68801" t="s">
        <v>6109</v>
      </c>
      <c r="C68801" t="s">
        <v>174354</v>
      </c>
      <c r="D68801" t="s">
        <v>1450</v>
      </c>
      <c r="E68801">
        <v>19</v>
      </c>
      <c r="F68801" t="s">
        <v>1563</v>
      </c>
      <c r="G68801" t="s">
        <v>13467</v>
      </c>
      <c r="H68801" t="s">
        <v>7893</v>
      </c>
      <c r="I68801" t="s">
        <v>4956</v>
      </c>
      <c r="J68801" t="s">
        <v>1594</v>
      </c>
      <c r="K68801" t="s">
        <v>1595</v>
      </c>
      <c r="L68801" s="1">
        <v>44748</v>
      </c>
      <c r="M68801" t="s">
        <v>13468</v>
      </c>
      <c r="N68801" t="s">
        <v>201071</v>
      </c>
      <c r="O68801" t="s">
        <v>1460</v>
      </c>
    </row>
    <row r="68802" spans="1:15" x14ac:dyDescent="0.3">
      <c r="A68802" t="s">
        <v>201072</v>
      </c>
      <c r="B68802" t="s">
        <v>15267</v>
      </c>
      <c r="C68802" t="s">
        <v>110437</v>
      </c>
      <c r="D68802" t="s">
        <v>1464</v>
      </c>
      <c r="E68802">
        <v>47</v>
      </c>
      <c r="F68802" t="s">
        <v>1621</v>
      </c>
      <c r="G68802" t="s">
        <v>13561</v>
      </c>
      <c r="H68802" t="s">
        <v>1453</v>
      </c>
      <c r="I68802" t="s">
        <v>1454</v>
      </c>
      <c r="J68802" t="s">
        <v>1455</v>
      </c>
      <c r="K68802" t="s">
        <v>1456</v>
      </c>
      <c r="L68802" t="s">
        <v>4231</v>
      </c>
      <c r="M68802" t="s">
        <v>13562</v>
      </c>
      <c r="N68802" t="s">
        <v>201073</v>
      </c>
      <c r="O68802" t="s">
        <v>1490</v>
      </c>
    </row>
    <row r="68803" spans="1:15" x14ac:dyDescent="0.3">
      <c r="A68803" t="s">
        <v>201074</v>
      </c>
      <c r="B68803" t="s">
        <v>5907</v>
      </c>
      <c r="C68803" t="s">
        <v>95886</v>
      </c>
      <c r="D68803" t="s">
        <v>1450</v>
      </c>
      <c r="E68803">
        <v>33</v>
      </c>
      <c r="F68803" t="s">
        <v>2062</v>
      </c>
      <c r="G68803" t="s">
        <v>20363</v>
      </c>
      <c r="H68803" t="s">
        <v>1513</v>
      </c>
      <c r="I68803" t="s">
        <v>1369</v>
      </c>
      <c r="J68803" t="s">
        <v>1477</v>
      </c>
      <c r="K68803" t="s">
        <v>1478</v>
      </c>
      <c r="L68803" t="s">
        <v>4785</v>
      </c>
      <c r="M68803" t="s">
        <v>20364</v>
      </c>
      <c r="N68803" t="s">
        <v>201075</v>
      </c>
      <c r="O68803" t="s">
        <v>1517</v>
      </c>
    </row>
    <row r="68804" spans="1:15" x14ac:dyDescent="0.3">
      <c r="A68804" t="s">
        <v>201076</v>
      </c>
      <c r="B68804" t="s">
        <v>73561</v>
      </c>
      <c r="C68804" t="s">
        <v>22895</v>
      </c>
      <c r="D68804" t="s">
        <v>1464</v>
      </c>
      <c r="E68804">
        <v>47</v>
      </c>
      <c r="F68804" t="s">
        <v>1485</v>
      </c>
      <c r="G68804" t="s">
        <v>35426</v>
      </c>
      <c r="H68804" t="s">
        <v>1659</v>
      </c>
      <c r="I68804" t="s">
        <v>1602</v>
      </c>
      <c r="J68804" t="s">
        <v>1504</v>
      </c>
      <c r="K68804" t="s">
        <v>1505</v>
      </c>
      <c r="L68804" t="s">
        <v>1615</v>
      </c>
      <c r="M68804" t="s">
        <v>35427</v>
      </c>
      <c r="N68804" t="s">
        <v>201077</v>
      </c>
      <c r="O68804" t="s">
        <v>1460</v>
      </c>
    </row>
    <row r="68805" spans="1:15" x14ac:dyDescent="0.3">
      <c r="A68805" t="s">
        <v>201078</v>
      </c>
      <c r="B68805" t="s">
        <v>9109</v>
      </c>
      <c r="C68805" t="s">
        <v>98271</v>
      </c>
      <c r="D68805" t="s">
        <v>1450</v>
      </c>
      <c r="E68805">
        <v>9</v>
      </c>
      <c r="F68805" t="s">
        <v>1672</v>
      </c>
      <c r="G68805" t="s">
        <v>52218</v>
      </c>
      <c r="H68805" t="s">
        <v>1614</v>
      </c>
      <c r="I68805" t="s">
        <v>1485</v>
      </c>
      <c r="J68805" t="s">
        <v>1567</v>
      </c>
      <c r="K68805" t="s">
        <v>1568</v>
      </c>
      <c r="L68805" t="s">
        <v>7140</v>
      </c>
      <c r="M68805" t="s">
        <v>52219</v>
      </c>
      <c r="N68805" t="s">
        <v>201079</v>
      </c>
      <c r="O68805" t="s">
        <v>1460</v>
      </c>
    </row>
    <row r="68806" spans="1:15" x14ac:dyDescent="0.3">
      <c r="A68806" t="s">
        <v>201080</v>
      </c>
      <c r="B68806" t="s">
        <v>64884</v>
      </c>
      <c r="C68806" t="s">
        <v>123147</v>
      </c>
      <c r="D68806" t="s">
        <v>1464</v>
      </c>
      <c r="E68806">
        <v>65</v>
      </c>
      <c r="F68806" t="s">
        <v>1485</v>
      </c>
      <c r="G68806" t="s">
        <v>30159</v>
      </c>
      <c r="H68806" t="s">
        <v>3228</v>
      </c>
      <c r="I68806" t="s">
        <v>3229</v>
      </c>
      <c r="J68806" t="s">
        <v>1455</v>
      </c>
      <c r="K68806" t="s">
        <v>1456</v>
      </c>
      <c r="L68806" s="1">
        <v>44814</v>
      </c>
      <c r="M68806" t="s">
        <v>30160</v>
      </c>
      <c r="N68806" t="s">
        <v>201081</v>
      </c>
      <c r="O68806" t="s">
        <v>1460</v>
      </c>
    </row>
    <row r="68807" spans="1:15" x14ac:dyDescent="0.3">
      <c r="A68807" t="s">
        <v>201082</v>
      </c>
      <c r="B68807" t="s">
        <v>33314</v>
      </c>
      <c r="C68807" t="s">
        <v>175137</v>
      </c>
      <c r="D68807" t="s">
        <v>1450</v>
      </c>
      <c r="E68807">
        <v>81</v>
      </c>
      <c r="F68807" t="s">
        <v>1948</v>
      </c>
      <c r="G68807" t="s">
        <v>11990</v>
      </c>
      <c r="H68807" t="s">
        <v>1476</v>
      </c>
      <c r="I68807" t="s">
        <v>1366</v>
      </c>
      <c r="J68807" t="s">
        <v>1477</v>
      </c>
      <c r="K68807" t="s">
        <v>1478</v>
      </c>
      <c r="L68807" t="s">
        <v>1514</v>
      </c>
      <c r="M68807" t="s">
        <v>11991</v>
      </c>
      <c r="N68807" t="s">
        <v>201083</v>
      </c>
      <c r="O68807" t="s">
        <v>1460</v>
      </c>
    </row>
    <row r="68808" spans="1:15" x14ac:dyDescent="0.3">
      <c r="A68808" t="s">
        <v>201084</v>
      </c>
      <c r="B68808" t="s">
        <v>11324</v>
      </c>
      <c r="C68808" t="s">
        <v>201085</v>
      </c>
      <c r="D68808" t="s">
        <v>1450</v>
      </c>
      <c r="E68808">
        <v>74</v>
      </c>
      <c r="F68808" t="s">
        <v>4367</v>
      </c>
      <c r="G68808" t="s">
        <v>40125</v>
      </c>
      <c r="H68808" t="s">
        <v>1547</v>
      </c>
      <c r="I68808" t="s">
        <v>1548</v>
      </c>
      <c r="J68808" t="s">
        <v>1455</v>
      </c>
      <c r="K68808" t="s">
        <v>1456</v>
      </c>
      <c r="L68808" s="1">
        <v>44808</v>
      </c>
      <c r="M68808" t="s">
        <v>40126</v>
      </c>
      <c r="N68808" t="s">
        <v>201086</v>
      </c>
      <c r="O68808" t="s">
        <v>1460</v>
      </c>
    </row>
    <row r="68809" spans="1:15" x14ac:dyDescent="0.3">
      <c r="A68809" t="s">
        <v>201087</v>
      </c>
      <c r="B68809" t="s">
        <v>41856</v>
      </c>
      <c r="C68809" t="s">
        <v>63215</v>
      </c>
      <c r="D68809" t="s">
        <v>1464</v>
      </c>
      <c r="E68809">
        <v>18</v>
      </c>
      <c r="F68809" t="s">
        <v>1485</v>
      </c>
      <c r="G68809" t="s">
        <v>71742</v>
      </c>
      <c r="H68809" t="s">
        <v>3612</v>
      </c>
      <c r="I68809" t="s">
        <v>1612</v>
      </c>
      <c r="J68809" t="s">
        <v>1477</v>
      </c>
      <c r="K68809" t="s">
        <v>1478</v>
      </c>
      <c r="L68809" t="s">
        <v>2659</v>
      </c>
      <c r="M68809" t="s">
        <v>71743</v>
      </c>
      <c r="N68809" t="s">
        <v>201088</v>
      </c>
      <c r="O68809" t="s">
        <v>1517</v>
      </c>
    </row>
    <row r="68810" spans="1:15" x14ac:dyDescent="0.3">
      <c r="A68810" t="s">
        <v>201089</v>
      </c>
      <c r="B68810" t="s">
        <v>41647</v>
      </c>
      <c r="C68810" t="s">
        <v>97450</v>
      </c>
      <c r="D68810" t="s">
        <v>1464</v>
      </c>
      <c r="E68810">
        <v>41</v>
      </c>
      <c r="F68810" t="s">
        <v>1501</v>
      </c>
      <c r="G68810" t="s">
        <v>22986</v>
      </c>
      <c r="H68810" t="s">
        <v>1453</v>
      </c>
      <c r="I68810" t="s">
        <v>1454</v>
      </c>
      <c r="J68810" t="s">
        <v>1455</v>
      </c>
      <c r="K68810" t="s">
        <v>1456</v>
      </c>
      <c r="L68810" s="1">
        <v>44594</v>
      </c>
      <c r="M68810" t="s">
        <v>22987</v>
      </c>
      <c r="N68810" t="s">
        <v>201090</v>
      </c>
      <c r="O68810" t="s">
        <v>1460</v>
      </c>
    </row>
    <row r="68811" spans="1:15" x14ac:dyDescent="0.3">
      <c r="A68811" t="s">
        <v>201091</v>
      </c>
      <c r="B68811" t="s">
        <v>17988</v>
      </c>
      <c r="C68811" t="s">
        <v>139640</v>
      </c>
      <c r="D68811" t="s">
        <v>1464</v>
      </c>
      <c r="E68811">
        <v>73</v>
      </c>
      <c r="F68811" t="s">
        <v>1641</v>
      </c>
      <c r="G68811" t="s">
        <v>12676</v>
      </c>
      <c r="H68811" t="s">
        <v>4242</v>
      </c>
      <c r="I68811" t="s">
        <v>1621</v>
      </c>
      <c r="J68811" t="s">
        <v>1567</v>
      </c>
      <c r="K68811" t="s">
        <v>1568</v>
      </c>
      <c r="L68811" t="s">
        <v>4892</v>
      </c>
      <c r="M68811" t="s">
        <v>12677</v>
      </c>
      <c r="N68811" t="s">
        <v>201092</v>
      </c>
      <c r="O68811" t="s">
        <v>1517</v>
      </c>
    </row>
    <row r="68812" spans="1:15" x14ac:dyDescent="0.3">
      <c r="A68812" t="s">
        <v>201093</v>
      </c>
      <c r="B68812" t="s">
        <v>73329</v>
      </c>
      <c r="C68812" t="s">
        <v>170040</v>
      </c>
      <c r="D68812" t="s">
        <v>1450</v>
      </c>
      <c r="E68812">
        <v>65</v>
      </c>
      <c r="F68812" t="s">
        <v>2221</v>
      </c>
      <c r="G68812" t="s">
        <v>24588</v>
      </c>
      <c r="H68812" t="s">
        <v>1614</v>
      </c>
      <c r="I68812" t="s">
        <v>1485</v>
      </c>
      <c r="J68812" t="s">
        <v>1567</v>
      </c>
      <c r="K68812" t="s">
        <v>1568</v>
      </c>
      <c r="L68812" s="1">
        <v>44719</v>
      </c>
      <c r="M68812" t="s">
        <v>24589</v>
      </c>
      <c r="N68812" t="s">
        <v>201094</v>
      </c>
      <c r="O68812" t="s">
        <v>1490</v>
      </c>
    </row>
    <row r="68813" spans="1:15" x14ac:dyDescent="0.3">
      <c r="A68813" t="s">
        <v>201095</v>
      </c>
      <c r="B68813" t="s">
        <v>5724</v>
      </c>
      <c r="C68813" t="s">
        <v>68025</v>
      </c>
      <c r="D68813" t="s">
        <v>1450</v>
      </c>
      <c r="E68813">
        <v>20</v>
      </c>
      <c r="F68813" t="s">
        <v>1696</v>
      </c>
      <c r="G68813" t="s">
        <v>91507</v>
      </c>
      <c r="H68813" t="s">
        <v>1503</v>
      </c>
      <c r="I68813" t="s">
        <v>1501</v>
      </c>
      <c r="J68813" t="s">
        <v>1504</v>
      </c>
      <c r="K68813" t="s">
        <v>1505</v>
      </c>
      <c r="L68813" t="s">
        <v>4231</v>
      </c>
      <c r="M68813" t="s">
        <v>91508</v>
      </c>
      <c r="N68813" t="s">
        <v>201096</v>
      </c>
      <c r="O68813" t="s">
        <v>1490</v>
      </c>
    </row>
    <row r="68814" spans="1:15" x14ac:dyDescent="0.3">
      <c r="A68814" t="s">
        <v>201097</v>
      </c>
      <c r="B68814" t="s">
        <v>10838</v>
      </c>
      <c r="C68814" t="s">
        <v>201098</v>
      </c>
      <c r="D68814" t="s">
        <v>1464</v>
      </c>
      <c r="E68814">
        <v>22</v>
      </c>
      <c r="F68814" t="s">
        <v>1602</v>
      </c>
      <c r="G68814" t="s">
        <v>35908</v>
      </c>
      <c r="H68814" t="s">
        <v>1908</v>
      </c>
      <c r="I68814" t="s">
        <v>1909</v>
      </c>
      <c r="J68814" t="s">
        <v>1594</v>
      </c>
      <c r="K68814" t="s">
        <v>1595</v>
      </c>
      <c r="L68814" t="s">
        <v>2951</v>
      </c>
      <c r="M68814" t="s">
        <v>35909</v>
      </c>
      <c r="N68814" t="s">
        <v>201099</v>
      </c>
      <c r="O68814" t="s">
        <v>1517</v>
      </c>
    </row>
    <row r="68815" spans="1:15" x14ac:dyDescent="0.3">
      <c r="A68815" t="s">
        <v>201100</v>
      </c>
      <c r="B68815" t="s">
        <v>13915</v>
      </c>
      <c r="C68815" t="s">
        <v>201101</v>
      </c>
      <c r="D68815" t="s">
        <v>1464</v>
      </c>
      <c r="E68815">
        <v>72</v>
      </c>
      <c r="F68815" t="s">
        <v>2050</v>
      </c>
      <c r="G68815" t="s">
        <v>2544</v>
      </c>
      <c r="H68815" t="s">
        <v>1503</v>
      </c>
      <c r="I68815" t="s">
        <v>1501</v>
      </c>
      <c r="J68815" t="s">
        <v>1504</v>
      </c>
      <c r="K68815" t="s">
        <v>1505</v>
      </c>
      <c r="L68815" t="s">
        <v>2292</v>
      </c>
      <c r="M68815" t="s">
        <v>2545</v>
      </c>
      <c r="N68815" t="s">
        <v>201102</v>
      </c>
      <c r="O68815" t="s">
        <v>1490</v>
      </c>
    </row>
    <row r="68816" spans="1:15" x14ac:dyDescent="0.3">
      <c r="A68816" t="s">
        <v>201103</v>
      </c>
      <c r="B68816" t="s">
        <v>20164</v>
      </c>
      <c r="C68816" t="s">
        <v>201104</v>
      </c>
      <c r="D68816" t="s">
        <v>1464</v>
      </c>
      <c r="E68816">
        <v>6</v>
      </c>
      <c r="F68816" t="s">
        <v>2625</v>
      </c>
      <c r="G68816" t="s">
        <v>40343</v>
      </c>
      <c r="H68816" t="s">
        <v>2786</v>
      </c>
      <c r="I68816" t="s">
        <v>2033</v>
      </c>
      <c r="J68816" t="s">
        <v>1594</v>
      </c>
      <c r="K68816" t="s">
        <v>1595</v>
      </c>
      <c r="L68816" t="s">
        <v>2292</v>
      </c>
      <c r="M68816" t="s">
        <v>40344</v>
      </c>
      <c r="N68816" t="s">
        <v>201105</v>
      </c>
      <c r="O68816" t="s">
        <v>1517</v>
      </c>
    </row>
    <row r="68817" spans="1:15" x14ac:dyDescent="0.3">
      <c r="A68817" t="s">
        <v>201106</v>
      </c>
      <c r="B68817" t="s">
        <v>5549</v>
      </c>
      <c r="C68817" t="s">
        <v>30611</v>
      </c>
      <c r="D68817" t="s">
        <v>1464</v>
      </c>
      <c r="E68817">
        <v>74</v>
      </c>
      <c r="F68817" t="s">
        <v>2409</v>
      </c>
      <c r="G68817" t="s">
        <v>4349</v>
      </c>
      <c r="H68817" t="s">
        <v>1453</v>
      </c>
      <c r="I68817" t="s">
        <v>1454</v>
      </c>
      <c r="J68817" t="s">
        <v>1455</v>
      </c>
      <c r="K68817" t="s">
        <v>1456</v>
      </c>
      <c r="L68817" t="s">
        <v>2355</v>
      </c>
      <c r="M68817" t="s">
        <v>4350</v>
      </c>
      <c r="N68817" t="s">
        <v>201107</v>
      </c>
      <c r="O68817" t="s">
        <v>1517</v>
      </c>
    </row>
    <row r="68818" spans="1:15" x14ac:dyDescent="0.3">
      <c r="A68818" t="s">
        <v>201108</v>
      </c>
      <c r="B68818" t="s">
        <v>54950</v>
      </c>
      <c r="C68818" t="s">
        <v>94877</v>
      </c>
      <c r="D68818" t="s">
        <v>1464</v>
      </c>
      <c r="E68818">
        <v>60</v>
      </c>
      <c r="F68818" t="s">
        <v>1621</v>
      </c>
      <c r="G68818" t="s">
        <v>100328</v>
      </c>
      <c r="H68818" t="s">
        <v>1659</v>
      </c>
      <c r="I68818" t="s">
        <v>1602</v>
      </c>
      <c r="J68818" t="s">
        <v>1504</v>
      </c>
      <c r="K68818" t="s">
        <v>1505</v>
      </c>
      <c r="L68818" t="s">
        <v>5964</v>
      </c>
      <c r="M68818" t="s">
        <v>100329</v>
      </c>
      <c r="N68818" t="s">
        <v>201109</v>
      </c>
      <c r="O68818" t="s">
        <v>1490</v>
      </c>
    </row>
    <row r="68819" spans="1:15" x14ac:dyDescent="0.3">
      <c r="A68819" t="s">
        <v>201110</v>
      </c>
      <c r="B68819" t="s">
        <v>87249</v>
      </c>
      <c r="C68819" t="s">
        <v>174827</v>
      </c>
      <c r="D68819" t="s">
        <v>1450</v>
      </c>
      <c r="E68819">
        <v>65</v>
      </c>
      <c r="F68819" t="s">
        <v>2043</v>
      </c>
      <c r="G68819" t="s">
        <v>21317</v>
      </c>
      <c r="H68819" t="s">
        <v>1908</v>
      </c>
      <c r="I68819" t="s">
        <v>1909</v>
      </c>
      <c r="J68819" t="s">
        <v>1594</v>
      </c>
      <c r="K68819" t="s">
        <v>1595</v>
      </c>
      <c r="L68819" t="s">
        <v>6798</v>
      </c>
      <c r="M68819" t="s">
        <v>21318</v>
      </c>
      <c r="N68819" t="s">
        <v>201111</v>
      </c>
      <c r="O68819" t="s">
        <v>1517</v>
      </c>
    </row>
    <row r="68820" spans="1:15" x14ac:dyDescent="0.3">
      <c r="A68820" t="s">
        <v>201112</v>
      </c>
      <c r="B68820" t="s">
        <v>20520</v>
      </c>
      <c r="C68820" t="s">
        <v>201113</v>
      </c>
      <c r="D68820" t="s">
        <v>1450</v>
      </c>
      <c r="E68820">
        <v>43</v>
      </c>
      <c r="F68820" t="s">
        <v>1696</v>
      </c>
      <c r="G68820" t="s">
        <v>13348</v>
      </c>
      <c r="H68820" t="s">
        <v>1453</v>
      </c>
      <c r="I68820" t="s">
        <v>1454</v>
      </c>
      <c r="J68820" t="s">
        <v>1455</v>
      </c>
      <c r="K68820" t="s">
        <v>1456</v>
      </c>
      <c r="L68820" t="s">
        <v>10675</v>
      </c>
      <c r="M68820" t="s">
        <v>13349</v>
      </c>
      <c r="N68820" t="s">
        <v>201114</v>
      </c>
      <c r="O68820" t="s">
        <v>1460</v>
      </c>
    </row>
    <row r="68821" spans="1:15" x14ac:dyDescent="0.3">
      <c r="A68821" t="s">
        <v>201115</v>
      </c>
      <c r="B68821" t="s">
        <v>10324</v>
      </c>
      <c r="C68821" t="s">
        <v>67155</v>
      </c>
      <c r="D68821" t="s">
        <v>1464</v>
      </c>
      <c r="E68821">
        <v>8</v>
      </c>
      <c r="F68821" t="s">
        <v>1485</v>
      </c>
      <c r="G68821" t="s">
        <v>67218</v>
      </c>
      <c r="H68821" t="s">
        <v>1453</v>
      </c>
      <c r="I68821" t="s">
        <v>1454</v>
      </c>
      <c r="J68821" t="s">
        <v>1455</v>
      </c>
      <c r="K68821" t="s">
        <v>1456</v>
      </c>
      <c r="L68821" s="1">
        <v>44844</v>
      </c>
      <c r="M68821" t="s">
        <v>67219</v>
      </c>
      <c r="N68821" t="s">
        <v>201116</v>
      </c>
      <c r="O68821" t="s">
        <v>1490</v>
      </c>
    </row>
    <row r="68822" spans="1:15" x14ac:dyDescent="0.3">
      <c r="A68822" t="s">
        <v>201117</v>
      </c>
      <c r="B68822" t="s">
        <v>22277</v>
      </c>
      <c r="C68822" t="s">
        <v>165678</v>
      </c>
      <c r="D68822" t="s">
        <v>1450</v>
      </c>
      <c r="E68822">
        <v>58</v>
      </c>
      <c r="F68822" t="s">
        <v>1485</v>
      </c>
      <c r="G68822" t="s">
        <v>22194</v>
      </c>
      <c r="H68822" t="s">
        <v>1453</v>
      </c>
      <c r="I68822" t="s">
        <v>1454</v>
      </c>
      <c r="J68822" t="s">
        <v>1455</v>
      </c>
      <c r="K68822" t="s">
        <v>1456</v>
      </c>
      <c r="L68822" s="1">
        <v>44601</v>
      </c>
      <c r="M68822" t="s">
        <v>22195</v>
      </c>
      <c r="N68822" t="s">
        <v>201118</v>
      </c>
      <c r="O68822" t="s">
        <v>1517</v>
      </c>
    </row>
    <row r="68823" spans="1:15" x14ac:dyDescent="0.3">
      <c r="A68823" t="s">
        <v>201119</v>
      </c>
      <c r="B68823" t="s">
        <v>34428</v>
      </c>
      <c r="C68823" t="s">
        <v>132830</v>
      </c>
      <c r="D68823" t="s">
        <v>1450</v>
      </c>
      <c r="E68823">
        <v>43</v>
      </c>
      <c r="F68823" t="s">
        <v>1621</v>
      </c>
      <c r="G68823" t="s">
        <v>56935</v>
      </c>
      <c r="H68823" t="s">
        <v>1453</v>
      </c>
      <c r="I68823" t="s">
        <v>1454</v>
      </c>
      <c r="J68823" t="s">
        <v>1455</v>
      </c>
      <c r="K68823" t="s">
        <v>1456</v>
      </c>
      <c r="L68823" s="1">
        <v>44562</v>
      </c>
      <c r="M68823" t="s">
        <v>56936</v>
      </c>
      <c r="N68823" t="s">
        <v>201120</v>
      </c>
      <c r="O68823" t="s">
        <v>1490</v>
      </c>
    </row>
    <row r="68824" spans="1:15" x14ac:dyDescent="0.3">
      <c r="A68824" t="s">
        <v>201121</v>
      </c>
      <c r="B68824" t="s">
        <v>12494</v>
      </c>
      <c r="C68824" t="s">
        <v>180385</v>
      </c>
      <c r="D68824" t="s">
        <v>1464</v>
      </c>
      <c r="E68824">
        <v>8</v>
      </c>
      <c r="F68824" t="s">
        <v>2005</v>
      </c>
      <c r="G68824" t="s">
        <v>65095</v>
      </c>
      <c r="H68824" t="s">
        <v>1467</v>
      </c>
      <c r="I68824" t="s">
        <v>1365</v>
      </c>
      <c r="J68824" t="s">
        <v>1455</v>
      </c>
      <c r="K68824" t="s">
        <v>1456</v>
      </c>
      <c r="L68824" t="s">
        <v>5764</v>
      </c>
      <c r="M68824" t="s">
        <v>65096</v>
      </c>
      <c r="N68824" t="s">
        <v>201122</v>
      </c>
      <c r="O68824" t="s">
        <v>1490</v>
      </c>
    </row>
    <row r="68825" spans="1:15" x14ac:dyDescent="0.3">
      <c r="A68825" t="s">
        <v>201123</v>
      </c>
      <c r="B68825" t="s">
        <v>2392</v>
      </c>
      <c r="C68825" t="s">
        <v>68617</v>
      </c>
      <c r="D68825" t="s">
        <v>1450</v>
      </c>
      <c r="E68825">
        <v>48</v>
      </c>
      <c r="F68825" t="s">
        <v>1641</v>
      </c>
      <c r="G68825" t="s">
        <v>37087</v>
      </c>
      <c r="H68825" t="s">
        <v>1453</v>
      </c>
      <c r="I68825" t="s">
        <v>1454</v>
      </c>
      <c r="J68825" t="s">
        <v>1455</v>
      </c>
      <c r="K68825" t="s">
        <v>1456</v>
      </c>
      <c r="L68825" s="1">
        <v>44690</v>
      </c>
      <c r="M68825" t="s">
        <v>37088</v>
      </c>
      <c r="N68825" t="s">
        <v>201124</v>
      </c>
      <c r="O68825" t="s">
        <v>1490</v>
      </c>
    </row>
    <row r="68826" spans="1:15" x14ac:dyDescent="0.3">
      <c r="A68826" t="s">
        <v>201125</v>
      </c>
      <c r="B68826" t="s">
        <v>106224</v>
      </c>
      <c r="C68826" t="s">
        <v>48776</v>
      </c>
      <c r="D68826" t="s">
        <v>1450</v>
      </c>
      <c r="E68826">
        <v>67</v>
      </c>
      <c r="F68826" t="s">
        <v>2179</v>
      </c>
      <c r="G68826" t="s">
        <v>21428</v>
      </c>
      <c r="H68826" t="s">
        <v>1453</v>
      </c>
      <c r="I68826" t="s">
        <v>1454</v>
      </c>
      <c r="J68826" t="s">
        <v>1455</v>
      </c>
      <c r="K68826" t="s">
        <v>1456</v>
      </c>
      <c r="L68826" s="1">
        <v>44660</v>
      </c>
      <c r="M68826" t="s">
        <v>21429</v>
      </c>
      <c r="N68826" t="s">
        <v>201126</v>
      </c>
      <c r="O68826" t="s">
        <v>1490</v>
      </c>
    </row>
    <row r="68827" spans="1:15" x14ac:dyDescent="0.3">
      <c r="A68827" t="s">
        <v>201127</v>
      </c>
      <c r="B68827" t="s">
        <v>129804</v>
      </c>
      <c r="C68827" t="s">
        <v>27045</v>
      </c>
      <c r="D68827" t="s">
        <v>1450</v>
      </c>
      <c r="E68827">
        <v>49</v>
      </c>
      <c r="F68827" t="s">
        <v>1451</v>
      </c>
      <c r="G68827" t="s">
        <v>71259</v>
      </c>
      <c r="H68827" t="s">
        <v>1757</v>
      </c>
      <c r="I68827" t="s">
        <v>1758</v>
      </c>
      <c r="J68827" t="s">
        <v>1577</v>
      </c>
      <c r="K68827" t="s">
        <v>1578</v>
      </c>
      <c r="L68827" s="1">
        <v>44749</v>
      </c>
      <c r="M68827" t="s">
        <v>71260</v>
      </c>
      <c r="N68827" t="s">
        <v>201128</v>
      </c>
      <c r="O68827" t="s">
        <v>1460</v>
      </c>
    </row>
    <row r="68828" spans="1:15" x14ac:dyDescent="0.3">
      <c r="A68828" t="s">
        <v>201129</v>
      </c>
      <c r="B68828" t="s">
        <v>44850</v>
      </c>
      <c r="C68828" t="s">
        <v>201130</v>
      </c>
      <c r="D68828" t="s">
        <v>1450</v>
      </c>
      <c r="E68828">
        <v>83</v>
      </c>
      <c r="F68828" t="s">
        <v>2062</v>
      </c>
      <c r="G68828" t="s">
        <v>2778</v>
      </c>
      <c r="H68828" t="s">
        <v>1453</v>
      </c>
      <c r="I68828" t="s">
        <v>1454</v>
      </c>
      <c r="J68828" t="s">
        <v>1455</v>
      </c>
      <c r="K68828" t="s">
        <v>1456</v>
      </c>
      <c r="L68828" t="s">
        <v>4998</v>
      </c>
      <c r="M68828" t="s">
        <v>2780</v>
      </c>
      <c r="N68828" t="s">
        <v>201131</v>
      </c>
      <c r="O68828" t="s">
        <v>1517</v>
      </c>
    </row>
    <row r="68829" spans="1:15" x14ac:dyDescent="0.3">
      <c r="A68829" t="s">
        <v>201132</v>
      </c>
      <c r="B68829" t="s">
        <v>64602</v>
      </c>
      <c r="C68829" t="s">
        <v>201133</v>
      </c>
      <c r="D68829" t="s">
        <v>1464</v>
      </c>
      <c r="E68829">
        <v>38</v>
      </c>
      <c r="F68829" t="s">
        <v>2062</v>
      </c>
      <c r="G68829" t="s">
        <v>23003</v>
      </c>
      <c r="H68829" t="s">
        <v>1649</v>
      </c>
      <c r="I68829" t="s">
        <v>1650</v>
      </c>
      <c r="J68829" t="s">
        <v>1594</v>
      </c>
      <c r="K68829" t="s">
        <v>1595</v>
      </c>
      <c r="L68829" t="s">
        <v>2376</v>
      </c>
      <c r="M68829" t="s">
        <v>23004</v>
      </c>
      <c r="N68829" t="s">
        <v>201134</v>
      </c>
      <c r="O68829" t="s">
        <v>1460</v>
      </c>
    </row>
    <row r="68830" spans="1:15" x14ac:dyDescent="0.3">
      <c r="A68830" t="s">
        <v>201135</v>
      </c>
      <c r="B68830" t="s">
        <v>32684</v>
      </c>
      <c r="C68830" t="s">
        <v>5836</v>
      </c>
      <c r="D68830" t="s">
        <v>1464</v>
      </c>
      <c r="E68830">
        <v>10</v>
      </c>
      <c r="F68830" t="s">
        <v>1474</v>
      </c>
      <c r="G68830" t="s">
        <v>38682</v>
      </c>
      <c r="H68830" t="s">
        <v>1513</v>
      </c>
      <c r="I68830" t="s">
        <v>1369</v>
      </c>
      <c r="J68830" t="s">
        <v>1477</v>
      </c>
      <c r="K68830" t="s">
        <v>1478</v>
      </c>
      <c r="L68830" s="1">
        <v>44602</v>
      </c>
      <c r="M68830" t="s">
        <v>38683</v>
      </c>
      <c r="N68830" t="s">
        <v>201136</v>
      </c>
      <c r="O68830" t="s">
        <v>1517</v>
      </c>
    </row>
    <row r="68831" spans="1:15" x14ac:dyDescent="0.3">
      <c r="A68831" t="s">
        <v>201137</v>
      </c>
      <c r="B68831" t="s">
        <v>31668</v>
      </c>
      <c r="C68831" t="s">
        <v>121775</v>
      </c>
      <c r="D68831" t="s">
        <v>1464</v>
      </c>
      <c r="E68831">
        <v>52</v>
      </c>
      <c r="F68831" t="s">
        <v>1948</v>
      </c>
      <c r="G68831" t="s">
        <v>91212</v>
      </c>
      <c r="H68831" t="s">
        <v>1683</v>
      </c>
      <c r="I68831" t="s">
        <v>1684</v>
      </c>
      <c r="J68831" t="s">
        <v>1567</v>
      </c>
      <c r="K68831" t="s">
        <v>1568</v>
      </c>
      <c r="L68831" s="1">
        <v>44812</v>
      </c>
      <c r="M68831" t="s">
        <v>91213</v>
      </c>
      <c r="N68831" t="s">
        <v>201138</v>
      </c>
      <c r="O68831" t="s">
        <v>1490</v>
      </c>
    </row>
    <row r="68832" spans="1:15" x14ac:dyDescent="0.3">
      <c r="A68832" t="s">
        <v>201139</v>
      </c>
      <c r="B68832" t="s">
        <v>41952</v>
      </c>
      <c r="C68832" t="s">
        <v>124919</v>
      </c>
      <c r="D68832" t="s">
        <v>1464</v>
      </c>
      <c r="E68832">
        <v>10</v>
      </c>
      <c r="F68832" t="s">
        <v>1485</v>
      </c>
      <c r="G68832" t="s">
        <v>52545</v>
      </c>
      <c r="H68832" t="s">
        <v>22098</v>
      </c>
      <c r="I68832" t="s">
        <v>22099</v>
      </c>
      <c r="J68832" t="s">
        <v>1455</v>
      </c>
      <c r="K68832" t="s">
        <v>1456</v>
      </c>
      <c r="L68832" s="1">
        <v>44901</v>
      </c>
      <c r="M68832" t="s">
        <v>52546</v>
      </c>
      <c r="N68832" t="s">
        <v>201140</v>
      </c>
      <c r="O68832" t="s">
        <v>1517</v>
      </c>
    </row>
    <row r="68833" spans="1:15" x14ac:dyDescent="0.3">
      <c r="A68833" t="s">
        <v>201141</v>
      </c>
      <c r="B68833" t="s">
        <v>114582</v>
      </c>
      <c r="C68833" t="s">
        <v>111615</v>
      </c>
      <c r="D68833" t="s">
        <v>1464</v>
      </c>
      <c r="E68833">
        <v>8</v>
      </c>
      <c r="F68833" t="s">
        <v>1657</v>
      </c>
      <c r="G68833" t="s">
        <v>25314</v>
      </c>
      <c r="H68833" t="s">
        <v>1503</v>
      </c>
      <c r="I68833" t="s">
        <v>1501</v>
      </c>
      <c r="J68833" t="s">
        <v>1504</v>
      </c>
      <c r="K68833" t="s">
        <v>1505</v>
      </c>
      <c r="L68833" s="1">
        <v>44779</v>
      </c>
      <c r="M68833" t="s">
        <v>25315</v>
      </c>
      <c r="N68833" t="s">
        <v>201142</v>
      </c>
      <c r="O68833" t="s">
        <v>1517</v>
      </c>
    </row>
    <row r="68834" spans="1:15" x14ac:dyDescent="0.3">
      <c r="A68834" t="s">
        <v>201143</v>
      </c>
      <c r="B68834" t="s">
        <v>25995</v>
      </c>
      <c r="C68834" t="s">
        <v>167926</v>
      </c>
      <c r="D68834" t="s">
        <v>1464</v>
      </c>
      <c r="E68834">
        <v>44</v>
      </c>
      <c r="F68834" t="s">
        <v>1707</v>
      </c>
      <c r="G68834" t="s">
        <v>36669</v>
      </c>
      <c r="H68834" t="s">
        <v>2950</v>
      </c>
      <c r="I68834" t="s">
        <v>1368</v>
      </c>
      <c r="J68834" t="s">
        <v>1577</v>
      </c>
      <c r="K68834" t="s">
        <v>1578</v>
      </c>
      <c r="L68834" s="1">
        <v>44750</v>
      </c>
      <c r="M68834" t="s">
        <v>36670</v>
      </c>
      <c r="N68834" t="s">
        <v>201144</v>
      </c>
      <c r="O68834" t="s">
        <v>1490</v>
      </c>
    </row>
    <row r="68835" spans="1:15" x14ac:dyDescent="0.3">
      <c r="A68835" t="s">
        <v>201145</v>
      </c>
      <c r="B68835" t="s">
        <v>128521</v>
      </c>
      <c r="C68835" t="s">
        <v>166030</v>
      </c>
      <c r="D68835" t="s">
        <v>1450</v>
      </c>
      <c r="E68835">
        <v>19</v>
      </c>
      <c r="F68835" t="s">
        <v>1657</v>
      </c>
      <c r="G68835" t="s">
        <v>11568</v>
      </c>
      <c r="H68835" t="s">
        <v>1453</v>
      </c>
      <c r="I68835" t="s">
        <v>1454</v>
      </c>
      <c r="J68835" t="s">
        <v>1455</v>
      </c>
      <c r="K68835" t="s">
        <v>1456</v>
      </c>
      <c r="L68835" s="1">
        <v>44719</v>
      </c>
      <c r="M68835" t="s">
        <v>11569</v>
      </c>
      <c r="N68835" t="s">
        <v>201146</v>
      </c>
      <c r="O68835" t="s">
        <v>1517</v>
      </c>
    </row>
    <row r="68836" spans="1:15" x14ac:dyDescent="0.3">
      <c r="A68836" t="s">
        <v>201147</v>
      </c>
      <c r="B68836" t="s">
        <v>12144</v>
      </c>
      <c r="C68836" t="s">
        <v>96907</v>
      </c>
      <c r="D68836" t="s">
        <v>1464</v>
      </c>
      <c r="E68836">
        <v>56</v>
      </c>
      <c r="F68836" t="s">
        <v>1672</v>
      </c>
      <c r="G68836" t="s">
        <v>64749</v>
      </c>
      <c r="H68836" t="s">
        <v>1467</v>
      </c>
      <c r="I68836" t="s">
        <v>1365</v>
      </c>
      <c r="J68836" t="s">
        <v>1455</v>
      </c>
      <c r="K68836" t="s">
        <v>1456</v>
      </c>
      <c r="L68836" t="s">
        <v>4461</v>
      </c>
      <c r="M68836" t="s">
        <v>64750</v>
      </c>
      <c r="N68836" t="s">
        <v>201148</v>
      </c>
      <c r="O68836" t="s">
        <v>1517</v>
      </c>
    </row>
    <row r="68837" spans="1:15" x14ac:dyDescent="0.3">
      <c r="A68837" t="s">
        <v>201149</v>
      </c>
      <c r="B68837" t="s">
        <v>5046</v>
      </c>
      <c r="C68837" t="s">
        <v>201150</v>
      </c>
      <c r="D68837" t="s">
        <v>1464</v>
      </c>
      <c r="E68837">
        <v>63</v>
      </c>
      <c r="F68837" t="s">
        <v>1485</v>
      </c>
      <c r="G68837" t="s">
        <v>13641</v>
      </c>
      <c r="H68837" t="s">
        <v>1614</v>
      </c>
      <c r="I68837" t="s">
        <v>1485</v>
      </c>
      <c r="J68837" t="s">
        <v>1567</v>
      </c>
      <c r="K68837" t="s">
        <v>1568</v>
      </c>
      <c r="L68837" t="s">
        <v>1514</v>
      </c>
      <c r="M68837" t="s">
        <v>13642</v>
      </c>
      <c r="N68837" t="s">
        <v>201151</v>
      </c>
      <c r="O68837" t="s">
        <v>1490</v>
      </c>
    </row>
    <row r="68838" spans="1:15" x14ac:dyDescent="0.3">
      <c r="A68838" t="s">
        <v>201152</v>
      </c>
      <c r="B68838" t="s">
        <v>67677</v>
      </c>
      <c r="C68838" t="s">
        <v>40403</v>
      </c>
      <c r="D68838" t="s">
        <v>1464</v>
      </c>
      <c r="E68838">
        <v>48</v>
      </c>
      <c r="F68838" t="s">
        <v>1723</v>
      </c>
      <c r="G68838" t="s">
        <v>71523</v>
      </c>
      <c r="H68838" t="s">
        <v>1808</v>
      </c>
      <c r="I68838" t="s">
        <v>1657</v>
      </c>
      <c r="J68838" t="s">
        <v>1567</v>
      </c>
      <c r="K68838" t="s">
        <v>1568</v>
      </c>
      <c r="L68838" s="1">
        <v>44652</v>
      </c>
      <c r="M68838" t="s">
        <v>71524</v>
      </c>
      <c r="N68838" t="s">
        <v>201153</v>
      </c>
      <c r="O68838" t="s">
        <v>1490</v>
      </c>
    </row>
    <row r="68839" spans="1:15" x14ac:dyDescent="0.3">
      <c r="A68839" t="s">
        <v>201154</v>
      </c>
      <c r="B68839" t="s">
        <v>38344</v>
      </c>
      <c r="C68839" t="s">
        <v>161811</v>
      </c>
      <c r="D68839" t="s">
        <v>1464</v>
      </c>
      <c r="E68839">
        <v>33</v>
      </c>
      <c r="F68839" t="s">
        <v>1621</v>
      </c>
      <c r="G68839" t="s">
        <v>39147</v>
      </c>
      <c r="H68839" t="s">
        <v>1822</v>
      </c>
      <c r="I68839" t="s">
        <v>1823</v>
      </c>
      <c r="J68839" t="s">
        <v>1477</v>
      </c>
      <c r="K68839" t="s">
        <v>1478</v>
      </c>
      <c r="L68839" t="s">
        <v>5452</v>
      </c>
      <c r="M68839" t="s">
        <v>39148</v>
      </c>
      <c r="N68839" t="s">
        <v>201155</v>
      </c>
      <c r="O68839" t="s">
        <v>1490</v>
      </c>
    </row>
    <row r="68840" spans="1:15" x14ac:dyDescent="0.3">
      <c r="A68840" t="s">
        <v>201156</v>
      </c>
      <c r="B68840" t="s">
        <v>54274</v>
      </c>
      <c r="C68840" t="s">
        <v>147092</v>
      </c>
      <c r="D68840" t="s">
        <v>1464</v>
      </c>
      <c r="E68840">
        <v>2</v>
      </c>
      <c r="F68840" t="s">
        <v>3202</v>
      </c>
      <c r="G68840" t="s">
        <v>18691</v>
      </c>
      <c r="H68840" t="s">
        <v>1467</v>
      </c>
      <c r="I68840" t="s">
        <v>1365</v>
      </c>
      <c r="J68840" t="s">
        <v>1455</v>
      </c>
      <c r="K68840" t="s">
        <v>1456</v>
      </c>
      <c r="L68840" t="s">
        <v>2355</v>
      </c>
      <c r="M68840" t="s">
        <v>18692</v>
      </c>
      <c r="N68840" t="s">
        <v>201157</v>
      </c>
      <c r="O68840" t="s">
        <v>1460</v>
      </c>
    </row>
    <row r="68841" spans="1:15" x14ac:dyDescent="0.3">
      <c r="A68841" t="s">
        <v>201158</v>
      </c>
      <c r="B68841" t="s">
        <v>62889</v>
      </c>
      <c r="C68841" t="s">
        <v>66369</v>
      </c>
      <c r="D68841" t="s">
        <v>1450</v>
      </c>
      <c r="E68841">
        <v>67</v>
      </c>
      <c r="F68841" t="s">
        <v>1657</v>
      </c>
      <c r="G68841" t="s">
        <v>37081</v>
      </c>
      <c r="H68841" t="s">
        <v>3236</v>
      </c>
      <c r="I68841" t="s">
        <v>2742</v>
      </c>
      <c r="J68841" t="s">
        <v>1477</v>
      </c>
      <c r="K68841" t="s">
        <v>1478</v>
      </c>
      <c r="L68841" t="s">
        <v>7565</v>
      </c>
      <c r="M68841" t="s">
        <v>37082</v>
      </c>
      <c r="N68841" t="s">
        <v>201159</v>
      </c>
      <c r="O68841" t="s">
        <v>1490</v>
      </c>
    </row>
    <row r="68842" spans="1:15" x14ac:dyDescent="0.3">
      <c r="A68842" t="s">
        <v>201160</v>
      </c>
      <c r="B68842" t="s">
        <v>19490</v>
      </c>
      <c r="C68842" t="s">
        <v>53468</v>
      </c>
      <c r="D68842" t="s">
        <v>1450</v>
      </c>
      <c r="E68842">
        <v>74</v>
      </c>
      <c r="F68842" t="s">
        <v>2756</v>
      </c>
      <c r="G68842" t="s">
        <v>113511</v>
      </c>
      <c r="H68842" t="s">
        <v>2442</v>
      </c>
      <c r="I68842" t="s">
        <v>2443</v>
      </c>
      <c r="J68842" t="s">
        <v>1477</v>
      </c>
      <c r="K68842" t="s">
        <v>1478</v>
      </c>
      <c r="L68842" t="s">
        <v>4539</v>
      </c>
      <c r="M68842" t="s">
        <v>113512</v>
      </c>
      <c r="N68842" t="s">
        <v>201161</v>
      </c>
      <c r="O68842" t="s">
        <v>1517</v>
      </c>
    </row>
    <row r="68843" spans="1:15" x14ac:dyDescent="0.3">
      <c r="A68843" t="s">
        <v>201162</v>
      </c>
      <c r="B68843" t="s">
        <v>33635</v>
      </c>
      <c r="C68843" t="s">
        <v>103819</v>
      </c>
      <c r="D68843" t="s">
        <v>1450</v>
      </c>
      <c r="E68843">
        <v>30</v>
      </c>
      <c r="F68843" t="s">
        <v>1368</v>
      </c>
      <c r="G68843" t="s">
        <v>54667</v>
      </c>
      <c r="H68843" t="s">
        <v>1453</v>
      </c>
      <c r="I68843" t="s">
        <v>1454</v>
      </c>
      <c r="J68843" t="s">
        <v>1455</v>
      </c>
      <c r="K68843" t="s">
        <v>1456</v>
      </c>
      <c r="L68843" t="s">
        <v>2242</v>
      </c>
      <c r="M68843" t="s">
        <v>54668</v>
      </c>
      <c r="N68843" t="s">
        <v>201163</v>
      </c>
      <c r="O68843" t="s">
        <v>1517</v>
      </c>
    </row>
    <row r="68844" spans="1:15" x14ac:dyDescent="0.3">
      <c r="A68844" t="s">
        <v>201164</v>
      </c>
      <c r="B68844" t="s">
        <v>26121</v>
      </c>
      <c r="C68844" t="s">
        <v>96337</v>
      </c>
      <c r="D68844" t="s">
        <v>1464</v>
      </c>
      <c r="E68844">
        <v>19</v>
      </c>
      <c r="F68844" t="s">
        <v>1657</v>
      </c>
      <c r="G68844" t="s">
        <v>37503</v>
      </c>
      <c r="H68844" t="s">
        <v>1503</v>
      </c>
      <c r="I68844" t="s">
        <v>1501</v>
      </c>
      <c r="J68844" t="s">
        <v>1504</v>
      </c>
      <c r="K68844" t="s">
        <v>1505</v>
      </c>
      <c r="L68844" s="1">
        <v>44624</v>
      </c>
      <c r="M68844">
        <v>0</v>
      </c>
      <c r="N68844" t="s">
        <v>201165</v>
      </c>
      <c r="O68844" t="s">
        <v>1460</v>
      </c>
    </row>
    <row r="68845" spans="1:15" x14ac:dyDescent="0.3">
      <c r="A68845" t="s">
        <v>201166</v>
      </c>
      <c r="B68845" t="s">
        <v>21553</v>
      </c>
      <c r="C68845" t="s">
        <v>4016</v>
      </c>
      <c r="D68845" t="s">
        <v>1464</v>
      </c>
      <c r="E68845">
        <v>15</v>
      </c>
      <c r="F68845" t="s">
        <v>2257</v>
      </c>
      <c r="G68845" t="s">
        <v>20399</v>
      </c>
      <c r="H68845" t="s">
        <v>3182</v>
      </c>
      <c r="I68845" t="s">
        <v>1974</v>
      </c>
      <c r="J68845" t="s">
        <v>1594</v>
      </c>
      <c r="K68845" t="s">
        <v>1595</v>
      </c>
      <c r="L68845" s="1">
        <v>44783</v>
      </c>
      <c r="M68845" t="s">
        <v>20400</v>
      </c>
      <c r="N68845" t="s">
        <v>201167</v>
      </c>
      <c r="O68845" t="s">
        <v>1460</v>
      </c>
    </row>
    <row r="68846" spans="1:15" x14ac:dyDescent="0.3">
      <c r="A68846" t="s">
        <v>201168</v>
      </c>
      <c r="B68846" t="s">
        <v>12119</v>
      </c>
      <c r="C68846" t="s">
        <v>56221</v>
      </c>
      <c r="D68846" t="s">
        <v>1450</v>
      </c>
      <c r="E68846">
        <v>76</v>
      </c>
      <c r="F68846" t="s">
        <v>2162</v>
      </c>
      <c r="G68846" t="s">
        <v>49187</v>
      </c>
      <c r="H68846" t="s">
        <v>3513</v>
      </c>
      <c r="I68846" t="s">
        <v>2043</v>
      </c>
      <c r="J68846" t="s">
        <v>1594</v>
      </c>
      <c r="K68846" t="s">
        <v>1595</v>
      </c>
      <c r="L68846" s="1">
        <v>44660</v>
      </c>
      <c r="M68846" t="s">
        <v>49188</v>
      </c>
      <c r="N68846" t="s">
        <v>201169</v>
      </c>
      <c r="O68846" t="s">
        <v>1460</v>
      </c>
    </row>
    <row r="68847" spans="1:15" x14ac:dyDescent="0.3">
      <c r="A68847" t="s">
        <v>201170</v>
      </c>
      <c r="B68847" t="s">
        <v>13191</v>
      </c>
      <c r="C68847" t="s">
        <v>41848</v>
      </c>
      <c r="D68847" t="s">
        <v>1464</v>
      </c>
      <c r="E68847">
        <v>41</v>
      </c>
      <c r="F68847" t="s">
        <v>2033</v>
      </c>
      <c r="G68847" t="s">
        <v>7973</v>
      </c>
      <c r="H68847" t="s">
        <v>3084</v>
      </c>
      <c r="I68847" t="s">
        <v>1563</v>
      </c>
      <c r="J68847" t="s">
        <v>1477</v>
      </c>
      <c r="K68847" t="s">
        <v>1478</v>
      </c>
      <c r="L68847" t="s">
        <v>1596</v>
      </c>
      <c r="M68847" t="s">
        <v>7974</v>
      </c>
      <c r="N68847" t="s">
        <v>201171</v>
      </c>
      <c r="O68847" t="s">
        <v>1490</v>
      </c>
    </row>
    <row r="68848" spans="1:15" x14ac:dyDescent="0.3">
      <c r="A68848" t="s">
        <v>201172</v>
      </c>
      <c r="B68848" t="s">
        <v>76800</v>
      </c>
      <c r="C68848" t="s">
        <v>127173</v>
      </c>
      <c r="D68848" t="s">
        <v>1450</v>
      </c>
      <c r="E68848">
        <v>82</v>
      </c>
      <c r="F68848" t="s">
        <v>1485</v>
      </c>
      <c r="G68848" t="s">
        <v>19608</v>
      </c>
      <c r="H68848" t="s">
        <v>2902</v>
      </c>
      <c r="I68848" t="s">
        <v>2440</v>
      </c>
      <c r="J68848" t="s">
        <v>1504</v>
      </c>
      <c r="K68848" t="s">
        <v>1505</v>
      </c>
      <c r="L68848" t="s">
        <v>3492</v>
      </c>
      <c r="M68848" t="s">
        <v>19609</v>
      </c>
      <c r="N68848" t="s">
        <v>201173</v>
      </c>
      <c r="O68848" t="s">
        <v>1490</v>
      </c>
    </row>
    <row r="68849" spans="1:15" x14ac:dyDescent="0.3">
      <c r="A68849" t="s">
        <v>201174</v>
      </c>
      <c r="B68849" t="s">
        <v>10342</v>
      </c>
      <c r="C68849" t="s">
        <v>19662</v>
      </c>
      <c r="D68849" t="s">
        <v>1464</v>
      </c>
      <c r="E68849">
        <v>7</v>
      </c>
      <c r="F68849" t="s">
        <v>1366</v>
      </c>
      <c r="G68849" t="s">
        <v>5303</v>
      </c>
      <c r="H68849" t="s">
        <v>3119</v>
      </c>
      <c r="I68849" t="s">
        <v>3120</v>
      </c>
      <c r="J68849" t="s">
        <v>1567</v>
      </c>
      <c r="K68849" t="s">
        <v>1568</v>
      </c>
      <c r="L68849" t="s">
        <v>4892</v>
      </c>
      <c r="M68849" t="s">
        <v>5304</v>
      </c>
      <c r="N68849" t="s">
        <v>201175</v>
      </c>
      <c r="O68849" t="s">
        <v>1517</v>
      </c>
    </row>
    <row r="68850" spans="1:15" x14ac:dyDescent="0.3">
      <c r="A68850" t="s">
        <v>201176</v>
      </c>
      <c r="B68850" t="s">
        <v>62529</v>
      </c>
      <c r="C68850" t="s">
        <v>141796</v>
      </c>
      <c r="D68850" t="s">
        <v>1464</v>
      </c>
      <c r="E68850">
        <v>61</v>
      </c>
      <c r="F68850" t="s">
        <v>1454</v>
      </c>
      <c r="G68850" t="s">
        <v>24068</v>
      </c>
      <c r="H68850" t="s">
        <v>1453</v>
      </c>
      <c r="I68850" t="s">
        <v>1454</v>
      </c>
      <c r="J68850" t="s">
        <v>1455</v>
      </c>
      <c r="K68850" t="s">
        <v>1456</v>
      </c>
      <c r="L68850" t="s">
        <v>3245</v>
      </c>
      <c r="M68850" t="s">
        <v>24069</v>
      </c>
      <c r="N68850" t="s">
        <v>201177</v>
      </c>
      <c r="O68850" t="s">
        <v>1460</v>
      </c>
    </row>
    <row r="68851" spans="1:15" x14ac:dyDescent="0.3">
      <c r="A68851" t="s">
        <v>201178</v>
      </c>
      <c r="B68851" t="s">
        <v>85867</v>
      </c>
      <c r="C68851" t="s">
        <v>201179</v>
      </c>
      <c r="D68851" t="s">
        <v>1450</v>
      </c>
      <c r="E68851">
        <v>9</v>
      </c>
      <c r="F68851" t="s">
        <v>1657</v>
      </c>
      <c r="G68851" t="s">
        <v>84428</v>
      </c>
      <c r="H68851" t="s">
        <v>1683</v>
      </c>
      <c r="I68851" t="s">
        <v>1684</v>
      </c>
      <c r="J68851" t="s">
        <v>1567</v>
      </c>
      <c r="K68851" t="s">
        <v>1568</v>
      </c>
      <c r="L68851" s="1">
        <v>44720</v>
      </c>
      <c r="M68851" t="s">
        <v>84429</v>
      </c>
      <c r="N68851" t="s">
        <v>201180</v>
      </c>
      <c r="O68851" t="s">
        <v>1490</v>
      </c>
    </row>
    <row r="68852" spans="1:15" x14ac:dyDescent="0.3">
      <c r="A68852" t="s">
        <v>201181</v>
      </c>
      <c r="B68852" t="s">
        <v>54171</v>
      </c>
      <c r="C68852" t="s">
        <v>201182</v>
      </c>
      <c r="D68852" t="s">
        <v>1450</v>
      </c>
      <c r="E68852">
        <v>76</v>
      </c>
      <c r="F68852" t="s">
        <v>1657</v>
      </c>
      <c r="G68852" t="s">
        <v>118242</v>
      </c>
      <c r="H68852" t="s">
        <v>1453</v>
      </c>
      <c r="I68852" t="s">
        <v>1454</v>
      </c>
      <c r="J68852" t="s">
        <v>1455</v>
      </c>
      <c r="K68852" t="s">
        <v>1456</v>
      </c>
      <c r="L68852" s="1">
        <v>44719</v>
      </c>
      <c r="M68852" t="s">
        <v>118243</v>
      </c>
      <c r="N68852" t="s">
        <v>201183</v>
      </c>
      <c r="O68852" t="s">
        <v>1490</v>
      </c>
    </row>
    <row r="68853" spans="1:15" x14ac:dyDescent="0.3">
      <c r="A68853" t="s">
        <v>201184</v>
      </c>
      <c r="B68853" t="s">
        <v>153590</v>
      </c>
      <c r="C68853" t="s">
        <v>196718</v>
      </c>
      <c r="D68853" t="s">
        <v>1464</v>
      </c>
      <c r="E68853">
        <v>34</v>
      </c>
      <c r="F68853" t="s">
        <v>1366</v>
      </c>
      <c r="G68853" t="s">
        <v>45799</v>
      </c>
      <c r="H68853" t="s">
        <v>11156</v>
      </c>
      <c r="I68853" t="s">
        <v>2191</v>
      </c>
      <c r="J68853" t="s">
        <v>1567</v>
      </c>
      <c r="K68853" t="s">
        <v>1568</v>
      </c>
      <c r="L68853" t="s">
        <v>3309</v>
      </c>
      <c r="M68853" t="s">
        <v>45800</v>
      </c>
      <c r="N68853" t="s">
        <v>201185</v>
      </c>
      <c r="O68853" t="s">
        <v>1490</v>
      </c>
    </row>
    <row r="68854" spans="1:15" x14ac:dyDescent="0.3">
      <c r="A68854" t="s">
        <v>201186</v>
      </c>
      <c r="B68854" t="s">
        <v>10422</v>
      </c>
      <c r="C68854" t="s">
        <v>185142</v>
      </c>
      <c r="D68854" t="s">
        <v>1450</v>
      </c>
      <c r="E68854">
        <v>21</v>
      </c>
      <c r="F68854" t="s">
        <v>1657</v>
      </c>
      <c r="G68854" t="s">
        <v>9286</v>
      </c>
      <c r="H68854" t="s">
        <v>2442</v>
      </c>
      <c r="I68854" t="s">
        <v>2443</v>
      </c>
      <c r="J68854" t="s">
        <v>1477</v>
      </c>
      <c r="K68854" t="s">
        <v>1478</v>
      </c>
      <c r="L68854" t="s">
        <v>8349</v>
      </c>
      <c r="M68854" t="s">
        <v>9287</v>
      </c>
      <c r="N68854" t="s">
        <v>201187</v>
      </c>
      <c r="O68854" t="s">
        <v>1517</v>
      </c>
    </row>
    <row r="68855" spans="1:15" x14ac:dyDescent="0.3">
      <c r="A68855" t="s">
        <v>201188</v>
      </c>
      <c r="B68855" t="s">
        <v>25323</v>
      </c>
      <c r="C68855" t="s">
        <v>116498</v>
      </c>
      <c r="D68855" t="s">
        <v>1450</v>
      </c>
      <c r="E68855">
        <v>29</v>
      </c>
      <c r="F68855" t="s">
        <v>1641</v>
      </c>
      <c r="G68855" t="s">
        <v>41507</v>
      </c>
      <c r="H68855" t="s">
        <v>2035</v>
      </c>
      <c r="I68855" t="s">
        <v>2036</v>
      </c>
      <c r="J68855" t="s">
        <v>1477</v>
      </c>
      <c r="K68855" t="s">
        <v>1478</v>
      </c>
      <c r="L68855" s="1">
        <v>44866</v>
      </c>
      <c r="M68855" t="s">
        <v>41508</v>
      </c>
      <c r="N68855" t="s">
        <v>201189</v>
      </c>
      <c r="O68855" t="s">
        <v>1517</v>
      </c>
    </row>
    <row r="68856" spans="1:15" x14ac:dyDescent="0.3">
      <c r="A68856" t="s">
        <v>201190</v>
      </c>
      <c r="B68856" t="s">
        <v>80141</v>
      </c>
      <c r="C68856" t="s">
        <v>6661</v>
      </c>
      <c r="D68856" t="s">
        <v>1450</v>
      </c>
      <c r="E68856">
        <v>63</v>
      </c>
      <c r="F68856" t="s">
        <v>2005</v>
      </c>
      <c r="G68856" t="s">
        <v>26590</v>
      </c>
      <c r="H68856" t="s">
        <v>1614</v>
      </c>
      <c r="I68856" t="s">
        <v>1485</v>
      </c>
      <c r="J68856" t="s">
        <v>1567</v>
      </c>
      <c r="K68856" t="s">
        <v>1568</v>
      </c>
      <c r="L68856" t="s">
        <v>2558</v>
      </c>
      <c r="M68856" t="s">
        <v>26591</v>
      </c>
      <c r="N68856" t="s">
        <v>201191</v>
      </c>
      <c r="O68856" t="s">
        <v>1460</v>
      </c>
    </row>
    <row r="68857" spans="1:15" x14ac:dyDescent="0.3">
      <c r="A68857" t="s">
        <v>201192</v>
      </c>
      <c r="B68857" t="s">
        <v>10208</v>
      </c>
      <c r="C68857" t="s">
        <v>201193</v>
      </c>
      <c r="D68857" t="s">
        <v>1464</v>
      </c>
      <c r="E68857">
        <v>5</v>
      </c>
      <c r="F68857" t="s">
        <v>1886</v>
      </c>
      <c r="G68857" t="s">
        <v>7937</v>
      </c>
      <c r="H68857" t="s">
        <v>2272</v>
      </c>
      <c r="I68857" t="s">
        <v>1451</v>
      </c>
      <c r="J68857" t="s">
        <v>1567</v>
      </c>
      <c r="K68857" t="s">
        <v>1568</v>
      </c>
      <c r="L68857" s="1">
        <v>44564</v>
      </c>
      <c r="M68857" t="s">
        <v>7938</v>
      </c>
      <c r="N68857" t="s">
        <v>201194</v>
      </c>
      <c r="O68857" t="s">
        <v>1460</v>
      </c>
    </row>
    <row r="68858" spans="1:15" x14ac:dyDescent="0.3">
      <c r="A68858" t="s">
        <v>201195</v>
      </c>
      <c r="B68858" t="s">
        <v>57486</v>
      </c>
      <c r="C68858" t="s">
        <v>42020</v>
      </c>
      <c r="D68858" t="s">
        <v>1450</v>
      </c>
      <c r="E68858">
        <v>68</v>
      </c>
      <c r="F68858" t="s">
        <v>1850</v>
      </c>
      <c r="G68858" t="s">
        <v>25204</v>
      </c>
      <c r="H68858" t="s">
        <v>1467</v>
      </c>
      <c r="I68858" t="s">
        <v>1365</v>
      </c>
      <c r="J68858" t="s">
        <v>1455</v>
      </c>
      <c r="K68858" t="s">
        <v>1456</v>
      </c>
      <c r="L68858" s="1">
        <v>44841</v>
      </c>
      <c r="M68858" t="s">
        <v>25205</v>
      </c>
      <c r="N68858" t="s">
        <v>201196</v>
      </c>
      <c r="O68858" t="s">
        <v>1460</v>
      </c>
    </row>
    <row r="68859" spans="1:15" x14ac:dyDescent="0.3">
      <c r="A68859" t="s">
        <v>201197</v>
      </c>
      <c r="B68859" t="s">
        <v>27336</v>
      </c>
      <c r="C68859" t="s">
        <v>9657</v>
      </c>
      <c r="D68859" t="s">
        <v>1464</v>
      </c>
      <c r="E68859">
        <v>75</v>
      </c>
      <c r="F68859" t="s">
        <v>1485</v>
      </c>
      <c r="G68859" t="s">
        <v>1962</v>
      </c>
      <c r="H68859" t="s">
        <v>1453</v>
      </c>
      <c r="I68859" t="s">
        <v>1454</v>
      </c>
      <c r="J68859" t="s">
        <v>1455</v>
      </c>
      <c r="K68859" t="s">
        <v>1456</v>
      </c>
      <c r="L68859" s="1">
        <v>44715</v>
      </c>
      <c r="M68859" t="s">
        <v>1963</v>
      </c>
      <c r="N68859" t="s">
        <v>201198</v>
      </c>
      <c r="O68859" t="s">
        <v>1517</v>
      </c>
    </row>
    <row r="68860" spans="1:15" x14ac:dyDescent="0.3">
      <c r="A68860" t="s">
        <v>201199</v>
      </c>
      <c r="B68860" t="s">
        <v>61839</v>
      </c>
      <c r="C68860" t="s">
        <v>190354</v>
      </c>
      <c r="D68860" t="s">
        <v>1450</v>
      </c>
      <c r="E68860">
        <v>73</v>
      </c>
      <c r="F68860" t="s">
        <v>4306</v>
      </c>
      <c r="G68860" t="s">
        <v>49794</v>
      </c>
      <c r="H68860" t="s">
        <v>1453</v>
      </c>
      <c r="I68860" t="s">
        <v>1454</v>
      </c>
      <c r="J68860" t="s">
        <v>1455</v>
      </c>
      <c r="K68860" t="s">
        <v>1456</v>
      </c>
      <c r="L68860" t="s">
        <v>1956</v>
      </c>
      <c r="M68860" t="s">
        <v>49795</v>
      </c>
      <c r="N68860" t="s">
        <v>201200</v>
      </c>
      <c r="O68860" t="s">
        <v>1460</v>
      </c>
    </row>
    <row r="68861" spans="1:15" x14ac:dyDescent="0.3">
      <c r="A68861" t="s">
        <v>201201</v>
      </c>
      <c r="B68861" t="s">
        <v>11497</v>
      </c>
      <c r="C68861" t="s">
        <v>83306</v>
      </c>
      <c r="D68861" t="s">
        <v>1450</v>
      </c>
      <c r="E68861">
        <v>23</v>
      </c>
      <c r="F68861" t="s">
        <v>1657</v>
      </c>
      <c r="G68861" t="s">
        <v>38869</v>
      </c>
      <c r="H68861" t="s">
        <v>2035</v>
      </c>
      <c r="I68861" t="s">
        <v>2036</v>
      </c>
      <c r="J68861" t="s">
        <v>1477</v>
      </c>
      <c r="K68861" t="s">
        <v>1478</v>
      </c>
      <c r="L68861" t="s">
        <v>2772</v>
      </c>
      <c r="M68861" t="s">
        <v>38870</v>
      </c>
      <c r="N68861" t="s">
        <v>201202</v>
      </c>
      <c r="O68861" t="s">
        <v>1490</v>
      </c>
    </row>
    <row r="68862" spans="1:15" x14ac:dyDescent="0.3">
      <c r="A68862" t="s">
        <v>201203</v>
      </c>
      <c r="B68862" t="s">
        <v>50625</v>
      </c>
      <c r="C68862" t="s">
        <v>183858</v>
      </c>
      <c r="D68862" t="s">
        <v>1450</v>
      </c>
      <c r="E68862">
        <v>24</v>
      </c>
      <c r="F68862" t="s">
        <v>2440</v>
      </c>
      <c r="G68862" t="s">
        <v>32137</v>
      </c>
      <c r="H68862" t="s">
        <v>5405</v>
      </c>
      <c r="I68862" t="s">
        <v>5406</v>
      </c>
      <c r="J68862" t="s">
        <v>1577</v>
      </c>
      <c r="K68862" t="s">
        <v>1578</v>
      </c>
      <c r="L68862" t="s">
        <v>4461</v>
      </c>
      <c r="M68862" t="s">
        <v>32138</v>
      </c>
      <c r="N68862" t="s">
        <v>201204</v>
      </c>
      <c r="O68862" t="s">
        <v>1490</v>
      </c>
    </row>
    <row r="68863" spans="1:15" x14ac:dyDescent="0.3">
      <c r="A68863" t="s">
        <v>201205</v>
      </c>
      <c r="B68863" t="s">
        <v>9375</v>
      </c>
      <c r="C68863" t="s">
        <v>68208</v>
      </c>
      <c r="D68863" t="s">
        <v>1450</v>
      </c>
      <c r="E68863">
        <v>30</v>
      </c>
      <c r="F68863" t="s">
        <v>2062</v>
      </c>
      <c r="G68863" t="s">
        <v>37545</v>
      </c>
      <c r="H68863" t="s">
        <v>3119</v>
      </c>
      <c r="I68863" t="s">
        <v>3120</v>
      </c>
      <c r="J68863" t="s">
        <v>1567</v>
      </c>
      <c r="K68863" t="s">
        <v>1568</v>
      </c>
      <c r="L68863" t="s">
        <v>4286</v>
      </c>
      <c r="M68863" t="s">
        <v>37546</v>
      </c>
      <c r="N68863" t="s">
        <v>201206</v>
      </c>
      <c r="O68863" t="s">
        <v>1460</v>
      </c>
    </row>
    <row r="68864" spans="1:15" x14ac:dyDescent="0.3">
      <c r="A68864" t="s">
        <v>201207</v>
      </c>
      <c r="B68864" t="s">
        <v>28722</v>
      </c>
      <c r="C68864" t="s">
        <v>144215</v>
      </c>
      <c r="D68864" t="s">
        <v>1464</v>
      </c>
      <c r="E68864">
        <v>23</v>
      </c>
      <c r="F68864" t="s">
        <v>1368</v>
      </c>
      <c r="G68864" t="s">
        <v>25282</v>
      </c>
      <c r="H68864" t="s">
        <v>1604</v>
      </c>
      <c r="I68864" t="s">
        <v>1605</v>
      </c>
      <c r="J68864" t="s">
        <v>1504</v>
      </c>
      <c r="K68864" t="s">
        <v>1505</v>
      </c>
      <c r="L68864" s="1">
        <v>44843</v>
      </c>
      <c r="M68864" t="s">
        <v>25283</v>
      </c>
      <c r="N68864" t="s">
        <v>201208</v>
      </c>
      <c r="O68864" t="s">
        <v>1460</v>
      </c>
    </row>
    <row r="68865" spans="1:15" x14ac:dyDescent="0.3">
      <c r="A68865" t="s">
        <v>201209</v>
      </c>
      <c r="B68865" t="s">
        <v>44789</v>
      </c>
      <c r="C68865" t="s">
        <v>149030</v>
      </c>
      <c r="D68865" t="s">
        <v>1450</v>
      </c>
      <c r="E68865">
        <v>62</v>
      </c>
      <c r="F68865" t="s">
        <v>2440</v>
      </c>
      <c r="G68865" t="s">
        <v>20319</v>
      </c>
      <c r="H68865" t="s">
        <v>1453</v>
      </c>
      <c r="I68865" t="s">
        <v>1454</v>
      </c>
      <c r="J68865" t="s">
        <v>1455</v>
      </c>
      <c r="K68865" t="s">
        <v>1456</v>
      </c>
      <c r="L68865" t="s">
        <v>4038</v>
      </c>
      <c r="M68865" t="s">
        <v>20320</v>
      </c>
      <c r="N68865" t="s">
        <v>201210</v>
      </c>
      <c r="O68865" t="s">
        <v>1490</v>
      </c>
    </row>
    <row r="68866" spans="1:15" x14ac:dyDescent="0.3">
      <c r="A68866" t="s">
        <v>201211</v>
      </c>
      <c r="B68866" t="s">
        <v>51659</v>
      </c>
      <c r="C68866" t="s">
        <v>80636</v>
      </c>
      <c r="D68866" t="s">
        <v>1464</v>
      </c>
      <c r="E68866">
        <v>22</v>
      </c>
      <c r="F68866" t="s">
        <v>3882</v>
      </c>
      <c r="G68866" t="s">
        <v>9085</v>
      </c>
      <c r="H68866" t="s">
        <v>9086</v>
      </c>
      <c r="I68866" t="s">
        <v>5830</v>
      </c>
      <c r="J68866" t="s">
        <v>1455</v>
      </c>
      <c r="K68866" t="s">
        <v>1456</v>
      </c>
      <c r="L68866" t="s">
        <v>4705</v>
      </c>
      <c r="M68866" t="s">
        <v>9087</v>
      </c>
      <c r="N68866" t="s">
        <v>201212</v>
      </c>
      <c r="O68866" t="s">
        <v>1460</v>
      </c>
    </row>
    <row r="68867" spans="1:15" x14ac:dyDescent="0.3">
      <c r="A68867" t="s">
        <v>201213</v>
      </c>
      <c r="B68867" t="s">
        <v>114639</v>
      </c>
      <c r="C68867" t="s">
        <v>96806</v>
      </c>
      <c r="D68867" t="s">
        <v>1450</v>
      </c>
      <c r="E68867">
        <v>12</v>
      </c>
      <c r="F68867" t="s">
        <v>1563</v>
      </c>
      <c r="G68867" t="s">
        <v>58025</v>
      </c>
      <c r="H68867" t="s">
        <v>2578</v>
      </c>
      <c r="I68867" t="s">
        <v>2579</v>
      </c>
      <c r="J68867" t="s">
        <v>1477</v>
      </c>
      <c r="K68867" t="s">
        <v>1478</v>
      </c>
      <c r="L68867" t="s">
        <v>3112</v>
      </c>
      <c r="M68867" t="s">
        <v>58026</v>
      </c>
      <c r="N68867" t="s">
        <v>201214</v>
      </c>
      <c r="O68867" t="s">
        <v>1490</v>
      </c>
    </row>
    <row r="68868" spans="1:15" x14ac:dyDescent="0.3">
      <c r="A68868" t="s">
        <v>201215</v>
      </c>
      <c r="B68868" t="s">
        <v>42416</v>
      </c>
      <c r="C68868" t="s">
        <v>201216</v>
      </c>
      <c r="D68868" t="s">
        <v>1464</v>
      </c>
      <c r="E68868">
        <v>32</v>
      </c>
      <c r="F68868" t="s">
        <v>1485</v>
      </c>
      <c r="G68868" t="s">
        <v>61237</v>
      </c>
      <c r="H68868" t="s">
        <v>3752</v>
      </c>
      <c r="I68868" t="s">
        <v>3753</v>
      </c>
      <c r="J68868" t="s">
        <v>1504</v>
      </c>
      <c r="K68868" t="s">
        <v>1505</v>
      </c>
      <c r="L68868" t="s">
        <v>4038</v>
      </c>
      <c r="M68868" t="s">
        <v>61238</v>
      </c>
      <c r="N68868" t="s">
        <v>201217</v>
      </c>
      <c r="O68868" t="s">
        <v>1460</v>
      </c>
    </row>
    <row r="68869" spans="1:15" x14ac:dyDescent="0.3">
      <c r="A68869" t="s">
        <v>201218</v>
      </c>
      <c r="B68869" t="s">
        <v>12998</v>
      </c>
      <c r="C68869" t="s">
        <v>109383</v>
      </c>
      <c r="D68869" t="s">
        <v>1464</v>
      </c>
      <c r="E68869">
        <v>46</v>
      </c>
      <c r="F68869" t="s">
        <v>1563</v>
      </c>
      <c r="G68869" t="s">
        <v>19748</v>
      </c>
      <c r="H68869" t="s">
        <v>3084</v>
      </c>
      <c r="I68869" t="s">
        <v>1563</v>
      </c>
      <c r="J68869" t="s">
        <v>1477</v>
      </c>
      <c r="K68869" t="s">
        <v>1478</v>
      </c>
      <c r="L68869" t="s">
        <v>9056</v>
      </c>
      <c r="M68869" t="s">
        <v>19749</v>
      </c>
      <c r="N68869" t="s">
        <v>201219</v>
      </c>
      <c r="O68869" t="s">
        <v>1517</v>
      </c>
    </row>
    <row r="68870" spans="1:15" x14ac:dyDescent="0.3">
      <c r="A68870" t="s">
        <v>201220</v>
      </c>
      <c r="B68870" t="s">
        <v>33051</v>
      </c>
      <c r="C68870" t="s">
        <v>44784</v>
      </c>
      <c r="D68870" t="s">
        <v>1450</v>
      </c>
      <c r="E68870">
        <v>18</v>
      </c>
      <c r="F68870" t="s">
        <v>2144</v>
      </c>
      <c r="G68870" t="s">
        <v>11726</v>
      </c>
      <c r="H68870" t="s">
        <v>1476</v>
      </c>
      <c r="I68870" t="s">
        <v>1366</v>
      </c>
      <c r="J68870" t="s">
        <v>1477</v>
      </c>
      <c r="K68870" t="s">
        <v>1478</v>
      </c>
      <c r="L68870" t="s">
        <v>5617</v>
      </c>
      <c r="M68870" t="s">
        <v>11727</v>
      </c>
      <c r="N68870" t="s">
        <v>201221</v>
      </c>
      <c r="O68870" t="s">
        <v>1490</v>
      </c>
    </row>
    <row r="68871" spans="1:15" x14ac:dyDescent="0.3">
      <c r="A68871" t="s">
        <v>201222</v>
      </c>
      <c r="B68871" t="s">
        <v>56192</v>
      </c>
      <c r="C68871" t="s">
        <v>10948</v>
      </c>
      <c r="D68871" t="s">
        <v>1464</v>
      </c>
      <c r="E68871">
        <v>67</v>
      </c>
      <c r="F68871" t="s">
        <v>1485</v>
      </c>
      <c r="G68871" t="s">
        <v>102491</v>
      </c>
      <c r="H68871" t="s">
        <v>11156</v>
      </c>
      <c r="I68871" t="s">
        <v>2191</v>
      </c>
      <c r="J68871" t="s">
        <v>1567</v>
      </c>
      <c r="K68871" t="s">
        <v>1568</v>
      </c>
      <c r="L68871" t="s">
        <v>4679</v>
      </c>
      <c r="M68871" t="s">
        <v>102492</v>
      </c>
      <c r="N68871" t="s">
        <v>201223</v>
      </c>
      <c r="O68871" t="s">
        <v>1490</v>
      </c>
    </row>
    <row r="68872" spans="1:15" x14ac:dyDescent="0.3">
      <c r="A68872" t="s">
        <v>201224</v>
      </c>
      <c r="B68872" t="s">
        <v>84298</v>
      </c>
      <c r="C68872" t="s">
        <v>201225</v>
      </c>
      <c r="D68872" t="s">
        <v>1450</v>
      </c>
      <c r="E68872">
        <v>33</v>
      </c>
      <c r="F68872" t="s">
        <v>1485</v>
      </c>
      <c r="G68872" t="s">
        <v>2598</v>
      </c>
      <c r="H68872" t="s">
        <v>1453</v>
      </c>
      <c r="I68872" t="s">
        <v>1454</v>
      </c>
      <c r="J68872" t="s">
        <v>1455</v>
      </c>
      <c r="K68872" t="s">
        <v>1456</v>
      </c>
      <c r="L68872" s="1">
        <v>44896</v>
      </c>
      <c r="M68872" t="s">
        <v>2600</v>
      </c>
      <c r="N68872" t="s">
        <v>201226</v>
      </c>
      <c r="O68872" t="s">
        <v>1517</v>
      </c>
    </row>
    <row r="68873" spans="1:15" x14ac:dyDescent="0.3">
      <c r="A68873" t="s">
        <v>201227</v>
      </c>
      <c r="B68873" t="s">
        <v>18931</v>
      </c>
      <c r="C68873" t="s">
        <v>122098</v>
      </c>
      <c r="D68873" t="s">
        <v>1450</v>
      </c>
      <c r="E68873">
        <v>73</v>
      </c>
      <c r="F68873" t="s">
        <v>1474</v>
      </c>
      <c r="G68873" t="s">
        <v>23870</v>
      </c>
      <c r="H68873" t="s">
        <v>1453</v>
      </c>
      <c r="I68873" t="s">
        <v>1454</v>
      </c>
      <c r="J68873" t="s">
        <v>1455</v>
      </c>
      <c r="K68873" t="s">
        <v>1456</v>
      </c>
      <c r="L68873" t="s">
        <v>2355</v>
      </c>
      <c r="M68873" t="s">
        <v>23871</v>
      </c>
      <c r="N68873" t="s">
        <v>201228</v>
      </c>
      <c r="O68873" t="s">
        <v>1460</v>
      </c>
    </row>
    <row r="68874" spans="1:15" x14ac:dyDescent="0.3">
      <c r="A68874" t="s">
        <v>201229</v>
      </c>
      <c r="B68874" t="s">
        <v>31678</v>
      </c>
      <c r="C68874" t="s">
        <v>96765</v>
      </c>
      <c r="D68874" t="s">
        <v>1450</v>
      </c>
      <c r="E68874">
        <v>82</v>
      </c>
      <c r="F68874" t="s">
        <v>1474</v>
      </c>
      <c r="G68874" t="s">
        <v>54057</v>
      </c>
      <c r="H68874" t="s">
        <v>1757</v>
      </c>
      <c r="I68874" t="s">
        <v>1758</v>
      </c>
      <c r="J68874" t="s">
        <v>1577</v>
      </c>
      <c r="K68874" t="s">
        <v>1578</v>
      </c>
      <c r="L68874" s="1">
        <v>44719</v>
      </c>
      <c r="M68874" t="s">
        <v>54058</v>
      </c>
      <c r="N68874" t="s">
        <v>201230</v>
      </c>
      <c r="O68874" t="s">
        <v>1490</v>
      </c>
    </row>
    <row r="68875" spans="1:15" x14ac:dyDescent="0.3">
      <c r="A68875" t="s">
        <v>201231</v>
      </c>
      <c r="B68875" t="s">
        <v>17859</v>
      </c>
      <c r="C68875" t="s">
        <v>121895</v>
      </c>
      <c r="D68875" t="s">
        <v>1464</v>
      </c>
      <c r="E68875">
        <v>3</v>
      </c>
      <c r="F68875" t="s">
        <v>2440</v>
      </c>
      <c r="G68875" t="s">
        <v>84029</v>
      </c>
      <c r="H68875" t="s">
        <v>4971</v>
      </c>
      <c r="I68875" t="s">
        <v>4972</v>
      </c>
      <c r="J68875" t="s">
        <v>1594</v>
      </c>
      <c r="K68875" t="s">
        <v>1595</v>
      </c>
      <c r="L68875" s="1">
        <v>44743</v>
      </c>
      <c r="M68875" t="s">
        <v>84030</v>
      </c>
      <c r="N68875" t="s">
        <v>201232</v>
      </c>
      <c r="O68875" t="s">
        <v>1490</v>
      </c>
    </row>
    <row r="68876" spans="1:15" x14ac:dyDescent="0.3">
      <c r="A68876" t="s">
        <v>201233</v>
      </c>
      <c r="B68876" t="s">
        <v>45373</v>
      </c>
      <c r="C68876" t="s">
        <v>66722</v>
      </c>
      <c r="D68876" t="s">
        <v>1464</v>
      </c>
      <c r="E68876">
        <v>53</v>
      </c>
      <c r="F68876" t="s">
        <v>1454</v>
      </c>
      <c r="G68876" t="s">
        <v>127610</v>
      </c>
      <c r="H68876" t="s">
        <v>1547</v>
      </c>
      <c r="I68876" t="s">
        <v>1548</v>
      </c>
      <c r="J68876" t="s">
        <v>1455</v>
      </c>
      <c r="K68876" t="s">
        <v>1456</v>
      </c>
      <c r="L68876" t="s">
        <v>2193</v>
      </c>
      <c r="M68876" t="s">
        <v>127611</v>
      </c>
      <c r="N68876" t="s">
        <v>201234</v>
      </c>
      <c r="O68876" t="s">
        <v>1490</v>
      </c>
    </row>
    <row r="68877" spans="1:15" x14ac:dyDescent="0.3">
      <c r="A68877" t="s">
        <v>201235</v>
      </c>
      <c r="B68877" t="s">
        <v>25431</v>
      </c>
      <c r="C68877" t="s">
        <v>50646</v>
      </c>
      <c r="D68877" t="s">
        <v>1450</v>
      </c>
      <c r="E68877">
        <v>4</v>
      </c>
      <c r="F68877" t="s">
        <v>3698</v>
      </c>
      <c r="G68877" t="s">
        <v>31091</v>
      </c>
      <c r="H68877" t="s">
        <v>3296</v>
      </c>
      <c r="I68877" t="s">
        <v>1696</v>
      </c>
      <c r="J68877" t="s">
        <v>1504</v>
      </c>
      <c r="K68877" t="s">
        <v>1505</v>
      </c>
      <c r="L68877" s="1">
        <v>44717</v>
      </c>
      <c r="M68877" t="s">
        <v>31092</v>
      </c>
      <c r="N68877" t="s">
        <v>201236</v>
      </c>
      <c r="O68877" t="s">
        <v>1460</v>
      </c>
    </row>
    <row r="68878" spans="1:15" x14ac:dyDescent="0.3">
      <c r="A68878" t="s">
        <v>201237</v>
      </c>
      <c r="B68878" t="s">
        <v>46340</v>
      </c>
      <c r="C68878" t="s">
        <v>201238</v>
      </c>
      <c r="D68878" t="s">
        <v>1450</v>
      </c>
      <c r="E68878">
        <v>69</v>
      </c>
      <c r="F68878" t="s">
        <v>1465</v>
      </c>
      <c r="G68878" t="s">
        <v>22621</v>
      </c>
      <c r="H68878" t="s">
        <v>1453</v>
      </c>
      <c r="I68878" t="s">
        <v>1454</v>
      </c>
      <c r="J68878" t="s">
        <v>1455</v>
      </c>
      <c r="K68878" t="s">
        <v>1456</v>
      </c>
      <c r="L68878" s="1">
        <v>44907</v>
      </c>
      <c r="M68878" t="s">
        <v>22622</v>
      </c>
      <c r="N68878" t="s">
        <v>201239</v>
      </c>
      <c r="O68878" t="s">
        <v>1517</v>
      </c>
    </row>
    <row r="68879" spans="1:15" x14ac:dyDescent="0.3">
      <c r="A68879" t="s">
        <v>201240</v>
      </c>
      <c r="B68879" t="s">
        <v>79805</v>
      </c>
      <c r="C68879" t="s">
        <v>46518</v>
      </c>
      <c r="D68879" t="s">
        <v>1450</v>
      </c>
      <c r="E68879">
        <v>74</v>
      </c>
      <c r="F68879" t="s">
        <v>1987</v>
      </c>
      <c r="G68879" t="s">
        <v>91200</v>
      </c>
      <c r="H68879" t="s">
        <v>3612</v>
      </c>
      <c r="I68879" t="s">
        <v>1612</v>
      </c>
      <c r="J68879" t="s">
        <v>1477</v>
      </c>
      <c r="K68879" t="s">
        <v>1478</v>
      </c>
      <c r="L68879" s="1">
        <v>44870</v>
      </c>
      <c r="M68879" t="s">
        <v>91201</v>
      </c>
      <c r="N68879" t="s">
        <v>201241</v>
      </c>
      <c r="O68879" t="s">
        <v>1460</v>
      </c>
    </row>
    <row r="68880" spans="1:15" x14ac:dyDescent="0.3">
      <c r="A68880" t="s">
        <v>201242</v>
      </c>
      <c r="B68880" t="s">
        <v>7438</v>
      </c>
      <c r="C68880" t="s">
        <v>201243</v>
      </c>
      <c r="D68880" t="s">
        <v>1464</v>
      </c>
      <c r="E68880">
        <v>33</v>
      </c>
      <c r="F68880" t="s">
        <v>1557</v>
      </c>
      <c r="G68880" t="s">
        <v>13681</v>
      </c>
      <c r="H68880" t="s">
        <v>1547</v>
      </c>
      <c r="I68880" t="s">
        <v>1548</v>
      </c>
      <c r="J68880" t="s">
        <v>1455</v>
      </c>
      <c r="K68880" t="s">
        <v>1456</v>
      </c>
      <c r="L68880" t="s">
        <v>2634</v>
      </c>
      <c r="M68880" t="s">
        <v>13682</v>
      </c>
      <c r="N68880" t="s">
        <v>201244</v>
      </c>
      <c r="O68880" t="s">
        <v>1490</v>
      </c>
    </row>
    <row r="68881" spans="1:15" x14ac:dyDescent="0.3">
      <c r="A68881" t="s">
        <v>201245</v>
      </c>
      <c r="B68881" t="s">
        <v>18005</v>
      </c>
      <c r="C68881" t="s">
        <v>5980</v>
      </c>
      <c r="D68881" t="s">
        <v>1450</v>
      </c>
      <c r="E68881">
        <v>64</v>
      </c>
      <c r="F68881" t="s">
        <v>1485</v>
      </c>
      <c r="G68881" t="s">
        <v>37252</v>
      </c>
      <c r="H68881" t="s">
        <v>1565</v>
      </c>
      <c r="I68881" t="s">
        <v>1566</v>
      </c>
      <c r="J68881" t="s">
        <v>1567</v>
      </c>
      <c r="K68881" t="s">
        <v>1568</v>
      </c>
      <c r="L68881" t="s">
        <v>2586</v>
      </c>
      <c r="M68881" t="s">
        <v>37253</v>
      </c>
      <c r="N68881" t="s">
        <v>201246</v>
      </c>
      <c r="O68881" t="s">
        <v>1490</v>
      </c>
    </row>
    <row r="68882" spans="1:15" x14ac:dyDescent="0.3">
      <c r="A68882" t="s">
        <v>201247</v>
      </c>
      <c r="B68882" t="s">
        <v>47548</v>
      </c>
      <c r="C68882" t="s">
        <v>201248</v>
      </c>
      <c r="D68882" t="s">
        <v>1450</v>
      </c>
      <c r="E68882">
        <v>10</v>
      </c>
      <c r="F68882" t="s">
        <v>1612</v>
      </c>
      <c r="G68882" t="s">
        <v>6198</v>
      </c>
      <c r="H68882" t="s">
        <v>1757</v>
      </c>
      <c r="I68882" t="s">
        <v>1758</v>
      </c>
      <c r="J68882" t="s">
        <v>1577</v>
      </c>
      <c r="K68882" t="s">
        <v>1578</v>
      </c>
      <c r="L68882" s="1">
        <v>44783</v>
      </c>
      <c r="M68882" t="s">
        <v>6199</v>
      </c>
      <c r="N68882" t="s">
        <v>201249</v>
      </c>
      <c r="O68882" t="s">
        <v>1460</v>
      </c>
    </row>
    <row r="68883" spans="1:15" x14ac:dyDescent="0.3">
      <c r="A68883" t="s">
        <v>201250</v>
      </c>
      <c r="B68883" t="s">
        <v>66028</v>
      </c>
      <c r="C68883" t="s">
        <v>40971</v>
      </c>
      <c r="D68883" t="s">
        <v>1450</v>
      </c>
      <c r="E68883">
        <v>89</v>
      </c>
      <c r="F68883" t="s">
        <v>1485</v>
      </c>
      <c r="G68883" t="s">
        <v>119752</v>
      </c>
      <c r="H68883" t="s">
        <v>3513</v>
      </c>
      <c r="I68883" t="s">
        <v>2043</v>
      </c>
      <c r="J68883" t="s">
        <v>1594</v>
      </c>
      <c r="K68883" t="s">
        <v>1595</v>
      </c>
      <c r="L68883" t="s">
        <v>3275</v>
      </c>
      <c r="M68883" t="s">
        <v>119753</v>
      </c>
      <c r="N68883" t="s">
        <v>201251</v>
      </c>
      <c r="O68883" t="s">
        <v>1517</v>
      </c>
    </row>
    <row r="68884" spans="1:15" x14ac:dyDescent="0.3">
      <c r="A68884" t="s">
        <v>201252</v>
      </c>
      <c r="B68884" t="s">
        <v>52694</v>
      </c>
      <c r="C68884" t="s">
        <v>63296</v>
      </c>
      <c r="D68884" t="s">
        <v>1464</v>
      </c>
      <c r="E68884">
        <v>68</v>
      </c>
      <c r="F68884" t="s">
        <v>1657</v>
      </c>
      <c r="G68884" t="s">
        <v>3472</v>
      </c>
      <c r="H68884" t="s">
        <v>1547</v>
      </c>
      <c r="I68884" t="s">
        <v>1548</v>
      </c>
      <c r="J68884" t="s">
        <v>1455</v>
      </c>
      <c r="K68884" t="s">
        <v>1456</v>
      </c>
      <c r="L68884" s="1">
        <v>44690</v>
      </c>
      <c r="M68884" t="s">
        <v>3473</v>
      </c>
      <c r="N68884" t="s">
        <v>201253</v>
      </c>
      <c r="O68884" t="s">
        <v>1460</v>
      </c>
    </row>
    <row r="68885" spans="1:15" x14ac:dyDescent="0.3">
      <c r="A68885" t="s">
        <v>201254</v>
      </c>
      <c r="B68885" t="s">
        <v>80106</v>
      </c>
      <c r="C68885" t="s">
        <v>14081</v>
      </c>
      <c r="D68885" t="s">
        <v>1450</v>
      </c>
      <c r="E68885">
        <v>6</v>
      </c>
      <c r="F68885" t="s">
        <v>2221</v>
      </c>
      <c r="G68885" t="s">
        <v>16072</v>
      </c>
      <c r="H68885" t="s">
        <v>1453</v>
      </c>
      <c r="I68885" t="s">
        <v>1454</v>
      </c>
      <c r="J68885" t="s">
        <v>1455</v>
      </c>
      <c r="K68885" t="s">
        <v>1456</v>
      </c>
      <c r="L68885" t="s">
        <v>1759</v>
      </c>
      <c r="M68885" t="s">
        <v>16073</v>
      </c>
      <c r="N68885" t="s">
        <v>201255</v>
      </c>
      <c r="O68885" t="s">
        <v>1460</v>
      </c>
    </row>
    <row r="68886" spans="1:15" x14ac:dyDescent="0.3">
      <c r="A68886" t="s">
        <v>201256</v>
      </c>
      <c r="B68886" t="s">
        <v>100271</v>
      </c>
      <c r="C68886" t="s">
        <v>145372</v>
      </c>
      <c r="D68886" t="s">
        <v>1450</v>
      </c>
      <c r="E68886">
        <v>53</v>
      </c>
      <c r="F68886" t="s">
        <v>1621</v>
      </c>
      <c r="G68886" t="s">
        <v>11790</v>
      </c>
      <c r="H68886" t="s">
        <v>2805</v>
      </c>
      <c r="I68886" t="s">
        <v>2770</v>
      </c>
      <c r="J68886" t="s">
        <v>1567</v>
      </c>
      <c r="K68886" t="s">
        <v>1568</v>
      </c>
      <c r="L68886" s="1">
        <v>44656</v>
      </c>
      <c r="M68886" t="s">
        <v>11791</v>
      </c>
      <c r="N68886" t="s">
        <v>201257</v>
      </c>
      <c r="O68886" t="s">
        <v>1517</v>
      </c>
    </row>
    <row r="68887" spans="1:15" x14ac:dyDescent="0.3">
      <c r="A68887" t="s">
        <v>201258</v>
      </c>
      <c r="B68887" t="s">
        <v>64047</v>
      </c>
      <c r="C68887" t="s">
        <v>97508</v>
      </c>
      <c r="D68887" t="s">
        <v>1450</v>
      </c>
      <c r="E68887">
        <v>1</v>
      </c>
      <c r="F68887" t="s">
        <v>2221</v>
      </c>
      <c r="G68887" t="s">
        <v>52213</v>
      </c>
      <c r="H68887" t="s">
        <v>5160</v>
      </c>
      <c r="I68887" t="s">
        <v>5161</v>
      </c>
      <c r="J68887" t="s">
        <v>1594</v>
      </c>
      <c r="K68887" t="s">
        <v>1595</v>
      </c>
      <c r="L68887" s="1">
        <v>44748</v>
      </c>
      <c r="M68887" t="s">
        <v>52214</v>
      </c>
      <c r="N68887" t="s">
        <v>201259</v>
      </c>
      <c r="O68887" t="s">
        <v>1460</v>
      </c>
    </row>
    <row r="68888" spans="1:15" x14ac:dyDescent="0.3">
      <c r="A68888" t="s">
        <v>201260</v>
      </c>
      <c r="B68888" t="s">
        <v>47627</v>
      </c>
      <c r="C68888" t="s">
        <v>201261</v>
      </c>
      <c r="D68888" t="s">
        <v>1464</v>
      </c>
      <c r="E68888">
        <v>70</v>
      </c>
      <c r="F68888" t="s">
        <v>1641</v>
      </c>
      <c r="G68888" t="s">
        <v>28172</v>
      </c>
      <c r="H68888" t="s">
        <v>1453</v>
      </c>
      <c r="I68888" t="s">
        <v>1454</v>
      </c>
      <c r="J68888" t="s">
        <v>1455</v>
      </c>
      <c r="K68888" t="s">
        <v>1456</v>
      </c>
      <c r="L68888" t="s">
        <v>2712</v>
      </c>
      <c r="M68888" t="s">
        <v>28173</v>
      </c>
      <c r="N68888" t="s">
        <v>201262</v>
      </c>
      <c r="O68888" t="s">
        <v>1490</v>
      </c>
    </row>
    <row r="68889" spans="1:15" x14ac:dyDescent="0.3">
      <c r="A68889" t="s">
        <v>201263</v>
      </c>
      <c r="B68889" t="s">
        <v>42223</v>
      </c>
      <c r="C68889" t="s">
        <v>148429</v>
      </c>
      <c r="D68889" t="s">
        <v>1450</v>
      </c>
      <c r="E68889">
        <v>35</v>
      </c>
      <c r="F68889" t="s">
        <v>2036</v>
      </c>
      <c r="G68889" t="s">
        <v>48886</v>
      </c>
      <c r="H68889" t="s">
        <v>1576</v>
      </c>
      <c r="I68889" t="s">
        <v>1364</v>
      </c>
      <c r="J68889" t="s">
        <v>1577</v>
      </c>
      <c r="K68889" t="s">
        <v>1578</v>
      </c>
      <c r="L68889" t="s">
        <v>4011</v>
      </c>
      <c r="M68889" t="s">
        <v>48887</v>
      </c>
      <c r="N68889" t="s">
        <v>201264</v>
      </c>
      <c r="O68889" t="s">
        <v>1460</v>
      </c>
    </row>
    <row r="68890" spans="1:15" x14ac:dyDescent="0.3">
      <c r="A68890" t="s">
        <v>201265</v>
      </c>
      <c r="B68890" t="s">
        <v>13999</v>
      </c>
      <c r="C68890" t="s">
        <v>81539</v>
      </c>
      <c r="D68890" t="s">
        <v>1450</v>
      </c>
      <c r="E68890">
        <v>49</v>
      </c>
      <c r="F68890" t="s">
        <v>2710</v>
      </c>
      <c r="G68890" t="s">
        <v>46117</v>
      </c>
      <c r="H68890" t="s">
        <v>1808</v>
      </c>
      <c r="I68890" t="s">
        <v>1657</v>
      </c>
      <c r="J68890" t="s">
        <v>1567</v>
      </c>
      <c r="K68890" t="s">
        <v>1568</v>
      </c>
      <c r="L68890" t="s">
        <v>3725</v>
      </c>
      <c r="M68890" t="s">
        <v>46118</v>
      </c>
      <c r="N68890" t="s">
        <v>201266</v>
      </c>
      <c r="O68890" t="s">
        <v>1517</v>
      </c>
    </row>
    <row r="68891" spans="1:15" x14ac:dyDescent="0.3">
      <c r="A68891" t="s">
        <v>201267</v>
      </c>
      <c r="B68891" t="s">
        <v>60483</v>
      </c>
      <c r="C68891" t="s">
        <v>201268</v>
      </c>
      <c r="D68891" t="s">
        <v>1450</v>
      </c>
      <c r="E68891">
        <v>45</v>
      </c>
      <c r="F68891" t="s">
        <v>1602</v>
      </c>
      <c r="G68891" t="s">
        <v>12392</v>
      </c>
      <c r="H68891" t="s">
        <v>1453</v>
      </c>
      <c r="I68891" t="s">
        <v>1454</v>
      </c>
      <c r="J68891" t="s">
        <v>1455</v>
      </c>
      <c r="K68891" t="s">
        <v>1456</v>
      </c>
      <c r="L68891" t="s">
        <v>3316</v>
      </c>
      <c r="M68891" t="s">
        <v>12393</v>
      </c>
      <c r="N68891" t="s">
        <v>201269</v>
      </c>
      <c r="O68891" t="s">
        <v>1460</v>
      </c>
    </row>
    <row r="68892" spans="1:15" x14ac:dyDescent="0.3">
      <c r="A68892" t="s">
        <v>201270</v>
      </c>
      <c r="B68892" t="s">
        <v>44242</v>
      </c>
      <c r="C68892" t="s">
        <v>32533</v>
      </c>
      <c r="D68892" t="s">
        <v>1464</v>
      </c>
      <c r="E68892">
        <v>13</v>
      </c>
      <c r="F68892" t="s">
        <v>1485</v>
      </c>
      <c r="G68892" t="s">
        <v>28783</v>
      </c>
      <c r="H68892" t="s">
        <v>1808</v>
      </c>
      <c r="I68892" t="s">
        <v>1657</v>
      </c>
      <c r="J68892" t="s">
        <v>1567</v>
      </c>
      <c r="K68892" t="s">
        <v>1568</v>
      </c>
      <c r="L68892" s="1">
        <v>44626</v>
      </c>
      <c r="M68892" t="s">
        <v>28784</v>
      </c>
      <c r="N68892" t="s">
        <v>201271</v>
      </c>
      <c r="O68892" t="s">
        <v>1517</v>
      </c>
    </row>
    <row r="68893" spans="1:15" x14ac:dyDescent="0.3">
      <c r="A68893" t="s">
        <v>201272</v>
      </c>
      <c r="B68893" t="s">
        <v>13565</v>
      </c>
      <c r="C68893" t="s">
        <v>80942</v>
      </c>
      <c r="D68893" t="s">
        <v>1464</v>
      </c>
      <c r="E68893">
        <v>62</v>
      </c>
      <c r="F68893" t="s">
        <v>1474</v>
      </c>
      <c r="G68893" t="s">
        <v>25226</v>
      </c>
      <c r="H68893" t="s">
        <v>1757</v>
      </c>
      <c r="I68893" t="s">
        <v>1758</v>
      </c>
      <c r="J68893" t="s">
        <v>1577</v>
      </c>
      <c r="K68893" t="s">
        <v>1578</v>
      </c>
      <c r="L68893" t="s">
        <v>1514</v>
      </c>
      <c r="M68893" t="s">
        <v>25227</v>
      </c>
      <c r="N68893" t="s">
        <v>201273</v>
      </c>
      <c r="O68893" t="s">
        <v>1517</v>
      </c>
    </row>
    <row r="68894" spans="1:15" x14ac:dyDescent="0.3">
      <c r="A68894" t="s">
        <v>201274</v>
      </c>
      <c r="B68894" t="s">
        <v>21208</v>
      </c>
      <c r="C68894" t="s">
        <v>69329</v>
      </c>
      <c r="D68894" t="s">
        <v>1450</v>
      </c>
      <c r="E68894">
        <v>32</v>
      </c>
      <c r="F68894" t="s">
        <v>2770</v>
      </c>
      <c r="G68894" t="s">
        <v>27661</v>
      </c>
      <c r="H68894" t="s">
        <v>1822</v>
      </c>
      <c r="I68894" t="s">
        <v>1823</v>
      </c>
      <c r="J68894" t="s">
        <v>1477</v>
      </c>
      <c r="K68894" t="s">
        <v>1478</v>
      </c>
      <c r="L68894" t="s">
        <v>8424</v>
      </c>
      <c r="M68894" t="s">
        <v>27662</v>
      </c>
      <c r="N68894" t="s">
        <v>201275</v>
      </c>
      <c r="O68894" t="s">
        <v>1460</v>
      </c>
    </row>
    <row r="68895" spans="1:15" x14ac:dyDescent="0.3">
      <c r="A68895" t="s">
        <v>201276</v>
      </c>
      <c r="B68895" t="s">
        <v>33658</v>
      </c>
      <c r="C68895" t="s">
        <v>121954</v>
      </c>
      <c r="D68895" t="s">
        <v>1450</v>
      </c>
      <c r="E68895">
        <v>89</v>
      </c>
      <c r="F68895" t="s">
        <v>1454</v>
      </c>
      <c r="G68895" t="s">
        <v>15209</v>
      </c>
      <c r="H68895" t="s">
        <v>3732</v>
      </c>
      <c r="I68895" t="s">
        <v>3733</v>
      </c>
      <c r="J68895" t="s">
        <v>1594</v>
      </c>
      <c r="K68895" t="s">
        <v>1595</v>
      </c>
      <c r="L68895" t="s">
        <v>2458</v>
      </c>
      <c r="M68895" t="s">
        <v>15210</v>
      </c>
      <c r="N68895" t="s">
        <v>201277</v>
      </c>
      <c r="O68895" t="s">
        <v>1490</v>
      </c>
    </row>
    <row r="68896" spans="1:15" x14ac:dyDescent="0.3">
      <c r="A68896" t="s">
        <v>201278</v>
      </c>
      <c r="B68896" t="s">
        <v>33415</v>
      </c>
      <c r="C68896" t="s">
        <v>201279</v>
      </c>
      <c r="D68896" t="s">
        <v>1464</v>
      </c>
      <c r="E68896">
        <v>28</v>
      </c>
      <c r="F68896" t="s">
        <v>2221</v>
      </c>
      <c r="G68896" t="s">
        <v>104677</v>
      </c>
      <c r="H68896" t="s">
        <v>2686</v>
      </c>
      <c r="I68896" t="s">
        <v>2564</v>
      </c>
      <c r="J68896" t="s">
        <v>1594</v>
      </c>
      <c r="K68896" t="s">
        <v>1595</v>
      </c>
      <c r="L68896" s="1">
        <v>44899</v>
      </c>
      <c r="M68896" t="s">
        <v>104678</v>
      </c>
      <c r="N68896" t="s">
        <v>201280</v>
      </c>
      <c r="O68896" t="s">
        <v>1460</v>
      </c>
    </row>
    <row r="68897" spans="1:15" x14ac:dyDescent="0.3">
      <c r="A68897" t="s">
        <v>201281</v>
      </c>
      <c r="B68897" t="s">
        <v>65291</v>
      </c>
      <c r="C68897" t="s">
        <v>23285</v>
      </c>
      <c r="D68897" t="s">
        <v>1450</v>
      </c>
      <c r="E68897">
        <v>76</v>
      </c>
      <c r="F68897" t="s">
        <v>2221</v>
      </c>
      <c r="G68897" t="s">
        <v>85816</v>
      </c>
      <c r="H68897" t="s">
        <v>1757</v>
      </c>
      <c r="I68897" t="s">
        <v>1758</v>
      </c>
      <c r="J68897" t="s">
        <v>1577</v>
      </c>
      <c r="K68897" t="s">
        <v>1578</v>
      </c>
      <c r="L68897" t="s">
        <v>4705</v>
      </c>
      <c r="M68897" t="s">
        <v>85817</v>
      </c>
      <c r="N68897" t="s">
        <v>201282</v>
      </c>
      <c r="O68897" t="s">
        <v>1460</v>
      </c>
    </row>
    <row r="68898" spans="1:15" x14ac:dyDescent="0.3">
      <c r="A68898" t="s">
        <v>201283</v>
      </c>
      <c r="B68898" t="s">
        <v>51744</v>
      </c>
      <c r="C68898" t="s">
        <v>104437</v>
      </c>
      <c r="D68898" t="s">
        <v>1450</v>
      </c>
      <c r="E68898">
        <v>64</v>
      </c>
      <c r="F68898" t="s">
        <v>2625</v>
      </c>
      <c r="G68898" t="s">
        <v>44057</v>
      </c>
      <c r="H68898" t="s">
        <v>2518</v>
      </c>
      <c r="I68898" t="s">
        <v>1367</v>
      </c>
      <c r="J68898" t="s">
        <v>1477</v>
      </c>
      <c r="K68898" t="s">
        <v>1478</v>
      </c>
      <c r="L68898" s="1">
        <v>44837</v>
      </c>
      <c r="M68898" t="s">
        <v>44058</v>
      </c>
      <c r="N68898" t="s">
        <v>201284</v>
      </c>
      <c r="O68898" t="s">
        <v>1517</v>
      </c>
    </row>
    <row r="68899" spans="1:15" x14ac:dyDescent="0.3">
      <c r="A68899" t="s">
        <v>201285</v>
      </c>
      <c r="B68899" t="s">
        <v>49216</v>
      </c>
      <c r="C68899" t="s">
        <v>201286</v>
      </c>
      <c r="D68899" t="s">
        <v>1464</v>
      </c>
      <c r="E68899">
        <v>28</v>
      </c>
      <c r="F68899" t="s">
        <v>1657</v>
      </c>
      <c r="G68899" t="s">
        <v>11990</v>
      </c>
      <c r="H68899" t="s">
        <v>1476</v>
      </c>
      <c r="I68899" t="s">
        <v>1366</v>
      </c>
      <c r="J68899" t="s">
        <v>1477</v>
      </c>
      <c r="K68899" t="s">
        <v>1478</v>
      </c>
      <c r="L68899" s="1">
        <v>44902</v>
      </c>
      <c r="M68899" t="s">
        <v>11991</v>
      </c>
      <c r="N68899" t="s">
        <v>201287</v>
      </c>
      <c r="O68899" t="s">
        <v>1490</v>
      </c>
    </row>
    <row r="68900" spans="1:15" x14ac:dyDescent="0.3">
      <c r="A68900" t="s">
        <v>201288</v>
      </c>
      <c r="B68900" t="s">
        <v>105277</v>
      </c>
      <c r="C68900" t="s">
        <v>61465</v>
      </c>
      <c r="D68900" t="s">
        <v>1464</v>
      </c>
      <c r="E68900">
        <v>72</v>
      </c>
      <c r="F68900" t="s">
        <v>1563</v>
      </c>
      <c r="G68900" t="s">
        <v>47999</v>
      </c>
      <c r="H68900" t="s">
        <v>1614</v>
      </c>
      <c r="I68900" t="s">
        <v>1485</v>
      </c>
      <c r="J68900" t="s">
        <v>1567</v>
      </c>
      <c r="K68900" t="s">
        <v>1568</v>
      </c>
      <c r="L68900" t="s">
        <v>7626</v>
      </c>
      <c r="M68900" t="s">
        <v>48000</v>
      </c>
      <c r="N68900" t="s">
        <v>201289</v>
      </c>
      <c r="O68900" t="s">
        <v>1490</v>
      </c>
    </row>
    <row r="68901" spans="1:15" x14ac:dyDescent="0.3">
      <c r="A68901" t="s">
        <v>201290</v>
      </c>
      <c r="B68901" t="s">
        <v>43361</v>
      </c>
      <c r="C68901" t="s">
        <v>80713</v>
      </c>
      <c r="D68901" t="s">
        <v>1450</v>
      </c>
      <c r="E68901">
        <v>83</v>
      </c>
      <c r="F68901" t="s">
        <v>1485</v>
      </c>
      <c r="G68901" t="s">
        <v>32359</v>
      </c>
      <c r="H68901" t="s">
        <v>2035</v>
      </c>
      <c r="I68901" t="s">
        <v>2036</v>
      </c>
      <c r="J68901" t="s">
        <v>1477</v>
      </c>
      <c r="K68901" t="s">
        <v>1478</v>
      </c>
      <c r="L68901" t="s">
        <v>4998</v>
      </c>
      <c r="M68901" t="s">
        <v>32360</v>
      </c>
      <c r="N68901" t="s">
        <v>201291</v>
      </c>
      <c r="O68901" t="s">
        <v>1517</v>
      </c>
    </row>
    <row r="68902" spans="1:15" x14ac:dyDescent="0.3">
      <c r="A68902" t="s">
        <v>201292</v>
      </c>
      <c r="B68902" t="s">
        <v>25380</v>
      </c>
      <c r="C68902" t="s">
        <v>201293</v>
      </c>
      <c r="D68902" t="s">
        <v>1464</v>
      </c>
      <c r="E68902">
        <v>77</v>
      </c>
      <c r="F68902" t="s">
        <v>1485</v>
      </c>
      <c r="G68902" t="s">
        <v>7761</v>
      </c>
      <c r="H68902" t="s">
        <v>2007</v>
      </c>
      <c r="I68902" t="s">
        <v>2008</v>
      </c>
      <c r="J68902" t="s">
        <v>1567</v>
      </c>
      <c r="K68902" t="s">
        <v>1568</v>
      </c>
      <c r="L68902" t="s">
        <v>5964</v>
      </c>
      <c r="M68902" t="s">
        <v>7762</v>
      </c>
      <c r="N68902" t="s">
        <v>201294</v>
      </c>
      <c r="O68902" t="s">
        <v>1517</v>
      </c>
    </row>
    <row r="68903" spans="1:15" x14ac:dyDescent="0.3">
      <c r="A68903" t="s">
        <v>201295</v>
      </c>
      <c r="B68903" t="s">
        <v>1610</v>
      </c>
      <c r="C68903" t="s">
        <v>152742</v>
      </c>
      <c r="D68903" t="s">
        <v>1464</v>
      </c>
      <c r="E68903">
        <v>29</v>
      </c>
      <c r="F68903" t="s">
        <v>2062</v>
      </c>
      <c r="G68903" t="s">
        <v>94575</v>
      </c>
      <c r="H68903" t="s">
        <v>2327</v>
      </c>
      <c r="I68903" t="s">
        <v>2328</v>
      </c>
      <c r="J68903" t="s">
        <v>1477</v>
      </c>
      <c r="K68903" t="s">
        <v>1478</v>
      </c>
      <c r="L68903" t="s">
        <v>3589</v>
      </c>
      <c r="M68903" t="s">
        <v>94576</v>
      </c>
      <c r="N68903" t="s">
        <v>201296</v>
      </c>
      <c r="O68903" t="s">
        <v>1517</v>
      </c>
    </row>
    <row r="68904" spans="1:15" x14ac:dyDescent="0.3">
      <c r="A68904" t="s">
        <v>201297</v>
      </c>
      <c r="B68904" t="s">
        <v>37869</v>
      </c>
      <c r="C68904" t="s">
        <v>96442</v>
      </c>
      <c r="D68904" t="s">
        <v>1450</v>
      </c>
      <c r="E68904">
        <v>16</v>
      </c>
      <c r="F68904" t="s">
        <v>2033</v>
      </c>
      <c r="G68904" t="s">
        <v>45722</v>
      </c>
      <c r="H68904" t="s">
        <v>1604</v>
      </c>
      <c r="I68904" t="s">
        <v>1605</v>
      </c>
      <c r="J68904" t="s">
        <v>1504</v>
      </c>
      <c r="K68904" t="s">
        <v>1505</v>
      </c>
      <c r="L68904" t="s">
        <v>5764</v>
      </c>
      <c r="M68904" t="s">
        <v>45723</v>
      </c>
      <c r="N68904" t="s">
        <v>201298</v>
      </c>
      <c r="O68904" t="s">
        <v>1517</v>
      </c>
    </row>
    <row r="68905" spans="1:15" x14ac:dyDescent="0.3">
      <c r="A68905" t="s">
        <v>201299</v>
      </c>
      <c r="B68905" t="s">
        <v>41847</v>
      </c>
      <c r="C68905" t="s">
        <v>124850</v>
      </c>
      <c r="D68905" t="s">
        <v>1464</v>
      </c>
      <c r="E68905">
        <v>8</v>
      </c>
      <c r="F68905" t="s">
        <v>1454</v>
      </c>
      <c r="G68905" t="s">
        <v>55199</v>
      </c>
      <c r="H68905" t="s">
        <v>1513</v>
      </c>
      <c r="I68905" t="s">
        <v>1369</v>
      </c>
      <c r="J68905" t="s">
        <v>1477</v>
      </c>
      <c r="K68905" t="s">
        <v>1478</v>
      </c>
      <c r="L68905" t="s">
        <v>4308</v>
      </c>
      <c r="M68905" t="s">
        <v>55200</v>
      </c>
      <c r="N68905" t="s">
        <v>201300</v>
      </c>
      <c r="O68905" t="s">
        <v>1460</v>
      </c>
    </row>
    <row r="68906" spans="1:15" x14ac:dyDescent="0.3">
      <c r="A68906" t="s">
        <v>201301</v>
      </c>
      <c r="B68906" t="s">
        <v>24361</v>
      </c>
      <c r="C68906" t="s">
        <v>24532</v>
      </c>
      <c r="D68906" t="s">
        <v>1450</v>
      </c>
      <c r="E68906">
        <v>89</v>
      </c>
      <c r="F68906" t="s">
        <v>1485</v>
      </c>
      <c r="G68906" t="s">
        <v>112075</v>
      </c>
      <c r="H68906" t="s">
        <v>2007</v>
      </c>
      <c r="I68906" t="s">
        <v>2008</v>
      </c>
      <c r="J68906" t="s">
        <v>1567</v>
      </c>
      <c r="K68906" t="s">
        <v>1568</v>
      </c>
      <c r="L68906" s="1">
        <v>44904</v>
      </c>
      <c r="M68906" t="s">
        <v>112076</v>
      </c>
      <c r="N68906" t="s">
        <v>201302</v>
      </c>
      <c r="O68906" t="s">
        <v>1517</v>
      </c>
    </row>
    <row r="68907" spans="1:15" x14ac:dyDescent="0.3">
      <c r="A68907" t="s">
        <v>201303</v>
      </c>
      <c r="B68907" t="s">
        <v>25386</v>
      </c>
      <c r="C68907" t="s">
        <v>163498</v>
      </c>
      <c r="D68907" t="s">
        <v>1464</v>
      </c>
      <c r="E68907">
        <v>32</v>
      </c>
      <c r="F68907" t="s">
        <v>1485</v>
      </c>
      <c r="G68907" t="s">
        <v>57693</v>
      </c>
      <c r="H68907" t="s">
        <v>1576</v>
      </c>
      <c r="I68907" t="s">
        <v>1364</v>
      </c>
      <c r="J68907" t="s">
        <v>1577</v>
      </c>
      <c r="K68907" t="s">
        <v>1578</v>
      </c>
      <c r="L68907" t="s">
        <v>2180</v>
      </c>
      <c r="M68907" t="s">
        <v>57694</v>
      </c>
      <c r="N68907" t="s">
        <v>201304</v>
      </c>
      <c r="O68907" t="s">
        <v>1490</v>
      </c>
    </row>
    <row r="68908" spans="1:15" x14ac:dyDescent="0.3">
      <c r="A68908" t="s">
        <v>201305</v>
      </c>
      <c r="B68908" t="s">
        <v>8876</v>
      </c>
      <c r="C68908" t="s">
        <v>201306</v>
      </c>
      <c r="D68908" t="s">
        <v>1450</v>
      </c>
      <c r="E68908">
        <v>17</v>
      </c>
      <c r="F68908" t="s">
        <v>3120</v>
      </c>
      <c r="G68908" t="s">
        <v>33490</v>
      </c>
      <c r="H68908" t="s">
        <v>7204</v>
      </c>
      <c r="I68908" t="s">
        <v>4306</v>
      </c>
      <c r="J68908" t="s">
        <v>1477</v>
      </c>
      <c r="K68908" t="s">
        <v>1478</v>
      </c>
      <c r="L68908" s="1">
        <v>44713</v>
      </c>
      <c r="M68908" t="s">
        <v>33491</v>
      </c>
      <c r="N68908" t="s">
        <v>201307</v>
      </c>
      <c r="O68908" t="s">
        <v>1460</v>
      </c>
    </row>
    <row r="68909" spans="1:15" x14ac:dyDescent="0.3">
      <c r="A68909" t="s">
        <v>201308</v>
      </c>
      <c r="B68909" t="s">
        <v>1966</v>
      </c>
      <c r="C68909" t="s">
        <v>195976</v>
      </c>
      <c r="D68909" t="s">
        <v>1450</v>
      </c>
      <c r="E68909">
        <v>12</v>
      </c>
      <c r="F68909" t="s">
        <v>1366</v>
      </c>
      <c r="G68909" t="s">
        <v>47258</v>
      </c>
      <c r="H68909" t="s">
        <v>11521</v>
      </c>
      <c r="I68909" t="s">
        <v>11522</v>
      </c>
      <c r="J68909" t="s">
        <v>1594</v>
      </c>
      <c r="K68909" t="s">
        <v>1595</v>
      </c>
      <c r="L68909" s="1">
        <v>44867</v>
      </c>
      <c r="M68909" t="s">
        <v>47259</v>
      </c>
      <c r="N68909" t="s">
        <v>201309</v>
      </c>
      <c r="O68909" t="s">
        <v>1490</v>
      </c>
    </row>
    <row r="68910" spans="1:15" x14ac:dyDescent="0.3">
      <c r="A68910" t="s">
        <v>201310</v>
      </c>
      <c r="B68910" t="s">
        <v>44954</v>
      </c>
      <c r="C68910" t="s">
        <v>73074</v>
      </c>
      <c r="D68910" t="s">
        <v>1464</v>
      </c>
      <c r="E68910">
        <v>56</v>
      </c>
      <c r="F68910" t="s">
        <v>1485</v>
      </c>
      <c r="G68910" t="s">
        <v>144975</v>
      </c>
      <c r="H68910" t="s">
        <v>1453</v>
      </c>
      <c r="I68910" t="s">
        <v>1454</v>
      </c>
      <c r="J68910" t="s">
        <v>1455</v>
      </c>
      <c r="K68910" t="s">
        <v>1456</v>
      </c>
      <c r="L68910" t="s">
        <v>2425</v>
      </c>
      <c r="M68910" t="s">
        <v>144976</v>
      </c>
      <c r="N68910" t="s">
        <v>201311</v>
      </c>
      <c r="O68910" t="s">
        <v>1460</v>
      </c>
    </row>
    <row r="68911" spans="1:15" x14ac:dyDescent="0.3">
      <c r="A68911" t="s">
        <v>201312</v>
      </c>
      <c r="B68911" t="s">
        <v>9946</v>
      </c>
      <c r="C68911" t="s">
        <v>52276</v>
      </c>
      <c r="D68911" t="s">
        <v>1450</v>
      </c>
      <c r="E68911">
        <v>79</v>
      </c>
      <c r="F68911" t="s">
        <v>1454</v>
      </c>
      <c r="G68911" t="s">
        <v>93703</v>
      </c>
      <c r="H68911" t="s">
        <v>11556</v>
      </c>
      <c r="I68911" t="s">
        <v>1748</v>
      </c>
      <c r="J68911" t="s">
        <v>1477</v>
      </c>
      <c r="K68911" t="s">
        <v>1478</v>
      </c>
      <c r="L68911" t="s">
        <v>3316</v>
      </c>
      <c r="M68911" t="s">
        <v>93704</v>
      </c>
      <c r="N68911" t="s">
        <v>201313</v>
      </c>
      <c r="O68911" t="s">
        <v>1490</v>
      </c>
    </row>
    <row r="68912" spans="1:15" x14ac:dyDescent="0.3">
      <c r="A68912" t="s">
        <v>201314</v>
      </c>
      <c r="B68912" t="s">
        <v>63622</v>
      </c>
      <c r="C68912" t="s">
        <v>107918</v>
      </c>
      <c r="D68912" t="s">
        <v>1464</v>
      </c>
      <c r="E68912">
        <v>48</v>
      </c>
      <c r="F68912" t="s">
        <v>2071</v>
      </c>
      <c r="G68912" t="s">
        <v>3828</v>
      </c>
      <c r="H68912" t="s">
        <v>1453</v>
      </c>
      <c r="I68912" t="s">
        <v>1454</v>
      </c>
      <c r="J68912" t="s">
        <v>1455</v>
      </c>
      <c r="K68912" t="s">
        <v>1456</v>
      </c>
      <c r="L68912" s="1">
        <v>44754</v>
      </c>
      <c r="M68912" t="s">
        <v>3830</v>
      </c>
      <c r="N68912" t="s">
        <v>201315</v>
      </c>
      <c r="O68912" t="s">
        <v>1490</v>
      </c>
    </row>
    <row r="68913" spans="1:15" x14ac:dyDescent="0.3">
      <c r="A68913" t="s">
        <v>201316</v>
      </c>
      <c r="B68913" t="s">
        <v>42728</v>
      </c>
      <c r="C68913" t="s">
        <v>108082</v>
      </c>
      <c r="D68913" t="s">
        <v>1450</v>
      </c>
      <c r="E68913">
        <v>58</v>
      </c>
      <c r="F68913" t="s">
        <v>2440</v>
      </c>
      <c r="G68913" t="s">
        <v>76091</v>
      </c>
      <c r="H68913" t="s">
        <v>1453</v>
      </c>
      <c r="I68913" t="s">
        <v>1454</v>
      </c>
      <c r="J68913" t="s">
        <v>1455</v>
      </c>
      <c r="K68913" t="s">
        <v>1456</v>
      </c>
      <c r="L68913" s="1">
        <v>44780</v>
      </c>
      <c r="M68913" t="s">
        <v>76092</v>
      </c>
      <c r="N68913" t="s">
        <v>201317</v>
      </c>
      <c r="O68913" t="s">
        <v>1517</v>
      </c>
    </row>
    <row r="68914" spans="1:15" x14ac:dyDescent="0.3">
      <c r="A68914" t="s">
        <v>201318</v>
      </c>
      <c r="B68914" t="s">
        <v>49682</v>
      </c>
      <c r="C68914" t="s">
        <v>17762</v>
      </c>
      <c r="D68914" t="s">
        <v>1450</v>
      </c>
      <c r="E68914">
        <v>66</v>
      </c>
      <c r="F68914" t="s">
        <v>1485</v>
      </c>
      <c r="G68914" t="s">
        <v>31929</v>
      </c>
      <c r="H68914" t="s">
        <v>1513</v>
      </c>
      <c r="I68914" t="s">
        <v>1369</v>
      </c>
      <c r="J68914" t="s">
        <v>1477</v>
      </c>
      <c r="K68914" t="s">
        <v>1478</v>
      </c>
      <c r="L68914" t="s">
        <v>2434</v>
      </c>
      <c r="M68914" t="s">
        <v>31930</v>
      </c>
      <c r="N68914" t="s">
        <v>201319</v>
      </c>
      <c r="O68914" t="s">
        <v>1460</v>
      </c>
    </row>
    <row r="68915" spans="1:15" x14ac:dyDescent="0.3">
      <c r="A68915" t="s">
        <v>201320</v>
      </c>
      <c r="B68915" t="s">
        <v>4577</v>
      </c>
      <c r="C68915" t="s">
        <v>30989</v>
      </c>
      <c r="D68915" t="s">
        <v>1450</v>
      </c>
      <c r="E68915">
        <v>12</v>
      </c>
      <c r="F68915" t="s">
        <v>1657</v>
      </c>
      <c r="G68915" t="s">
        <v>67946</v>
      </c>
      <c r="H68915" t="s">
        <v>1476</v>
      </c>
      <c r="I68915" t="s">
        <v>1366</v>
      </c>
      <c r="J68915" t="s">
        <v>1477</v>
      </c>
      <c r="K68915" t="s">
        <v>1478</v>
      </c>
      <c r="L68915" t="s">
        <v>2981</v>
      </c>
      <c r="M68915" t="s">
        <v>67947</v>
      </c>
      <c r="N68915" t="s">
        <v>201321</v>
      </c>
      <c r="O68915" t="s">
        <v>1517</v>
      </c>
    </row>
    <row r="68916" spans="1:15" x14ac:dyDescent="0.3">
      <c r="A68916" t="s">
        <v>201322</v>
      </c>
      <c r="B68916" t="s">
        <v>55702</v>
      </c>
      <c r="C68916" t="s">
        <v>17211</v>
      </c>
      <c r="D68916" t="s">
        <v>1464</v>
      </c>
      <c r="E68916">
        <v>50</v>
      </c>
      <c r="F68916" t="s">
        <v>9447</v>
      </c>
      <c r="G68916" t="s">
        <v>38381</v>
      </c>
      <c r="H68916" t="s">
        <v>1503</v>
      </c>
      <c r="I68916" t="s">
        <v>1501</v>
      </c>
      <c r="J68916" t="s">
        <v>1504</v>
      </c>
      <c r="K68916" t="s">
        <v>1505</v>
      </c>
      <c r="L68916" t="s">
        <v>2091</v>
      </c>
      <c r="M68916" t="s">
        <v>38382</v>
      </c>
      <c r="N68916" t="s">
        <v>201323</v>
      </c>
      <c r="O68916" t="s">
        <v>1460</v>
      </c>
    </row>
    <row r="68917" spans="1:15" x14ac:dyDescent="0.3">
      <c r="A68917" t="s">
        <v>201324</v>
      </c>
      <c r="B68917" t="s">
        <v>17022</v>
      </c>
      <c r="C68917" t="s">
        <v>19562</v>
      </c>
      <c r="D68917" t="s">
        <v>1464</v>
      </c>
      <c r="E68917">
        <v>51</v>
      </c>
      <c r="F68917" t="s">
        <v>2062</v>
      </c>
      <c r="G68917" t="s">
        <v>13405</v>
      </c>
      <c r="H68917" t="s">
        <v>1453</v>
      </c>
      <c r="I68917" t="s">
        <v>1454</v>
      </c>
      <c r="J68917" t="s">
        <v>1455</v>
      </c>
      <c r="K68917" t="s">
        <v>1456</v>
      </c>
      <c r="L68917" t="s">
        <v>11207</v>
      </c>
      <c r="M68917" t="s">
        <v>13406</v>
      </c>
      <c r="N68917" t="s">
        <v>201325</v>
      </c>
      <c r="O68917" t="s">
        <v>1490</v>
      </c>
    </row>
    <row r="68918" spans="1:15" x14ac:dyDescent="0.3">
      <c r="A68918" t="s">
        <v>201326</v>
      </c>
      <c r="B68918" t="s">
        <v>25698</v>
      </c>
      <c r="C68918" t="s">
        <v>125457</v>
      </c>
      <c r="D68918" t="s">
        <v>1464</v>
      </c>
      <c r="E68918">
        <v>66</v>
      </c>
      <c r="F68918" t="s">
        <v>1739</v>
      </c>
      <c r="G68918" t="s">
        <v>72638</v>
      </c>
      <c r="H68918" t="s">
        <v>1592</v>
      </c>
      <c r="I68918" t="s">
        <v>1593</v>
      </c>
      <c r="J68918" t="s">
        <v>1594</v>
      </c>
      <c r="K68918" t="s">
        <v>1595</v>
      </c>
      <c r="L68918" s="1">
        <v>44718</v>
      </c>
      <c r="M68918" t="s">
        <v>72639</v>
      </c>
      <c r="N68918" t="s">
        <v>201327</v>
      </c>
      <c r="O68918" t="s">
        <v>1517</v>
      </c>
    </row>
    <row r="68919" spans="1:15" x14ac:dyDescent="0.3">
      <c r="A68919" t="s">
        <v>201328</v>
      </c>
      <c r="B68919" t="s">
        <v>29123</v>
      </c>
      <c r="C68919" t="s">
        <v>42578</v>
      </c>
      <c r="D68919" t="s">
        <v>1450</v>
      </c>
      <c r="E68919">
        <v>3</v>
      </c>
      <c r="F68919" t="s">
        <v>5208</v>
      </c>
      <c r="G68919" t="s">
        <v>49641</v>
      </c>
      <c r="H68919" t="s">
        <v>5297</v>
      </c>
      <c r="I68919" t="s">
        <v>2556</v>
      </c>
      <c r="J68919" t="s">
        <v>1477</v>
      </c>
      <c r="K68919" t="s">
        <v>1478</v>
      </c>
      <c r="L68919" t="s">
        <v>2258</v>
      </c>
      <c r="M68919" t="s">
        <v>49642</v>
      </c>
      <c r="N68919" t="s">
        <v>201329</v>
      </c>
      <c r="O68919" t="s">
        <v>1460</v>
      </c>
    </row>
    <row r="68920" spans="1:15" x14ac:dyDescent="0.3">
      <c r="A68920" t="s">
        <v>201330</v>
      </c>
      <c r="B68920" t="s">
        <v>12020</v>
      </c>
      <c r="C68920" t="s">
        <v>153885</v>
      </c>
      <c r="D68920" t="s">
        <v>1450</v>
      </c>
      <c r="E68920">
        <v>16</v>
      </c>
      <c r="F68920" t="s">
        <v>1621</v>
      </c>
      <c r="G68920" t="s">
        <v>24015</v>
      </c>
      <c r="H68920" t="s">
        <v>7311</v>
      </c>
      <c r="I68920" t="s">
        <v>7312</v>
      </c>
      <c r="J68920" t="s">
        <v>1577</v>
      </c>
      <c r="K68920" t="s">
        <v>1578</v>
      </c>
      <c r="L68920" t="s">
        <v>1867</v>
      </c>
      <c r="M68920" t="s">
        <v>24016</v>
      </c>
      <c r="N68920" t="s">
        <v>201331</v>
      </c>
      <c r="O68920" t="s">
        <v>1490</v>
      </c>
    </row>
    <row r="68921" spans="1:15" x14ac:dyDescent="0.3">
      <c r="A68921" t="s">
        <v>201332</v>
      </c>
      <c r="B68921" t="s">
        <v>16423</v>
      </c>
      <c r="C68921" t="s">
        <v>45875</v>
      </c>
      <c r="D68921" t="s">
        <v>1464</v>
      </c>
      <c r="E68921">
        <v>62</v>
      </c>
      <c r="F68921" t="s">
        <v>2221</v>
      </c>
      <c r="G68921" t="s">
        <v>6398</v>
      </c>
      <c r="H68921" t="s">
        <v>3771</v>
      </c>
      <c r="I68921" t="s">
        <v>3772</v>
      </c>
      <c r="J68921" t="s">
        <v>1577</v>
      </c>
      <c r="K68921" t="s">
        <v>1578</v>
      </c>
      <c r="L68921" s="1">
        <v>44688</v>
      </c>
      <c r="M68921" t="s">
        <v>6399</v>
      </c>
      <c r="N68921" t="s">
        <v>201333</v>
      </c>
      <c r="O68921" t="s">
        <v>1490</v>
      </c>
    </row>
    <row r="68922" spans="1:15" x14ac:dyDescent="0.3">
      <c r="A68922" t="s">
        <v>201334</v>
      </c>
      <c r="B68922" t="s">
        <v>39194</v>
      </c>
      <c r="C68922" t="s">
        <v>8660</v>
      </c>
      <c r="D68922" t="s">
        <v>1464</v>
      </c>
      <c r="E68922">
        <v>13</v>
      </c>
      <c r="F68922" t="s">
        <v>1485</v>
      </c>
      <c r="G68922" t="s">
        <v>22833</v>
      </c>
      <c r="H68922" t="s">
        <v>1503</v>
      </c>
      <c r="I68922" t="s">
        <v>1501</v>
      </c>
      <c r="J68922" t="s">
        <v>1504</v>
      </c>
      <c r="K68922" t="s">
        <v>1505</v>
      </c>
      <c r="L68922" s="1">
        <v>44622</v>
      </c>
      <c r="M68922" t="s">
        <v>22834</v>
      </c>
      <c r="N68922" t="s">
        <v>201335</v>
      </c>
      <c r="O68922" t="s">
        <v>1517</v>
      </c>
    </row>
    <row r="68923" spans="1:15" x14ac:dyDescent="0.3">
      <c r="A68923" t="s">
        <v>201336</v>
      </c>
      <c r="B68923" t="s">
        <v>72642</v>
      </c>
      <c r="C68923" t="s">
        <v>103028</v>
      </c>
      <c r="D68923" t="s">
        <v>1450</v>
      </c>
      <c r="E68923">
        <v>32</v>
      </c>
      <c r="F68923" t="s">
        <v>4306</v>
      </c>
      <c r="G68923" t="s">
        <v>12956</v>
      </c>
      <c r="H68923" t="s">
        <v>4971</v>
      </c>
      <c r="I68923" t="s">
        <v>4972</v>
      </c>
      <c r="J68923" t="s">
        <v>1594</v>
      </c>
      <c r="K68923" t="s">
        <v>1595</v>
      </c>
      <c r="L68923" t="s">
        <v>10675</v>
      </c>
      <c r="M68923" t="s">
        <v>12957</v>
      </c>
      <c r="N68923" t="s">
        <v>201337</v>
      </c>
      <c r="O68923" t="s">
        <v>1460</v>
      </c>
    </row>
    <row r="68924" spans="1:15" x14ac:dyDescent="0.3">
      <c r="A68924" t="s">
        <v>201338</v>
      </c>
      <c r="B68924" t="s">
        <v>83873</v>
      </c>
      <c r="C68924" t="s">
        <v>201339</v>
      </c>
      <c r="D68924" t="s">
        <v>1450</v>
      </c>
      <c r="E68924">
        <v>13</v>
      </c>
      <c r="F68924" t="s">
        <v>2756</v>
      </c>
      <c r="G68924" t="s">
        <v>33406</v>
      </c>
      <c r="H68924" t="s">
        <v>2103</v>
      </c>
      <c r="I68924" t="s">
        <v>2104</v>
      </c>
      <c r="J68924" t="s">
        <v>1577</v>
      </c>
      <c r="K68924" t="s">
        <v>1578</v>
      </c>
      <c r="L68924" t="s">
        <v>4862</v>
      </c>
      <c r="M68924" t="s">
        <v>33407</v>
      </c>
      <c r="N68924" t="s">
        <v>201340</v>
      </c>
      <c r="O68924" t="s">
        <v>1517</v>
      </c>
    </row>
    <row r="68925" spans="1:15" x14ac:dyDescent="0.3">
      <c r="A68925" t="s">
        <v>201341</v>
      </c>
      <c r="B68925" t="s">
        <v>7966</v>
      </c>
      <c r="C68925" t="s">
        <v>98658</v>
      </c>
      <c r="D68925" t="s">
        <v>1464</v>
      </c>
      <c r="E68925">
        <v>86</v>
      </c>
      <c r="F68925" t="s">
        <v>1366</v>
      </c>
      <c r="G68925" t="s">
        <v>26399</v>
      </c>
      <c r="H68925" t="s">
        <v>1822</v>
      </c>
      <c r="I68925" t="s">
        <v>1823</v>
      </c>
      <c r="J68925" t="s">
        <v>1477</v>
      </c>
      <c r="K68925" t="s">
        <v>1478</v>
      </c>
      <c r="L68925" s="1">
        <v>44654</v>
      </c>
      <c r="M68925" t="s">
        <v>26400</v>
      </c>
      <c r="N68925" t="s">
        <v>201342</v>
      </c>
      <c r="O68925" t="s">
        <v>1517</v>
      </c>
    </row>
    <row r="68926" spans="1:15" x14ac:dyDescent="0.3">
      <c r="A68926" t="s">
        <v>201343</v>
      </c>
      <c r="B68926" t="s">
        <v>75599</v>
      </c>
      <c r="C68926" t="s">
        <v>182751</v>
      </c>
      <c r="D68926" t="s">
        <v>1464</v>
      </c>
      <c r="E68926">
        <v>63</v>
      </c>
      <c r="F68926" t="s">
        <v>1657</v>
      </c>
      <c r="G68926" t="s">
        <v>52644</v>
      </c>
      <c r="H68926" t="s">
        <v>1453</v>
      </c>
      <c r="I68926" t="s">
        <v>1454</v>
      </c>
      <c r="J68926" t="s">
        <v>1455</v>
      </c>
      <c r="K68926" t="s">
        <v>1456</v>
      </c>
      <c r="L68926" t="s">
        <v>5285</v>
      </c>
      <c r="M68926" t="s">
        <v>52645</v>
      </c>
      <c r="N68926" t="s">
        <v>201344</v>
      </c>
      <c r="O68926" t="s">
        <v>1490</v>
      </c>
    </row>
    <row r="68927" spans="1:15" x14ac:dyDescent="0.3">
      <c r="A68927" t="s">
        <v>201345</v>
      </c>
      <c r="B68927" t="s">
        <v>43585</v>
      </c>
      <c r="C68927" t="s">
        <v>95721</v>
      </c>
      <c r="D68927" t="s">
        <v>1450</v>
      </c>
      <c r="E68927">
        <v>26</v>
      </c>
      <c r="F68927" t="s">
        <v>1621</v>
      </c>
      <c r="G68927" t="s">
        <v>17960</v>
      </c>
      <c r="H68927" t="s">
        <v>1453</v>
      </c>
      <c r="I68927" t="s">
        <v>1454</v>
      </c>
      <c r="J68927" t="s">
        <v>1455</v>
      </c>
      <c r="K68927" t="s">
        <v>1456</v>
      </c>
      <c r="L68927" t="s">
        <v>8424</v>
      </c>
      <c r="M68927" t="s">
        <v>17961</v>
      </c>
      <c r="N68927" t="s">
        <v>201346</v>
      </c>
      <c r="O68927" t="s">
        <v>1490</v>
      </c>
    </row>
    <row r="68928" spans="1:15" x14ac:dyDescent="0.3">
      <c r="A68928" t="s">
        <v>201347</v>
      </c>
      <c r="B68928" t="s">
        <v>40402</v>
      </c>
      <c r="C68928" t="s">
        <v>64423</v>
      </c>
      <c r="D68928" t="s">
        <v>1464</v>
      </c>
      <c r="E68928">
        <v>53</v>
      </c>
      <c r="F68928" t="s">
        <v>1563</v>
      </c>
      <c r="G68928" t="s">
        <v>14453</v>
      </c>
      <c r="H68928" t="s">
        <v>1592</v>
      </c>
      <c r="I68928" t="s">
        <v>1593</v>
      </c>
      <c r="J68928" t="s">
        <v>1594</v>
      </c>
      <c r="K68928" t="s">
        <v>1595</v>
      </c>
      <c r="L68928" t="s">
        <v>3222</v>
      </c>
      <c r="M68928" t="s">
        <v>14454</v>
      </c>
      <c r="N68928" t="s">
        <v>201348</v>
      </c>
      <c r="O68928" t="s">
        <v>1490</v>
      </c>
    </row>
    <row r="68929" spans="1:15" x14ac:dyDescent="0.3">
      <c r="A68929" t="s">
        <v>201349</v>
      </c>
      <c r="B68929" t="s">
        <v>54738</v>
      </c>
      <c r="C68929" t="s">
        <v>53084</v>
      </c>
      <c r="D68929" t="s">
        <v>1450</v>
      </c>
      <c r="E68929">
        <v>39</v>
      </c>
      <c r="F68929" t="s">
        <v>1657</v>
      </c>
      <c r="G68929" t="s">
        <v>51107</v>
      </c>
      <c r="H68929" t="s">
        <v>1453</v>
      </c>
      <c r="I68929" t="s">
        <v>1454</v>
      </c>
      <c r="J68929" t="s">
        <v>1455</v>
      </c>
      <c r="K68929" t="s">
        <v>1456</v>
      </c>
      <c r="L68929" s="1">
        <v>44816</v>
      </c>
      <c r="M68929" t="s">
        <v>51108</v>
      </c>
      <c r="N68929" t="s">
        <v>201350</v>
      </c>
      <c r="O68929" t="s">
        <v>1490</v>
      </c>
    </row>
    <row r="68930" spans="1:15" x14ac:dyDescent="0.3">
      <c r="A68930" t="s">
        <v>201351</v>
      </c>
      <c r="B68930" t="s">
        <v>55153</v>
      </c>
      <c r="C68930" t="s">
        <v>16619</v>
      </c>
      <c r="D68930" t="s">
        <v>1450</v>
      </c>
      <c r="E68930">
        <v>4</v>
      </c>
      <c r="F68930" t="s">
        <v>1657</v>
      </c>
      <c r="G68930" t="s">
        <v>34046</v>
      </c>
      <c r="H68930" t="s">
        <v>34047</v>
      </c>
      <c r="I68930" t="s">
        <v>9646</v>
      </c>
      <c r="J68930" t="s">
        <v>1567</v>
      </c>
      <c r="K68930" t="s">
        <v>1568</v>
      </c>
      <c r="L68930" t="s">
        <v>2180</v>
      </c>
      <c r="M68930" t="s">
        <v>34048</v>
      </c>
      <c r="N68930" t="s">
        <v>201352</v>
      </c>
      <c r="O68930" t="s">
        <v>1460</v>
      </c>
    </row>
    <row r="68931" spans="1:15" x14ac:dyDescent="0.3">
      <c r="A68931" t="s">
        <v>201353</v>
      </c>
      <c r="B68931" t="s">
        <v>3194</v>
      </c>
      <c r="C68931" t="s">
        <v>97595</v>
      </c>
      <c r="D68931" t="s">
        <v>1450</v>
      </c>
      <c r="E68931">
        <v>20</v>
      </c>
      <c r="F68931" t="s">
        <v>1672</v>
      </c>
      <c r="G68931" t="s">
        <v>85321</v>
      </c>
      <c r="H68931" t="s">
        <v>1453</v>
      </c>
      <c r="I68931" t="s">
        <v>1454</v>
      </c>
      <c r="J68931" t="s">
        <v>1455</v>
      </c>
      <c r="K68931" t="s">
        <v>1456</v>
      </c>
      <c r="L68931" t="s">
        <v>4479</v>
      </c>
      <c r="M68931" t="s">
        <v>85322</v>
      </c>
      <c r="N68931" t="s">
        <v>201354</v>
      </c>
      <c r="O68931" t="s">
        <v>1460</v>
      </c>
    </row>
    <row r="68932" spans="1:15" x14ac:dyDescent="0.3">
      <c r="A68932" t="s">
        <v>201355</v>
      </c>
      <c r="B68932" t="s">
        <v>24870</v>
      </c>
      <c r="C68932" t="s">
        <v>96081</v>
      </c>
      <c r="D68932" t="s">
        <v>1464</v>
      </c>
      <c r="E68932">
        <v>71</v>
      </c>
      <c r="F68932" t="s">
        <v>3527</v>
      </c>
      <c r="G68932" t="s">
        <v>72571</v>
      </c>
      <c r="H68932" t="s">
        <v>1453</v>
      </c>
      <c r="I68932" t="s">
        <v>1454</v>
      </c>
      <c r="J68932" t="s">
        <v>1455</v>
      </c>
      <c r="K68932" t="s">
        <v>1456</v>
      </c>
      <c r="L68932" t="s">
        <v>2037</v>
      </c>
      <c r="M68932" t="s">
        <v>72572</v>
      </c>
      <c r="N68932" t="s">
        <v>201356</v>
      </c>
      <c r="O68932" t="s">
        <v>1517</v>
      </c>
    </row>
    <row r="68933" spans="1:15" x14ac:dyDescent="0.3">
      <c r="A68933" t="s">
        <v>201357</v>
      </c>
      <c r="B68933" t="s">
        <v>75913</v>
      </c>
      <c r="C68933" t="s">
        <v>201358</v>
      </c>
      <c r="D68933" t="s">
        <v>1450</v>
      </c>
      <c r="E68933">
        <v>54</v>
      </c>
      <c r="F68933" t="s">
        <v>1366</v>
      </c>
      <c r="G68933" t="s">
        <v>53992</v>
      </c>
      <c r="H68933" t="s">
        <v>5405</v>
      </c>
      <c r="I68933" t="s">
        <v>5406</v>
      </c>
      <c r="J68933" t="s">
        <v>1577</v>
      </c>
      <c r="K68933" t="s">
        <v>1578</v>
      </c>
      <c r="L68933" s="1">
        <v>44783</v>
      </c>
      <c r="M68933" t="s">
        <v>53993</v>
      </c>
      <c r="N68933" t="s">
        <v>201359</v>
      </c>
      <c r="O68933" t="s">
        <v>1490</v>
      </c>
    </row>
    <row r="68934" spans="1:15" x14ac:dyDescent="0.3">
      <c r="A68934" t="s">
        <v>201360</v>
      </c>
      <c r="B68934" t="s">
        <v>26374</v>
      </c>
      <c r="C68934" t="s">
        <v>64283</v>
      </c>
      <c r="D68934" t="s">
        <v>1450</v>
      </c>
      <c r="E68934">
        <v>64</v>
      </c>
      <c r="F68934" t="s">
        <v>1366</v>
      </c>
      <c r="G68934" t="s">
        <v>68773</v>
      </c>
      <c r="H68934" t="s">
        <v>2007</v>
      </c>
      <c r="I68934" t="s">
        <v>2008</v>
      </c>
      <c r="J68934" t="s">
        <v>1567</v>
      </c>
      <c r="K68934" t="s">
        <v>1568</v>
      </c>
      <c r="L68934" t="s">
        <v>4874</v>
      </c>
      <c r="M68934" t="s">
        <v>68774</v>
      </c>
      <c r="N68934" t="s">
        <v>201361</v>
      </c>
      <c r="O68934" t="s">
        <v>1460</v>
      </c>
    </row>
    <row r="68935" spans="1:15" x14ac:dyDescent="0.3">
      <c r="A68935" t="s">
        <v>201362</v>
      </c>
      <c r="B68935" t="s">
        <v>5087</v>
      </c>
      <c r="C68935" t="s">
        <v>111838</v>
      </c>
      <c r="D68935" t="s">
        <v>1464</v>
      </c>
      <c r="E68935">
        <v>17</v>
      </c>
      <c r="F68935" t="s">
        <v>1501</v>
      </c>
      <c r="G68935" t="s">
        <v>46805</v>
      </c>
      <c r="H68935" t="s">
        <v>1453</v>
      </c>
      <c r="I68935" t="s">
        <v>1454</v>
      </c>
      <c r="J68935" t="s">
        <v>1455</v>
      </c>
      <c r="K68935" t="s">
        <v>1456</v>
      </c>
      <c r="L68935" s="1">
        <v>44657</v>
      </c>
      <c r="M68935" t="s">
        <v>46806</v>
      </c>
      <c r="N68935" t="s">
        <v>201363</v>
      </c>
      <c r="O68935" t="s">
        <v>1460</v>
      </c>
    </row>
    <row r="68936" spans="1:15" x14ac:dyDescent="0.3">
      <c r="A68936" t="s">
        <v>201364</v>
      </c>
      <c r="B68936" t="s">
        <v>44285</v>
      </c>
      <c r="C68936" t="s">
        <v>86023</v>
      </c>
      <c r="D68936" t="s">
        <v>1450</v>
      </c>
      <c r="E68936">
        <v>86</v>
      </c>
      <c r="F68936" t="s">
        <v>1521</v>
      </c>
      <c r="G68936" t="s">
        <v>30114</v>
      </c>
      <c r="H68936" t="s">
        <v>1453</v>
      </c>
      <c r="I68936" t="s">
        <v>1454</v>
      </c>
      <c r="J68936" t="s">
        <v>1455</v>
      </c>
      <c r="K68936" t="s">
        <v>1456</v>
      </c>
      <c r="L68936" t="s">
        <v>11424</v>
      </c>
      <c r="M68936" t="s">
        <v>30115</v>
      </c>
      <c r="N68936" t="s">
        <v>201365</v>
      </c>
      <c r="O68936" t="s">
        <v>1460</v>
      </c>
    </row>
    <row r="68937" spans="1:15" x14ac:dyDescent="0.3">
      <c r="A68937" t="s">
        <v>201366</v>
      </c>
      <c r="B68937" t="s">
        <v>21230</v>
      </c>
      <c r="C68937" t="s">
        <v>96155</v>
      </c>
      <c r="D68937" t="s">
        <v>1450</v>
      </c>
      <c r="E68937">
        <v>27</v>
      </c>
      <c r="F68937" t="s">
        <v>3273</v>
      </c>
      <c r="G68937" t="s">
        <v>21775</v>
      </c>
      <c r="H68937" t="s">
        <v>1453</v>
      </c>
      <c r="I68937" t="s">
        <v>1454</v>
      </c>
      <c r="J68937" t="s">
        <v>1455</v>
      </c>
      <c r="K68937" t="s">
        <v>1456</v>
      </c>
      <c r="L68937" t="s">
        <v>3309</v>
      </c>
      <c r="M68937" t="s">
        <v>21776</v>
      </c>
      <c r="N68937" t="s">
        <v>201367</v>
      </c>
      <c r="O68937" t="s">
        <v>1517</v>
      </c>
    </row>
    <row r="68938" spans="1:15" x14ac:dyDescent="0.3">
      <c r="A68938" t="s">
        <v>201368</v>
      </c>
      <c r="B68938" t="s">
        <v>24531</v>
      </c>
      <c r="C68938" t="s">
        <v>157560</v>
      </c>
      <c r="D68938" t="s">
        <v>1464</v>
      </c>
      <c r="E68938">
        <v>72</v>
      </c>
      <c r="F68938" t="s">
        <v>1366</v>
      </c>
      <c r="G68938" t="s">
        <v>25549</v>
      </c>
      <c r="H68938" t="s">
        <v>1530</v>
      </c>
      <c r="I68938" t="s">
        <v>1531</v>
      </c>
      <c r="J68938" t="s">
        <v>1477</v>
      </c>
      <c r="K68938" t="s">
        <v>1478</v>
      </c>
      <c r="L68938" t="s">
        <v>2376</v>
      </c>
      <c r="M68938" t="s">
        <v>25550</v>
      </c>
      <c r="N68938" t="s">
        <v>201369</v>
      </c>
      <c r="O68938" t="s">
        <v>1490</v>
      </c>
    </row>
    <row r="68939" spans="1:15" x14ac:dyDescent="0.3">
      <c r="A68939" t="s">
        <v>201370</v>
      </c>
      <c r="B68939" t="s">
        <v>20638</v>
      </c>
      <c r="C68939" t="s">
        <v>63958</v>
      </c>
      <c r="D68939" t="s">
        <v>1450</v>
      </c>
      <c r="E68939">
        <v>22</v>
      </c>
      <c r="F68939" t="s">
        <v>1933</v>
      </c>
      <c r="G68939" t="s">
        <v>27437</v>
      </c>
      <c r="H68939" t="s">
        <v>1453</v>
      </c>
      <c r="I68939" t="s">
        <v>1454</v>
      </c>
      <c r="J68939" t="s">
        <v>1455</v>
      </c>
      <c r="K68939" t="s">
        <v>1456</v>
      </c>
      <c r="L68939" t="s">
        <v>3245</v>
      </c>
      <c r="M68939" t="s">
        <v>27438</v>
      </c>
      <c r="N68939" t="s">
        <v>201371</v>
      </c>
      <c r="O68939" t="s">
        <v>1517</v>
      </c>
    </row>
    <row r="68940" spans="1:15" x14ac:dyDescent="0.3">
      <c r="A68940" t="s">
        <v>201372</v>
      </c>
      <c r="B68940" t="s">
        <v>52778</v>
      </c>
      <c r="C68940" t="s">
        <v>126273</v>
      </c>
      <c r="D68940" t="s">
        <v>1450</v>
      </c>
      <c r="E68940">
        <v>23</v>
      </c>
      <c r="F68940" t="s">
        <v>1657</v>
      </c>
      <c r="G68940" t="s">
        <v>71589</v>
      </c>
      <c r="H68940" t="s">
        <v>3064</v>
      </c>
      <c r="I68940" t="s">
        <v>1641</v>
      </c>
      <c r="J68940" t="s">
        <v>1477</v>
      </c>
      <c r="K68940" t="s">
        <v>1478</v>
      </c>
      <c r="L68940" t="s">
        <v>9658</v>
      </c>
      <c r="M68940" t="s">
        <v>71590</v>
      </c>
      <c r="N68940" t="s">
        <v>201373</v>
      </c>
      <c r="O68940" t="s">
        <v>1517</v>
      </c>
    </row>
    <row r="68941" spans="1:15" x14ac:dyDescent="0.3">
      <c r="A68941" t="s">
        <v>201374</v>
      </c>
      <c r="B68941" t="s">
        <v>86488</v>
      </c>
      <c r="C68941" t="s">
        <v>201375</v>
      </c>
      <c r="D68941" t="s">
        <v>1464</v>
      </c>
      <c r="E68941">
        <v>21</v>
      </c>
      <c r="F68941" t="s">
        <v>8063</v>
      </c>
      <c r="G68941" t="s">
        <v>111492</v>
      </c>
      <c r="H68941" t="s">
        <v>4529</v>
      </c>
      <c r="I68941" t="s">
        <v>4530</v>
      </c>
      <c r="J68941" t="s">
        <v>1567</v>
      </c>
      <c r="K68941" t="s">
        <v>1568</v>
      </c>
      <c r="L68941" s="1">
        <v>44658</v>
      </c>
      <c r="M68941" t="s">
        <v>111493</v>
      </c>
      <c r="N68941" t="s">
        <v>201376</v>
      </c>
      <c r="O68941" t="s">
        <v>1490</v>
      </c>
    </row>
    <row r="68942" spans="1:15" x14ac:dyDescent="0.3">
      <c r="A68942" t="s">
        <v>201377</v>
      </c>
      <c r="B68942" t="s">
        <v>16239</v>
      </c>
      <c r="C68942" t="s">
        <v>143435</v>
      </c>
      <c r="D68942" t="s">
        <v>1450</v>
      </c>
      <c r="E68942">
        <v>73</v>
      </c>
      <c r="F68942" t="s">
        <v>1485</v>
      </c>
      <c r="G68942" t="s">
        <v>26557</v>
      </c>
      <c r="H68942" t="s">
        <v>1453</v>
      </c>
      <c r="I68942" t="s">
        <v>1454</v>
      </c>
      <c r="J68942" t="s">
        <v>1455</v>
      </c>
      <c r="K68942" t="s">
        <v>1456</v>
      </c>
      <c r="L68942" t="s">
        <v>2273</v>
      </c>
      <c r="M68942" t="s">
        <v>26558</v>
      </c>
      <c r="N68942" t="s">
        <v>201378</v>
      </c>
      <c r="O68942" t="s">
        <v>1517</v>
      </c>
    </row>
    <row r="68943" spans="1:15" x14ac:dyDescent="0.3">
      <c r="A68943" t="s">
        <v>201379</v>
      </c>
      <c r="B68943" t="s">
        <v>2324</v>
      </c>
      <c r="C68943" t="s">
        <v>60362</v>
      </c>
      <c r="D68943" t="s">
        <v>1464</v>
      </c>
      <c r="E68943">
        <v>87</v>
      </c>
      <c r="F68943" t="s">
        <v>4538</v>
      </c>
      <c r="G68943" t="s">
        <v>21821</v>
      </c>
      <c r="H68943" t="s">
        <v>1476</v>
      </c>
      <c r="I68943" t="s">
        <v>1366</v>
      </c>
      <c r="J68943" t="s">
        <v>1477</v>
      </c>
      <c r="K68943" t="s">
        <v>1478</v>
      </c>
      <c r="L68943" s="1">
        <v>44783</v>
      </c>
      <c r="M68943" t="s">
        <v>21822</v>
      </c>
      <c r="N68943" t="s">
        <v>201380</v>
      </c>
      <c r="O68943" t="s">
        <v>1460</v>
      </c>
    </row>
    <row r="68944" spans="1:15" x14ac:dyDescent="0.3">
      <c r="A68944" t="s">
        <v>201381</v>
      </c>
      <c r="B68944" t="s">
        <v>27979</v>
      </c>
      <c r="C68944" t="s">
        <v>201382</v>
      </c>
      <c r="D68944" t="s">
        <v>1464</v>
      </c>
      <c r="E68944">
        <v>39</v>
      </c>
      <c r="F68944" t="s">
        <v>2162</v>
      </c>
      <c r="G68944" t="s">
        <v>39645</v>
      </c>
      <c r="H68944" t="s">
        <v>2518</v>
      </c>
      <c r="I68944" t="s">
        <v>1367</v>
      </c>
      <c r="J68944" t="s">
        <v>1477</v>
      </c>
      <c r="K68944" t="s">
        <v>1478</v>
      </c>
      <c r="L68944" t="s">
        <v>2376</v>
      </c>
      <c r="M68944" t="s">
        <v>39646</v>
      </c>
      <c r="N68944" t="s">
        <v>201383</v>
      </c>
      <c r="O68944" t="s">
        <v>1460</v>
      </c>
    </row>
    <row r="68945" spans="1:15" x14ac:dyDescent="0.3">
      <c r="A68945" t="s">
        <v>201384</v>
      </c>
      <c r="B68945" t="s">
        <v>22699</v>
      </c>
      <c r="C68945" t="s">
        <v>201385</v>
      </c>
      <c r="D68945" t="s">
        <v>1450</v>
      </c>
      <c r="E68945">
        <v>57</v>
      </c>
      <c r="F68945" t="s">
        <v>1451</v>
      </c>
      <c r="G68945" t="s">
        <v>78517</v>
      </c>
      <c r="H68945" t="s">
        <v>1614</v>
      </c>
      <c r="I68945" t="s">
        <v>1485</v>
      </c>
      <c r="J68945" t="s">
        <v>1567</v>
      </c>
      <c r="K68945" t="s">
        <v>1568</v>
      </c>
      <c r="L68945" s="1">
        <v>44632</v>
      </c>
      <c r="M68945" t="s">
        <v>78518</v>
      </c>
      <c r="N68945" t="s">
        <v>201386</v>
      </c>
      <c r="O68945" t="s">
        <v>1460</v>
      </c>
    </row>
    <row r="68946" spans="1:15" x14ac:dyDescent="0.3">
      <c r="A68946" t="s">
        <v>201387</v>
      </c>
      <c r="B68946" t="s">
        <v>8990</v>
      </c>
      <c r="C68946" t="s">
        <v>78471</v>
      </c>
      <c r="D68946" t="s">
        <v>1464</v>
      </c>
      <c r="E68946">
        <v>68</v>
      </c>
      <c r="F68946" t="s">
        <v>1485</v>
      </c>
      <c r="G68946" t="s">
        <v>73372</v>
      </c>
      <c r="H68946" t="s">
        <v>3771</v>
      </c>
      <c r="I68946" t="s">
        <v>3772</v>
      </c>
      <c r="J68946" t="s">
        <v>1577</v>
      </c>
      <c r="K68946" t="s">
        <v>1578</v>
      </c>
      <c r="L68946" s="1">
        <v>44785</v>
      </c>
      <c r="M68946" t="s">
        <v>73373</v>
      </c>
      <c r="N68946" t="s">
        <v>201388</v>
      </c>
      <c r="O68946" t="s">
        <v>1490</v>
      </c>
    </row>
    <row r="68947" spans="1:15" x14ac:dyDescent="0.3">
      <c r="A68947" t="s">
        <v>201389</v>
      </c>
      <c r="B68947" t="s">
        <v>13537</v>
      </c>
      <c r="C68947" t="s">
        <v>110218</v>
      </c>
      <c r="D68947" t="s">
        <v>1464</v>
      </c>
      <c r="E68947">
        <v>69</v>
      </c>
      <c r="F68947" t="s">
        <v>1521</v>
      </c>
      <c r="G68947" t="s">
        <v>52871</v>
      </c>
      <c r="H68947" t="s">
        <v>1989</v>
      </c>
      <c r="I68947" t="s">
        <v>1900</v>
      </c>
      <c r="J68947" t="s">
        <v>1455</v>
      </c>
      <c r="K68947" t="s">
        <v>1456</v>
      </c>
      <c r="L68947" s="1">
        <v>44658</v>
      </c>
      <c r="M68947" t="s">
        <v>52872</v>
      </c>
      <c r="N68947" t="s">
        <v>201390</v>
      </c>
      <c r="O68947" t="s">
        <v>1517</v>
      </c>
    </row>
    <row r="68948" spans="1:15" x14ac:dyDescent="0.3">
      <c r="A68948" t="s">
        <v>201391</v>
      </c>
      <c r="B68948" t="s">
        <v>6524</v>
      </c>
      <c r="C68948" t="s">
        <v>201392</v>
      </c>
      <c r="D68948" t="s">
        <v>1464</v>
      </c>
      <c r="E68948">
        <v>59</v>
      </c>
      <c r="F68948" t="s">
        <v>1657</v>
      </c>
      <c r="G68948" t="s">
        <v>11778</v>
      </c>
      <c r="H68948" t="s">
        <v>2256</v>
      </c>
      <c r="I68948" t="s">
        <v>2257</v>
      </c>
      <c r="J68948" t="s">
        <v>1594</v>
      </c>
      <c r="K68948" t="s">
        <v>1595</v>
      </c>
      <c r="L68948" s="1">
        <v>44906</v>
      </c>
      <c r="M68948" t="s">
        <v>11779</v>
      </c>
      <c r="N68948" t="s">
        <v>201393</v>
      </c>
      <c r="O68948" t="s">
        <v>1490</v>
      </c>
    </row>
    <row r="68949" spans="1:15" x14ac:dyDescent="0.3">
      <c r="A68949" t="s">
        <v>201394</v>
      </c>
      <c r="B68949" t="s">
        <v>10393</v>
      </c>
      <c r="C68949" t="s">
        <v>201395</v>
      </c>
      <c r="D68949" t="s">
        <v>1450</v>
      </c>
      <c r="E68949">
        <v>33</v>
      </c>
      <c r="F68949" t="s">
        <v>1485</v>
      </c>
      <c r="G68949" t="s">
        <v>86164</v>
      </c>
      <c r="H68949" t="s">
        <v>4971</v>
      </c>
      <c r="I68949" t="s">
        <v>4972</v>
      </c>
      <c r="J68949" t="s">
        <v>1594</v>
      </c>
      <c r="K68949" t="s">
        <v>1595</v>
      </c>
      <c r="L68949" t="s">
        <v>4892</v>
      </c>
      <c r="M68949" t="s">
        <v>86165</v>
      </c>
      <c r="N68949" t="s">
        <v>201396</v>
      </c>
      <c r="O68949" t="s">
        <v>1517</v>
      </c>
    </row>
    <row r="68950" spans="1:15" x14ac:dyDescent="0.3">
      <c r="A68950" t="s">
        <v>201397</v>
      </c>
      <c r="B68950" t="s">
        <v>15710</v>
      </c>
      <c r="C68950" t="s">
        <v>174681</v>
      </c>
      <c r="D68950" t="s">
        <v>1450</v>
      </c>
      <c r="E68950">
        <v>76</v>
      </c>
      <c r="F68950" t="s">
        <v>3070</v>
      </c>
      <c r="G68950" t="s">
        <v>81318</v>
      </c>
      <c r="H68950" t="s">
        <v>1576</v>
      </c>
      <c r="I68950" t="s">
        <v>1364</v>
      </c>
      <c r="J68950" t="s">
        <v>1577</v>
      </c>
      <c r="K68950" t="s">
        <v>1578</v>
      </c>
      <c r="L68950" t="s">
        <v>2348</v>
      </c>
      <c r="M68950" t="s">
        <v>81319</v>
      </c>
      <c r="N68950" t="s">
        <v>201398</v>
      </c>
      <c r="O68950" t="s">
        <v>1460</v>
      </c>
    </row>
    <row r="68951" spans="1:15" x14ac:dyDescent="0.3">
      <c r="A68951" t="s">
        <v>201399</v>
      </c>
      <c r="B68951" t="s">
        <v>32099</v>
      </c>
      <c r="C68951" t="s">
        <v>91099</v>
      </c>
      <c r="D68951" t="s">
        <v>1450</v>
      </c>
      <c r="E68951">
        <v>30</v>
      </c>
      <c r="F68951" t="s">
        <v>1657</v>
      </c>
      <c r="G68951" t="s">
        <v>81733</v>
      </c>
      <c r="H68951" t="s">
        <v>2518</v>
      </c>
      <c r="I68951" t="s">
        <v>1367</v>
      </c>
      <c r="J68951" t="s">
        <v>1477</v>
      </c>
      <c r="K68951" t="s">
        <v>1478</v>
      </c>
      <c r="L68951" t="s">
        <v>3875</v>
      </c>
      <c r="M68951" t="s">
        <v>81734</v>
      </c>
      <c r="N68951" t="s">
        <v>201400</v>
      </c>
      <c r="O68951" t="s">
        <v>1517</v>
      </c>
    </row>
    <row r="68952" spans="1:15" x14ac:dyDescent="0.3">
      <c r="A68952" t="s">
        <v>201401</v>
      </c>
      <c r="B68952" t="s">
        <v>27595</v>
      </c>
      <c r="C68952" t="s">
        <v>194598</v>
      </c>
      <c r="D68952" t="s">
        <v>1450</v>
      </c>
      <c r="E68952">
        <v>56</v>
      </c>
      <c r="F68952" t="s">
        <v>1501</v>
      </c>
      <c r="G68952" t="s">
        <v>2743</v>
      </c>
      <c r="H68952" t="s">
        <v>1659</v>
      </c>
      <c r="I68952" t="s">
        <v>1602</v>
      </c>
      <c r="J68952" t="s">
        <v>1504</v>
      </c>
      <c r="K68952" t="s">
        <v>1505</v>
      </c>
      <c r="L68952" t="s">
        <v>2054</v>
      </c>
      <c r="M68952" t="s">
        <v>2744</v>
      </c>
      <c r="N68952" t="s">
        <v>201402</v>
      </c>
      <c r="O68952" t="s">
        <v>1517</v>
      </c>
    </row>
    <row r="68953" spans="1:15" x14ac:dyDescent="0.3">
      <c r="A68953" t="s">
        <v>201403</v>
      </c>
      <c r="B68953" t="s">
        <v>20204</v>
      </c>
      <c r="C68953" t="s">
        <v>120913</v>
      </c>
      <c r="D68953" t="s">
        <v>1464</v>
      </c>
      <c r="E68953">
        <v>45</v>
      </c>
      <c r="F68953" t="s">
        <v>4306</v>
      </c>
      <c r="G68953" t="s">
        <v>37060</v>
      </c>
      <c r="H68953" t="s">
        <v>2805</v>
      </c>
      <c r="I68953" t="s">
        <v>2770</v>
      </c>
      <c r="J68953" t="s">
        <v>1567</v>
      </c>
      <c r="K68953" t="s">
        <v>1568</v>
      </c>
      <c r="L68953" t="s">
        <v>4286</v>
      </c>
      <c r="M68953" t="s">
        <v>37061</v>
      </c>
      <c r="N68953" t="s">
        <v>201404</v>
      </c>
      <c r="O68953" t="s">
        <v>1490</v>
      </c>
    </row>
    <row r="68954" spans="1:15" x14ac:dyDescent="0.3">
      <c r="A68954" t="s">
        <v>201405</v>
      </c>
      <c r="B68954" t="s">
        <v>47597</v>
      </c>
      <c r="C68954" t="s">
        <v>42494</v>
      </c>
      <c r="D68954" t="s">
        <v>1464</v>
      </c>
      <c r="E68954">
        <v>59</v>
      </c>
      <c r="F68954" t="s">
        <v>1657</v>
      </c>
      <c r="G68954" t="s">
        <v>71889</v>
      </c>
      <c r="H68954" t="s">
        <v>1503</v>
      </c>
      <c r="I68954" t="s">
        <v>1501</v>
      </c>
      <c r="J68954" t="s">
        <v>1504</v>
      </c>
      <c r="K68954" t="s">
        <v>1505</v>
      </c>
      <c r="L68954" t="s">
        <v>3589</v>
      </c>
      <c r="M68954">
        <v>0</v>
      </c>
      <c r="N68954" t="s">
        <v>201406</v>
      </c>
      <c r="O68954" t="s">
        <v>1460</v>
      </c>
    </row>
    <row r="68955" spans="1:15" x14ac:dyDescent="0.3">
      <c r="A68955" t="s">
        <v>201407</v>
      </c>
      <c r="B68955" t="s">
        <v>28120</v>
      </c>
      <c r="C68955" t="s">
        <v>198569</v>
      </c>
      <c r="D68955" t="s">
        <v>1464</v>
      </c>
      <c r="E68955">
        <v>80</v>
      </c>
      <c r="F68955" t="s">
        <v>1748</v>
      </c>
      <c r="G68955" t="s">
        <v>86905</v>
      </c>
      <c r="H68955" t="s">
        <v>1741</v>
      </c>
      <c r="I68955" t="s">
        <v>1742</v>
      </c>
      <c r="J68955" t="s">
        <v>1594</v>
      </c>
      <c r="K68955" t="s">
        <v>1595</v>
      </c>
      <c r="L68955" s="1">
        <v>44566</v>
      </c>
      <c r="M68955" t="s">
        <v>86906</v>
      </c>
      <c r="N68955" t="s">
        <v>201408</v>
      </c>
      <c r="O68955" t="s">
        <v>1490</v>
      </c>
    </row>
    <row r="68956" spans="1:15" x14ac:dyDescent="0.3">
      <c r="A68956" t="s">
        <v>201409</v>
      </c>
      <c r="B68956" t="s">
        <v>6249</v>
      </c>
      <c r="C68956" t="s">
        <v>201410</v>
      </c>
      <c r="D68956" t="s">
        <v>1464</v>
      </c>
      <c r="E68956">
        <v>44</v>
      </c>
      <c r="F68956" t="s">
        <v>2062</v>
      </c>
      <c r="G68956" t="s">
        <v>91735</v>
      </c>
      <c r="H68956" t="s">
        <v>4971</v>
      </c>
      <c r="I68956" t="s">
        <v>4972</v>
      </c>
      <c r="J68956" t="s">
        <v>1594</v>
      </c>
      <c r="K68956" t="s">
        <v>1595</v>
      </c>
      <c r="L68956" t="s">
        <v>1708</v>
      </c>
      <c r="M68956" t="s">
        <v>91736</v>
      </c>
      <c r="N68956" t="s">
        <v>201411</v>
      </c>
      <c r="O68956" t="s">
        <v>1460</v>
      </c>
    </row>
    <row r="68957" spans="1:15" x14ac:dyDescent="0.3">
      <c r="A68957" t="s">
        <v>201412</v>
      </c>
      <c r="B68957" t="s">
        <v>29103</v>
      </c>
      <c r="C68957" t="s">
        <v>154715</v>
      </c>
      <c r="D68957" t="s">
        <v>1450</v>
      </c>
      <c r="E68957">
        <v>24</v>
      </c>
      <c r="F68957" t="s">
        <v>2605</v>
      </c>
      <c r="G68957" t="s">
        <v>2488</v>
      </c>
      <c r="H68957" t="s">
        <v>1576</v>
      </c>
      <c r="I68957" t="s">
        <v>1364</v>
      </c>
      <c r="J68957" t="s">
        <v>1577</v>
      </c>
      <c r="K68957" t="s">
        <v>1578</v>
      </c>
      <c r="L68957" t="s">
        <v>11239</v>
      </c>
      <c r="M68957" t="s">
        <v>2490</v>
      </c>
      <c r="N68957" t="s">
        <v>201413</v>
      </c>
      <c r="O68957" t="s">
        <v>1490</v>
      </c>
    </row>
    <row r="68958" spans="1:15" x14ac:dyDescent="0.3">
      <c r="A68958" t="s">
        <v>201414</v>
      </c>
      <c r="B68958" t="s">
        <v>10226</v>
      </c>
      <c r="C68958" t="s">
        <v>141398</v>
      </c>
      <c r="D68958" t="s">
        <v>1464</v>
      </c>
      <c r="E68958">
        <v>46</v>
      </c>
      <c r="F68958" t="s">
        <v>1366</v>
      </c>
      <c r="G68958" t="s">
        <v>21338</v>
      </c>
      <c r="H68958" t="s">
        <v>1503</v>
      </c>
      <c r="I68958" t="s">
        <v>1501</v>
      </c>
      <c r="J68958" t="s">
        <v>1504</v>
      </c>
      <c r="K68958" t="s">
        <v>1505</v>
      </c>
      <c r="L68958" t="s">
        <v>1487</v>
      </c>
      <c r="M68958" t="s">
        <v>21339</v>
      </c>
      <c r="N68958" t="s">
        <v>201415</v>
      </c>
      <c r="O68958" t="s">
        <v>1490</v>
      </c>
    </row>
    <row r="68959" spans="1:15" x14ac:dyDescent="0.3">
      <c r="A68959" t="s">
        <v>201416</v>
      </c>
      <c r="B68959" t="s">
        <v>13113</v>
      </c>
      <c r="C68959" t="s">
        <v>111171</v>
      </c>
      <c r="D68959" t="s">
        <v>1464</v>
      </c>
      <c r="E68959">
        <v>22</v>
      </c>
      <c r="F68959" t="s">
        <v>1485</v>
      </c>
      <c r="G68959" t="s">
        <v>47472</v>
      </c>
      <c r="H68959" t="s">
        <v>6562</v>
      </c>
      <c r="I68959" t="s">
        <v>6563</v>
      </c>
      <c r="J68959" t="s">
        <v>1455</v>
      </c>
      <c r="K68959" t="s">
        <v>1456</v>
      </c>
      <c r="L68959" t="s">
        <v>3589</v>
      </c>
      <c r="M68959" t="s">
        <v>47473</v>
      </c>
      <c r="N68959" t="s">
        <v>201417</v>
      </c>
      <c r="O68959" t="s">
        <v>1517</v>
      </c>
    </row>
    <row r="68960" spans="1:15" x14ac:dyDescent="0.3">
      <c r="A68960" t="s">
        <v>201418</v>
      </c>
      <c r="B68960" t="s">
        <v>4763</v>
      </c>
      <c r="C68960" t="s">
        <v>39345</v>
      </c>
      <c r="D68960" t="s">
        <v>1464</v>
      </c>
      <c r="E68960">
        <v>47</v>
      </c>
      <c r="F68960" t="s">
        <v>1641</v>
      </c>
      <c r="G68960" t="s">
        <v>48781</v>
      </c>
      <c r="H68960" t="s">
        <v>1453</v>
      </c>
      <c r="I68960" t="s">
        <v>1454</v>
      </c>
      <c r="J68960" t="s">
        <v>1455</v>
      </c>
      <c r="K68960" t="s">
        <v>1456</v>
      </c>
      <c r="L68960" t="s">
        <v>1532</v>
      </c>
      <c r="M68960" t="s">
        <v>48782</v>
      </c>
      <c r="N68960" t="s">
        <v>201419</v>
      </c>
      <c r="O68960" t="s">
        <v>1460</v>
      </c>
    </row>
    <row r="68961" spans="1:15" x14ac:dyDescent="0.3">
      <c r="A68961" t="s">
        <v>201420</v>
      </c>
      <c r="B68961" t="s">
        <v>8511</v>
      </c>
      <c r="C68961" t="s">
        <v>201421</v>
      </c>
      <c r="D68961" t="s">
        <v>1464</v>
      </c>
      <c r="E68961">
        <v>33</v>
      </c>
      <c r="F68961" t="s">
        <v>4306</v>
      </c>
      <c r="G68961" t="s">
        <v>8126</v>
      </c>
      <c r="H68961" t="s">
        <v>1453</v>
      </c>
      <c r="I68961" t="s">
        <v>1454</v>
      </c>
      <c r="J68961" t="s">
        <v>1455</v>
      </c>
      <c r="K68961" t="s">
        <v>1456</v>
      </c>
      <c r="L68961" s="1">
        <v>44657</v>
      </c>
      <c r="M68961" t="s">
        <v>8127</v>
      </c>
      <c r="N68961" t="s">
        <v>201422</v>
      </c>
      <c r="O68961" t="s">
        <v>1517</v>
      </c>
    </row>
    <row r="68962" spans="1:15" x14ac:dyDescent="0.3">
      <c r="A68962" t="s">
        <v>201423</v>
      </c>
      <c r="B68962" t="s">
        <v>4757</v>
      </c>
      <c r="C68962" t="s">
        <v>102647</v>
      </c>
      <c r="D68962" t="s">
        <v>1464</v>
      </c>
      <c r="E68962">
        <v>73</v>
      </c>
      <c r="F68962" t="s">
        <v>2144</v>
      </c>
      <c r="G68962" t="s">
        <v>17954</v>
      </c>
      <c r="H68962" t="s">
        <v>1674</v>
      </c>
      <c r="I68962" t="s">
        <v>1675</v>
      </c>
      <c r="J68962" t="s">
        <v>1594</v>
      </c>
      <c r="K68962" t="s">
        <v>1595</v>
      </c>
      <c r="L68962" t="s">
        <v>4862</v>
      </c>
      <c r="M68962" t="s">
        <v>17955</v>
      </c>
      <c r="N68962" t="s">
        <v>201424</v>
      </c>
      <c r="O68962" t="s">
        <v>1490</v>
      </c>
    </row>
    <row r="68963" spans="1:15" x14ac:dyDescent="0.3">
      <c r="A68963" t="s">
        <v>201425</v>
      </c>
      <c r="B68963" t="s">
        <v>98305</v>
      </c>
      <c r="C68963" t="s">
        <v>11052</v>
      </c>
      <c r="D68963" t="s">
        <v>1464</v>
      </c>
      <c r="E68963">
        <v>15</v>
      </c>
      <c r="F68963" t="s">
        <v>1657</v>
      </c>
      <c r="G68963" t="s">
        <v>95783</v>
      </c>
      <c r="H68963" t="s">
        <v>10027</v>
      </c>
      <c r="I68963" t="s">
        <v>4009</v>
      </c>
      <c r="J68963" t="s">
        <v>1567</v>
      </c>
      <c r="K68963" t="s">
        <v>1568</v>
      </c>
      <c r="L68963" t="s">
        <v>3275</v>
      </c>
      <c r="M68963" t="s">
        <v>95784</v>
      </c>
      <c r="N68963" t="s">
        <v>201426</v>
      </c>
      <c r="O68963" t="s">
        <v>1490</v>
      </c>
    </row>
    <row r="68964" spans="1:15" x14ac:dyDescent="0.3">
      <c r="A68964" t="s">
        <v>201427</v>
      </c>
      <c r="B68964" t="s">
        <v>28469</v>
      </c>
      <c r="C68964" t="s">
        <v>171578</v>
      </c>
      <c r="D68964" t="s">
        <v>1464</v>
      </c>
      <c r="E68964">
        <v>25</v>
      </c>
      <c r="F68964" t="s">
        <v>2625</v>
      </c>
      <c r="G68964" t="s">
        <v>59763</v>
      </c>
      <c r="H68964" t="s">
        <v>17658</v>
      </c>
      <c r="I68964" t="s">
        <v>1886</v>
      </c>
      <c r="J68964" t="s">
        <v>1594</v>
      </c>
      <c r="K68964" t="s">
        <v>1595</v>
      </c>
      <c r="L68964" t="s">
        <v>2981</v>
      </c>
      <c r="M68964" t="s">
        <v>59764</v>
      </c>
      <c r="N68964" t="s">
        <v>201428</v>
      </c>
      <c r="O68964" t="s">
        <v>1460</v>
      </c>
    </row>
    <row r="68965" spans="1:15" x14ac:dyDescent="0.3">
      <c r="A68965" t="s">
        <v>201429</v>
      </c>
      <c r="B68965" t="s">
        <v>29813</v>
      </c>
      <c r="C68965" t="s">
        <v>72900</v>
      </c>
      <c r="D68965" t="s">
        <v>1464</v>
      </c>
      <c r="E68965">
        <v>31</v>
      </c>
      <c r="F68965" t="s">
        <v>1593</v>
      </c>
      <c r="G68965" t="s">
        <v>3979</v>
      </c>
      <c r="H68965" t="s">
        <v>1453</v>
      </c>
      <c r="I68965" t="s">
        <v>1454</v>
      </c>
      <c r="J68965" t="s">
        <v>1455</v>
      </c>
      <c r="K68965" t="s">
        <v>1456</v>
      </c>
      <c r="L68965" t="s">
        <v>4874</v>
      </c>
      <c r="M68965" t="s">
        <v>3980</v>
      </c>
      <c r="N68965" t="s">
        <v>201430</v>
      </c>
      <c r="O68965" t="s">
        <v>1460</v>
      </c>
    </row>
    <row r="68966" spans="1:15" x14ac:dyDescent="0.3">
      <c r="A68966" t="s">
        <v>201431</v>
      </c>
      <c r="B68966" t="s">
        <v>18606</v>
      </c>
      <c r="C68966" t="s">
        <v>131623</v>
      </c>
      <c r="D68966" t="s">
        <v>1464</v>
      </c>
      <c r="E68966">
        <v>35</v>
      </c>
      <c r="F68966" t="s">
        <v>2221</v>
      </c>
      <c r="G68966" t="s">
        <v>11537</v>
      </c>
      <c r="H68966" t="s">
        <v>1453</v>
      </c>
      <c r="I68966" t="s">
        <v>1454</v>
      </c>
      <c r="J68966" t="s">
        <v>1455</v>
      </c>
      <c r="K68966" t="s">
        <v>1456</v>
      </c>
      <c r="L68966" s="1">
        <v>44752</v>
      </c>
      <c r="M68966" t="s">
        <v>11538</v>
      </c>
      <c r="N68966" t="s">
        <v>201432</v>
      </c>
      <c r="O68966" t="s">
        <v>1460</v>
      </c>
    </row>
    <row r="68967" spans="1:15" x14ac:dyDescent="0.3">
      <c r="A68967" t="s">
        <v>201433</v>
      </c>
      <c r="B68967" t="s">
        <v>16693</v>
      </c>
      <c r="C68967" t="s">
        <v>201434</v>
      </c>
      <c r="D68967" t="s">
        <v>1450</v>
      </c>
      <c r="E68967">
        <v>5</v>
      </c>
      <c r="F68967" t="s">
        <v>1451</v>
      </c>
      <c r="G68967" t="s">
        <v>76907</v>
      </c>
      <c r="H68967" t="s">
        <v>3296</v>
      </c>
      <c r="I68967" t="s">
        <v>1696</v>
      </c>
      <c r="J68967" t="s">
        <v>1504</v>
      </c>
      <c r="K68967" t="s">
        <v>1505</v>
      </c>
      <c r="L68967" s="1">
        <v>44627</v>
      </c>
      <c r="M68967" t="s">
        <v>76908</v>
      </c>
      <c r="N68967" t="s">
        <v>201435</v>
      </c>
      <c r="O68967" t="s">
        <v>1490</v>
      </c>
    </row>
    <row r="68968" spans="1:15" x14ac:dyDescent="0.3">
      <c r="A68968" t="s">
        <v>201436</v>
      </c>
      <c r="B68968" t="s">
        <v>62668</v>
      </c>
      <c r="C68968" t="s">
        <v>24666</v>
      </c>
      <c r="D68968" t="s">
        <v>1464</v>
      </c>
      <c r="E68968">
        <v>73</v>
      </c>
      <c r="F68968" t="s">
        <v>1657</v>
      </c>
      <c r="G68968" t="s">
        <v>13051</v>
      </c>
      <c r="H68968" t="s">
        <v>1604</v>
      </c>
      <c r="I68968" t="s">
        <v>1605</v>
      </c>
      <c r="J68968" t="s">
        <v>1504</v>
      </c>
      <c r="K68968" t="s">
        <v>1505</v>
      </c>
      <c r="L68968" t="s">
        <v>11207</v>
      </c>
      <c r="M68968" t="s">
        <v>13052</v>
      </c>
      <c r="N68968" t="s">
        <v>201437</v>
      </c>
      <c r="O68968" t="s">
        <v>1517</v>
      </c>
    </row>
    <row r="68969" spans="1:15" x14ac:dyDescent="0.3">
      <c r="A68969" t="s">
        <v>201438</v>
      </c>
      <c r="B68969" t="s">
        <v>62565</v>
      </c>
      <c r="C68969" t="s">
        <v>94010</v>
      </c>
      <c r="D68969" t="s">
        <v>1450</v>
      </c>
      <c r="E68969">
        <v>49</v>
      </c>
      <c r="F68969" t="s">
        <v>2221</v>
      </c>
      <c r="G68969" t="s">
        <v>19397</v>
      </c>
      <c r="H68969" t="s">
        <v>1576</v>
      </c>
      <c r="I68969" t="s">
        <v>1364</v>
      </c>
      <c r="J68969" t="s">
        <v>1577</v>
      </c>
      <c r="K68969" t="s">
        <v>1578</v>
      </c>
      <c r="L68969" s="1">
        <v>44816</v>
      </c>
      <c r="M68969" t="s">
        <v>19398</v>
      </c>
      <c r="N68969" t="s">
        <v>201439</v>
      </c>
      <c r="O68969" t="s">
        <v>1490</v>
      </c>
    </row>
    <row r="68970" spans="1:15" x14ac:dyDescent="0.3">
      <c r="A68970" t="s">
        <v>201440</v>
      </c>
      <c r="B68970" t="s">
        <v>35575</v>
      </c>
      <c r="C68970" t="s">
        <v>136461</v>
      </c>
      <c r="D68970" t="s">
        <v>1450</v>
      </c>
      <c r="E68970">
        <v>39</v>
      </c>
      <c r="F68970" t="s">
        <v>2221</v>
      </c>
      <c r="G68970" t="s">
        <v>55743</v>
      </c>
      <c r="H68970" t="s">
        <v>1757</v>
      </c>
      <c r="I68970" t="s">
        <v>1758</v>
      </c>
      <c r="J68970" t="s">
        <v>1577</v>
      </c>
      <c r="K68970" t="s">
        <v>1578</v>
      </c>
      <c r="L68970" s="1">
        <v>44748</v>
      </c>
      <c r="M68970" t="s">
        <v>55744</v>
      </c>
      <c r="N68970" t="s">
        <v>201441</v>
      </c>
      <c r="O68970" t="s">
        <v>1460</v>
      </c>
    </row>
    <row r="68971" spans="1:15" x14ac:dyDescent="0.3">
      <c r="A68971" t="s">
        <v>201442</v>
      </c>
      <c r="B68971" t="s">
        <v>64872</v>
      </c>
      <c r="C68971" t="s">
        <v>133151</v>
      </c>
      <c r="D68971" t="s">
        <v>1464</v>
      </c>
      <c r="E68971">
        <v>38</v>
      </c>
      <c r="F68971" t="s">
        <v>1657</v>
      </c>
      <c r="G68971" t="s">
        <v>9999</v>
      </c>
      <c r="H68971" t="s">
        <v>1503</v>
      </c>
      <c r="I68971" t="s">
        <v>1501</v>
      </c>
      <c r="J68971" t="s">
        <v>1504</v>
      </c>
      <c r="K68971" t="s">
        <v>1505</v>
      </c>
      <c r="L68971" t="s">
        <v>4011</v>
      </c>
      <c r="M68971" t="s">
        <v>10000</v>
      </c>
      <c r="N68971" t="s">
        <v>201443</v>
      </c>
      <c r="O68971" t="s">
        <v>1490</v>
      </c>
    </row>
    <row r="68972" spans="1:15" x14ac:dyDescent="0.3">
      <c r="A68972" t="s">
        <v>201444</v>
      </c>
      <c r="B68972" t="s">
        <v>14208</v>
      </c>
      <c r="C68972" t="s">
        <v>201445</v>
      </c>
      <c r="D68972" t="s">
        <v>1450</v>
      </c>
      <c r="E68972">
        <v>14</v>
      </c>
      <c r="F68972" t="s">
        <v>1485</v>
      </c>
      <c r="G68972" t="s">
        <v>16380</v>
      </c>
      <c r="H68972" t="s">
        <v>2103</v>
      </c>
      <c r="I68972" t="s">
        <v>2104</v>
      </c>
      <c r="J68972" t="s">
        <v>1577</v>
      </c>
      <c r="K68972" t="s">
        <v>1578</v>
      </c>
      <c r="L68972" t="s">
        <v>3145</v>
      </c>
      <c r="M68972" t="s">
        <v>16381</v>
      </c>
      <c r="N68972" t="s">
        <v>201446</v>
      </c>
      <c r="O68972" t="s">
        <v>1517</v>
      </c>
    </row>
    <row r="68973" spans="1:15" x14ac:dyDescent="0.3">
      <c r="A68973" t="s">
        <v>201447</v>
      </c>
      <c r="B68973" t="s">
        <v>5099</v>
      </c>
      <c r="C68973" t="s">
        <v>115143</v>
      </c>
      <c r="D68973" t="s">
        <v>1450</v>
      </c>
      <c r="E68973">
        <v>15</v>
      </c>
      <c r="F68973" t="s">
        <v>1602</v>
      </c>
      <c r="G68973" t="s">
        <v>61407</v>
      </c>
      <c r="H68973" t="s">
        <v>1757</v>
      </c>
      <c r="I68973" t="s">
        <v>1758</v>
      </c>
      <c r="J68973" t="s">
        <v>1577</v>
      </c>
      <c r="K68973" t="s">
        <v>1578</v>
      </c>
      <c r="L68973" s="1">
        <v>44682</v>
      </c>
      <c r="M68973" t="s">
        <v>61408</v>
      </c>
      <c r="N68973" t="s">
        <v>201448</v>
      </c>
      <c r="O68973" t="s">
        <v>1517</v>
      </c>
    </row>
    <row r="68974" spans="1:15" x14ac:dyDescent="0.3">
      <c r="A68974" t="s">
        <v>201449</v>
      </c>
      <c r="B68974" t="s">
        <v>2059</v>
      </c>
      <c r="C68974" t="s">
        <v>41804</v>
      </c>
      <c r="D68974" t="s">
        <v>1464</v>
      </c>
      <c r="E68974">
        <v>61</v>
      </c>
      <c r="F68974" t="s">
        <v>1696</v>
      </c>
      <c r="G68974" t="s">
        <v>16975</v>
      </c>
      <c r="H68974" t="s">
        <v>1576</v>
      </c>
      <c r="I68974" t="s">
        <v>1364</v>
      </c>
      <c r="J68974" t="s">
        <v>1577</v>
      </c>
      <c r="K68974" t="s">
        <v>1578</v>
      </c>
      <c r="L68974" t="s">
        <v>3253</v>
      </c>
      <c r="M68974" t="s">
        <v>16976</v>
      </c>
      <c r="N68974" t="s">
        <v>201450</v>
      </c>
      <c r="O68974" t="s">
        <v>1517</v>
      </c>
    </row>
    <row r="68975" spans="1:15" x14ac:dyDescent="0.3">
      <c r="A68975" t="s">
        <v>201451</v>
      </c>
      <c r="B68975" t="s">
        <v>11501</v>
      </c>
      <c r="C68975" t="s">
        <v>64065</v>
      </c>
      <c r="D68975" t="s">
        <v>1464</v>
      </c>
      <c r="E68975">
        <v>71</v>
      </c>
      <c r="F68975" t="s">
        <v>1474</v>
      </c>
      <c r="G68975" t="s">
        <v>16235</v>
      </c>
      <c r="H68975" t="s">
        <v>1530</v>
      </c>
      <c r="I68975" t="s">
        <v>1531</v>
      </c>
      <c r="J68975" t="s">
        <v>1477</v>
      </c>
      <c r="K68975" t="s">
        <v>1478</v>
      </c>
      <c r="L68975" t="s">
        <v>1479</v>
      </c>
      <c r="M68975" t="s">
        <v>16236</v>
      </c>
      <c r="N68975" t="s">
        <v>201452</v>
      </c>
      <c r="O68975" t="s">
        <v>1517</v>
      </c>
    </row>
    <row r="68976" spans="1:15" x14ac:dyDescent="0.3">
      <c r="A68976" t="s">
        <v>201453</v>
      </c>
      <c r="B68976" t="s">
        <v>47953</v>
      </c>
      <c r="C68976" t="s">
        <v>174485</v>
      </c>
      <c r="D68976" t="s">
        <v>1450</v>
      </c>
      <c r="E68976">
        <v>72</v>
      </c>
      <c r="F68976" t="s">
        <v>2062</v>
      </c>
      <c r="G68976" t="s">
        <v>17030</v>
      </c>
      <c r="H68976" t="s">
        <v>2902</v>
      </c>
      <c r="I68976" t="s">
        <v>2440</v>
      </c>
      <c r="J68976" t="s">
        <v>1504</v>
      </c>
      <c r="K68976" t="s">
        <v>1505</v>
      </c>
      <c r="L68976" s="1">
        <v>44778</v>
      </c>
      <c r="M68976" t="s">
        <v>17031</v>
      </c>
      <c r="N68976" t="s">
        <v>201454</v>
      </c>
      <c r="O68976" t="s">
        <v>1460</v>
      </c>
    </row>
    <row r="68977" spans="1:15" x14ac:dyDescent="0.3">
      <c r="A68977" t="s">
        <v>201455</v>
      </c>
      <c r="B68977" t="s">
        <v>64649</v>
      </c>
      <c r="C68977" t="s">
        <v>28617</v>
      </c>
      <c r="D68977" t="s">
        <v>1450</v>
      </c>
      <c r="E68977">
        <v>67</v>
      </c>
      <c r="F68977" t="s">
        <v>1485</v>
      </c>
      <c r="G68977" t="s">
        <v>44751</v>
      </c>
      <c r="H68977" t="s">
        <v>1467</v>
      </c>
      <c r="I68977" t="s">
        <v>1365</v>
      </c>
      <c r="J68977" t="s">
        <v>1455</v>
      </c>
      <c r="K68977" t="s">
        <v>1456</v>
      </c>
      <c r="L68977" t="s">
        <v>3112</v>
      </c>
      <c r="M68977" t="s">
        <v>44752</v>
      </c>
      <c r="N68977" t="s">
        <v>201456</v>
      </c>
      <c r="O68977" t="s">
        <v>1460</v>
      </c>
    </row>
    <row r="68978" spans="1:15" x14ac:dyDescent="0.3">
      <c r="A68978" t="s">
        <v>201457</v>
      </c>
      <c r="B68978" t="s">
        <v>41101</v>
      </c>
      <c r="C68978" t="s">
        <v>47701</v>
      </c>
      <c r="D68978" t="s">
        <v>1464</v>
      </c>
      <c r="E68978">
        <v>54</v>
      </c>
      <c r="F68978" t="s">
        <v>2440</v>
      </c>
      <c r="G68978" t="s">
        <v>3156</v>
      </c>
      <c r="H68978" t="s">
        <v>1706</v>
      </c>
      <c r="I68978" t="s">
        <v>1707</v>
      </c>
      <c r="J68978" t="s">
        <v>1594</v>
      </c>
      <c r="K68978" t="s">
        <v>1595</v>
      </c>
      <c r="L68978" s="1">
        <v>44719</v>
      </c>
      <c r="M68978" t="s">
        <v>3157</v>
      </c>
      <c r="N68978" t="s">
        <v>201458</v>
      </c>
      <c r="O68978" t="s">
        <v>1490</v>
      </c>
    </row>
    <row r="68979" spans="1:15" x14ac:dyDescent="0.3">
      <c r="A68979" t="s">
        <v>201459</v>
      </c>
      <c r="B68979" t="s">
        <v>22225</v>
      </c>
      <c r="C68979" t="s">
        <v>201460</v>
      </c>
      <c r="D68979" t="s">
        <v>1450</v>
      </c>
      <c r="E68979">
        <v>36</v>
      </c>
      <c r="F68979" t="s">
        <v>1485</v>
      </c>
      <c r="G68979" t="s">
        <v>95399</v>
      </c>
      <c r="H68979" t="s">
        <v>2035</v>
      </c>
      <c r="I68979" t="s">
        <v>2036</v>
      </c>
      <c r="J68979" t="s">
        <v>1477</v>
      </c>
      <c r="K68979" t="s">
        <v>1478</v>
      </c>
      <c r="L68979" s="1">
        <v>44565</v>
      </c>
      <c r="M68979" t="s">
        <v>95400</v>
      </c>
      <c r="N68979" t="s">
        <v>201461</v>
      </c>
      <c r="O68979" t="s">
        <v>1490</v>
      </c>
    </row>
    <row r="68980" spans="1:15" x14ac:dyDescent="0.3">
      <c r="A68980" t="s">
        <v>201462</v>
      </c>
      <c r="B68980" t="s">
        <v>53427</v>
      </c>
      <c r="C68980" t="s">
        <v>13005</v>
      </c>
      <c r="D68980" t="s">
        <v>1450</v>
      </c>
      <c r="E68980">
        <v>3</v>
      </c>
      <c r="F68980" t="s">
        <v>1485</v>
      </c>
      <c r="G68980" t="s">
        <v>83494</v>
      </c>
      <c r="H68980" t="s">
        <v>1476</v>
      </c>
      <c r="I68980" t="s">
        <v>1366</v>
      </c>
      <c r="J68980" t="s">
        <v>1477</v>
      </c>
      <c r="K68980" t="s">
        <v>1478</v>
      </c>
      <c r="L68980" t="s">
        <v>2078</v>
      </c>
      <c r="M68980" t="s">
        <v>83495</v>
      </c>
      <c r="N68980" t="s">
        <v>201463</v>
      </c>
      <c r="O68980" t="s">
        <v>1517</v>
      </c>
    </row>
    <row r="68981" spans="1:15" x14ac:dyDescent="0.3">
      <c r="A68981" t="s">
        <v>201464</v>
      </c>
      <c r="B68981" t="s">
        <v>56992</v>
      </c>
      <c r="C68981" t="s">
        <v>18971</v>
      </c>
      <c r="D68981" t="s">
        <v>1464</v>
      </c>
      <c r="E68981">
        <v>74</v>
      </c>
      <c r="F68981" t="s">
        <v>1485</v>
      </c>
      <c r="G68981" t="s">
        <v>76022</v>
      </c>
      <c r="H68981" t="s">
        <v>1453</v>
      </c>
      <c r="I68981" t="s">
        <v>1454</v>
      </c>
      <c r="J68981" t="s">
        <v>1455</v>
      </c>
      <c r="K68981" t="s">
        <v>1456</v>
      </c>
      <c r="L68981" t="s">
        <v>1910</v>
      </c>
      <c r="M68981" t="s">
        <v>76023</v>
      </c>
      <c r="N68981" t="s">
        <v>201465</v>
      </c>
      <c r="O68981" t="s">
        <v>1490</v>
      </c>
    </row>
    <row r="68982" spans="1:15" x14ac:dyDescent="0.3">
      <c r="A68982" t="s">
        <v>201466</v>
      </c>
      <c r="B68982" t="s">
        <v>41026</v>
      </c>
      <c r="C68982" t="s">
        <v>56480</v>
      </c>
      <c r="D68982" t="s">
        <v>1464</v>
      </c>
      <c r="E68982">
        <v>84</v>
      </c>
      <c r="F68982" t="s">
        <v>1657</v>
      </c>
      <c r="G68982" t="s">
        <v>5545</v>
      </c>
      <c r="H68982" t="s">
        <v>2518</v>
      </c>
      <c r="I68982" t="s">
        <v>1367</v>
      </c>
      <c r="J68982" t="s">
        <v>1477</v>
      </c>
      <c r="K68982" t="s">
        <v>1478</v>
      </c>
      <c r="L68982" t="s">
        <v>2964</v>
      </c>
      <c r="M68982" t="s">
        <v>5546</v>
      </c>
      <c r="N68982" t="s">
        <v>201467</v>
      </c>
      <c r="O68982" t="s">
        <v>1490</v>
      </c>
    </row>
    <row r="68983" spans="1:15" x14ac:dyDescent="0.3">
      <c r="A68983" t="s">
        <v>201468</v>
      </c>
      <c r="B68983" t="s">
        <v>73053</v>
      </c>
      <c r="C68983" t="s">
        <v>201469</v>
      </c>
      <c r="D68983" t="s">
        <v>1464</v>
      </c>
      <c r="E68983">
        <v>17</v>
      </c>
      <c r="F68983" t="s">
        <v>1485</v>
      </c>
      <c r="G68983" t="s">
        <v>116602</v>
      </c>
      <c r="H68983" t="s">
        <v>6994</v>
      </c>
      <c r="I68983" t="s">
        <v>3527</v>
      </c>
      <c r="J68983" t="s">
        <v>1477</v>
      </c>
      <c r="K68983" t="s">
        <v>1478</v>
      </c>
      <c r="L68983" s="1">
        <v>44570</v>
      </c>
      <c r="M68983" t="s">
        <v>116603</v>
      </c>
      <c r="N68983" t="s">
        <v>201470</v>
      </c>
      <c r="O68983" t="s">
        <v>1490</v>
      </c>
    </row>
    <row r="68984" spans="1:15" x14ac:dyDescent="0.3">
      <c r="A68984" t="s">
        <v>201471</v>
      </c>
      <c r="B68984" t="s">
        <v>43850</v>
      </c>
      <c r="C68984" t="s">
        <v>81844</v>
      </c>
      <c r="D68984" t="s">
        <v>1464</v>
      </c>
      <c r="E68984">
        <v>11</v>
      </c>
      <c r="F68984" t="s">
        <v>1485</v>
      </c>
      <c r="G68984" t="s">
        <v>57309</v>
      </c>
      <c r="H68984" t="s">
        <v>1659</v>
      </c>
      <c r="I68984" t="s">
        <v>1602</v>
      </c>
      <c r="J68984" t="s">
        <v>1504</v>
      </c>
      <c r="K68984" t="s">
        <v>1505</v>
      </c>
      <c r="L68984" t="s">
        <v>2180</v>
      </c>
      <c r="M68984" t="s">
        <v>57310</v>
      </c>
      <c r="N68984" t="s">
        <v>201472</v>
      </c>
      <c r="O68984" t="s">
        <v>1517</v>
      </c>
    </row>
    <row r="68985" spans="1:15" x14ac:dyDescent="0.3">
      <c r="A68985" t="s">
        <v>201473</v>
      </c>
      <c r="B68985" t="s">
        <v>1938</v>
      </c>
      <c r="C68985" t="s">
        <v>201474</v>
      </c>
      <c r="D68985" t="s">
        <v>1464</v>
      </c>
      <c r="E68985">
        <v>6</v>
      </c>
      <c r="F68985" t="s">
        <v>1739</v>
      </c>
      <c r="G68985" t="s">
        <v>5378</v>
      </c>
      <c r="H68985" t="s">
        <v>1757</v>
      </c>
      <c r="I68985" t="s">
        <v>1758</v>
      </c>
      <c r="J68985" t="s">
        <v>1577</v>
      </c>
      <c r="K68985" t="s">
        <v>1578</v>
      </c>
      <c r="L68985" s="1">
        <v>44663</v>
      </c>
      <c r="M68985" t="s">
        <v>5379</v>
      </c>
      <c r="N68985" t="s">
        <v>201475</v>
      </c>
      <c r="O68985" t="s">
        <v>1490</v>
      </c>
    </row>
    <row r="68986" spans="1:15" x14ac:dyDescent="0.3">
      <c r="A68986" t="s">
        <v>201476</v>
      </c>
      <c r="B68986" t="s">
        <v>61870</v>
      </c>
      <c r="C68986" t="s">
        <v>201477</v>
      </c>
      <c r="D68986" t="s">
        <v>1450</v>
      </c>
      <c r="E68986">
        <v>18</v>
      </c>
      <c r="F68986" t="s">
        <v>1511</v>
      </c>
      <c r="G68986" t="s">
        <v>6833</v>
      </c>
      <c r="H68986" t="s">
        <v>1604</v>
      </c>
      <c r="I68986" t="s">
        <v>1605</v>
      </c>
      <c r="J68986" t="s">
        <v>1504</v>
      </c>
      <c r="K68986" t="s">
        <v>1505</v>
      </c>
      <c r="L68986" s="1">
        <v>44814</v>
      </c>
      <c r="M68986" t="s">
        <v>6834</v>
      </c>
      <c r="N68986" t="s">
        <v>201478</v>
      </c>
      <c r="O68986" t="s">
        <v>1517</v>
      </c>
    </row>
    <row r="68987" spans="1:15" x14ac:dyDescent="0.3">
      <c r="A68987" t="s">
        <v>201479</v>
      </c>
      <c r="B68987" t="s">
        <v>5774</v>
      </c>
      <c r="C68987" t="s">
        <v>168502</v>
      </c>
      <c r="D68987" t="s">
        <v>1450</v>
      </c>
      <c r="E68987">
        <v>47</v>
      </c>
      <c r="F68987" t="s">
        <v>1366</v>
      </c>
      <c r="G68987" t="s">
        <v>125472</v>
      </c>
      <c r="H68987" t="s">
        <v>7893</v>
      </c>
      <c r="I68987" t="s">
        <v>4956</v>
      </c>
      <c r="J68987" t="s">
        <v>1594</v>
      </c>
      <c r="K68987" t="s">
        <v>1595</v>
      </c>
      <c r="L68987" s="1">
        <v>44748</v>
      </c>
      <c r="M68987" t="s">
        <v>125473</v>
      </c>
      <c r="N68987" t="s">
        <v>201480</v>
      </c>
      <c r="O68987" t="s">
        <v>1517</v>
      </c>
    </row>
    <row r="68988" spans="1:15" x14ac:dyDescent="0.3">
      <c r="A68988" t="s">
        <v>201481</v>
      </c>
      <c r="B68988" t="s">
        <v>54361</v>
      </c>
      <c r="C68988" t="s">
        <v>15497</v>
      </c>
      <c r="D68988" t="s">
        <v>1450</v>
      </c>
      <c r="E68988">
        <v>17</v>
      </c>
      <c r="F68988" t="s">
        <v>2328</v>
      </c>
      <c r="G68988" t="s">
        <v>5720</v>
      </c>
      <c r="H68988" t="s">
        <v>1467</v>
      </c>
      <c r="I68988" t="s">
        <v>1365</v>
      </c>
      <c r="J68988" t="s">
        <v>1455</v>
      </c>
      <c r="K68988" t="s">
        <v>1456</v>
      </c>
      <c r="L68988" t="s">
        <v>2242</v>
      </c>
      <c r="M68988" t="s">
        <v>5721</v>
      </c>
      <c r="N68988" t="s">
        <v>201482</v>
      </c>
      <c r="O68988" t="s">
        <v>1517</v>
      </c>
    </row>
    <row r="68989" spans="1:15" x14ac:dyDescent="0.3">
      <c r="A68989" t="s">
        <v>201483</v>
      </c>
      <c r="B68989" t="s">
        <v>36450</v>
      </c>
      <c r="C68989" t="s">
        <v>25350</v>
      </c>
      <c r="D68989" t="s">
        <v>1450</v>
      </c>
      <c r="E68989">
        <v>14</v>
      </c>
      <c r="F68989" t="s">
        <v>1485</v>
      </c>
      <c r="G68989" t="s">
        <v>21622</v>
      </c>
      <c r="H68989" t="s">
        <v>1453</v>
      </c>
      <c r="I68989" t="s">
        <v>1454</v>
      </c>
      <c r="J68989" t="s">
        <v>1455</v>
      </c>
      <c r="K68989" t="s">
        <v>1456</v>
      </c>
      <c r="L68989" s="1">
        <v>44812</v>
      </c>
      <c r="M68989" t="s">
        <v>21623</v>
      </c>
      <c r="N68989" t="s">
        <v>201484</v>
      </c>
      <c r="O68989" t="s">
        <v>1517</v>
      </c>
    </row>
    <row r="68990" spans="1:15" x14ac:dyDescent="0.3">
      <c r="A68990" t="s">
        <v>201485</v>
      </c>
      <c r="B68990" t="s">
        <v>8270</v>
      </c>
      <c r="C68990" t="s">
        <v>81442</v>
      </c>
      <c r="D68990" t="s">
        <v>1450</v>
      </c>
      <c r="E68990">
        <v>87</v>
      </c>
      <c r="F68990" t="s">
        <v>1641</v>
      </c>
      <c r="G68990" t="s">
        <v>22200</v>
      </c>
      <c r="H68990" t="s">
        <v>1530</v>
      </c>
      <c r="I68990" t="s">
        <v>1531</v>
      </c>
      <c r="J68990" t="s">
        <v>1477</v>
      </c>
      <c r="K68990" t="s">
        <v>1478</v>
      </c>
      <c r="L68990" t="s">
        <v>2146</v>
      </c>
      <c r="M68990" t="s">
        <v>22201</v>
      </c>
      <c r="N68990" t="s">
        <v>201486</v>
      </c>
      <c r="O68990" t="s">
        <v>1490</v>
      </c>
    </row>
    <row r="68991" spans="1:15" x14ac:dyDescent="0.3">
      <c r="A68991" t="s">
        <v>201487</v>
      </c>
      <c r="B68991" t="s">
        <v>36461</v>
      </c>
      <c r="C68991" t="s">
        <v>29192</v>
      </c>
      <c r="D68991" t="s">
        <v>1464</v>
      </c>
      <c r="E68991">
        <v>80</v>
      </c>
      <c r="F68991" t="s">
        <v>1454</v>
      </c>
      <c r="G68991" t="s">
        <v>14503</v>
      </c>
      <c r="H68991" t="s">
        <v>1576</v>
      </c>
      <c r="I68991" t="s">
        <v>1364</v>
      </c>
      <c r="J68991" t="s">
        <v>1577</v>
      </c>
      <c r="K68991" t="s">
        <v>1578</v>
      </c>
      <c r="L68991" t="s">
        <v>1956</v>
      </c>
      <c r="M68991" t="s">
        <v>14504</v>
      </c>
      <c r="N68991" t="s">
        <v>201488</v>
      </c>
      <c r="O68991" t="s">
        <v>1517</v>
      </c>
    </row>
    <row r="68992" spans="1:15" x14ac:dyDescent="0.3">
      <c r="A68992" t="s">
        <v>201489</v>
      </c>
      <c r="B68992" t="s">
        <v>31599</v>
      </c>
      <c r="C68992" t="s">
        <v>62279</v>
      </c>
      <c r="D68992" t="s">
        <v>1450</v>
      </c>
      <c r="E68992">
        <v>12</v>
      </c>
      <c r="F68992" t="s">
        <v>2221</v>
      </c>
      <c r="G68992" t="s">
        <v>17757</v>
      </c>
      <c r="H68992" t="s">
        <v>3288</v>
      </c>
      <c r="I68992" t="s">
        <v>3289</v>
      </c>
      <c r="J68992" t="s">
        <v>1567</v>
      </c>
      <c r="K68992" t="s">
        <v>1568</v>
      </c>
      <c r="L68992" t="s">
        <v>4286</v>
      </c>
      <c r="M68992" t="s">
        <v>17758</v>
      </c>
      <c r="N68992" t="s">
        <v>201490</v>
      </c>
      <c r="O68992" t="s">
        <v>1490</v>
      </c>
    </row>
    <row r="68993" spans="1:15" x14ac:dyDescent="0.3">
      <c r="A68993" t="s">
        <v>201491</v>
      </c>
      <c r="B68993" t="s">
        <v>6044</v>
      </c>
      <c r="C68993" t="s">
        <v>83064</v>
      </c>
      <c r="D68993" t="s">
        <v>1464</v>
      </c>
      <c r="E68993">
        <v>23</v>
      </c>
      <c r="F68993" t="s">
        <v>1987</v>
      </c>
      <c r="G68993" t="s">
        <v>60203</v>
      </c>
      <c r="H68993" t="s">
        <v>5507</v>
      </c>
      <c r="I68993" t="s">
        <v>5508</v>
      </c>
      <c r="J68993" t="s">
        <v>1567</v>
      </c>
      <c r="K68993" t="s">
        <v>1568</v>
      </c>
      <c r="L68993" t="s">
        <v>4539</v>
      </c>
      <c r="M68993" t="s">
        <v>60204</v>
      </c>
      <c r="N68993" t="s">
        <v>201492</v>
      </c>
      <c r="O68993" t="s">
        <v>1490</v>
      </c>
    </row>
    <row r="68994" spans="1:15" x14ac:dyDescent="0.3">
      <c r="A68994" t="s">
        <v>201493</v>
      </c>
      <c r="B68994" t="s">
        <v>6069</v>
      </c>
      <c r="C68994" t="s">
        <v>201494</v>
      </c>
      <c r="D68994" t="s">
        <v>1450</v>
      </c>
      <c r="E68994">
        <v>16</v>
      </c>
      <c r="F68994" t="s">
        <v>2221</v>
      </c>
      <c r="G68994" t="s">
        <v>25524</v>
      </c>
      <c r="H68994" t="s">
        <v>1467</v>
      </c>
      <c r="I68994" t="s">
        <v>1365</v>
      </c>
      <c r="J68994" t="s">
        <v>1455</v>
      </c>
      <c r="K68994" t="s">
        <v>1456</v>
      </c>
      <c r="L68994" s="1">
        <v>44691</v>
      </c>
      <c r="M68994" t="s">
        <v>25525</v>
      </c>
      <c r="N68994" t="s">
        <v>201495</v>
      </c>
      <c r="O68994" t="s">
        <v>1490</v>
      </c>
    </row>
    <row r="68995" spans="1:15" x14ac:dyDescent="0.3">
      <c r="A68995" t="s">
        <v>201496</v>
      </c>
      <c r="B68995" t="s">
        <v>73204</v>
      </c>
      <c r="C68995" t="s">
        <v>138989</v>
      </c>
      <c r="D68995" t="s">
        <v>1450</v>
      </c>
      <c r="E68995">
        <v>4</v>
      </c>
      <c r="F68995" t="s">
        <v>1657</v>
      </c>
      <c r="G68995" t="s">
        <v>45576</v>
      </c>
      <c r="H68995" t="s">
        <v>3019</v>
      </c>
      <c r="I68995" t="s">
        <v>3020</v>
      </c>
      <c r="J68995" t="s">
        <v>1594</v>
      </c>
      <c r="K68995" t="s">
        <v>1595</v>
      </c>
      <c r="L68995" t="s">
        <v>1479</v>
      </c>
      <c r="M68995" t="s">
        <v>45577</v>
      </c>
      <c r="N68995" t="s">
        <v>201497</v>
      </c>
      <c r="O68995" t="s">
        <v>1460</v>
      </c>
    </row>
    <row r="68996" spans="1:15" x14ac:dyDescent="0.3">
      <c r="A68996" t="s">
        <v>201498</v>
      </c>
      <c r="B68996" t="s">
        <v>9215</v>
      </c>
      <c r="C68996" t="s">
        <v>201499</v>
      </c>
      <c r="D68996" t="s">
        <v>1464</v>
      </c>
      <c r="E68996">
        <v>16</v>
      </c>
      <c r="F68996" t="s">
        <v>1485</v>
      </c>
      <c r="G68996" t="s">
        <v>60820</v>
      </c>
      <c r="H68996" t="s">
        <v>2518</v>
      </c>
      <c r="I68996" t="s">
        <v>1367</v>
      </c>
      <c r="J68996" t="s">
        <v>1477</v>
      </c>
      <c r="K68996" t="s">
        <v>1478</v>
      </c>
      <c r="L68996" t="s">
        <v>2078</v>
      </c>
      <c r="M68996" t="s">
        <v>60821</v>
      </c>
      <c r="N68996" t="s">
        <v>201500</v>
      </c>
      <c r="O68996" t="s">
        <v>1490</v>
      </c>
    </row>
    <row r="68997" spans="1:15" x14ac:dyDescent="0.3">
      <c r="A68997" t="s">
        <v>201501</v>
      </c>
      <c r="B68997" t="s">
        <v>15841</v>
      </c>
      <c r="C68997" t="s">
        <v>200540</v>
      </c>
      <c r="D68997" t="s">
        <v>1450</v>
      </c>
      <c r="E68997">
        <v>88</v>
      </c>
      <c r="F68997" t="s">
        <v>1485</v>
      </c>
      <c r="G68997" t="s">
        <v>3546</v>
      </c>
      <c r="H68997" t="s">
        <v>1453</v>
      </c>
      <c r="I68997" t="s">
        <v>1454</v>
      </c>
      <c r="J68997" t="s">
        <v>1455</v>
      </c>
      <c r="K68997" t="s">
        <v>1456</v>
      </c>
      <c r="L68997" t="s">
        <v>2054</v>
      </c>
      <c r="M68997" t="s">
        <v>3547</v>
      </c>
      <c r="N68997" t="s">
        <v>201502</v>
      </c>
      <c r="O68997" t="s">
        <v>1517</v>
      </c>
    </row>
    <row r="68998" spans="1:15" x14ac:dyDescent="0.3">
      <c r="A68998" t="s">
        <v>201503</v>
      </c>
      <c r="B68998" t="s">
        <v>57090</v>
      </c>
      <c r="C68998" t="s">
        <v>128073</v>
      </c>
      <c r="D68998" t="s">
        <v>1464</v>
      </c>
      <c r="E68998">
        <v>37</v>
      </c>
      <c r="F68998" t="s">
        <v>1612</v>
      </c>
      <c r="G68998" t="s">
        <v>3611</v>
      </c>
      <c r="H68998" t="s">
        <v>3612</v>
      </c>
      <c r="I68998" t="s">
        <v>1612</v>
      </c>
      <c r="J68998" t="s">
        <v>1477</v>
      </c>
      <c r="K68998" t="s">
        <v>1478</v>
      </c>
      <c r="L68998" t="s">
        <v>7162</v>
      </c>
      <c r="M68998" t="s">
        <v>3613</v>
      </c>
      <c r="N68998" t="s">
        <v>201504</v>
      </c>
      <c r="O68998" t="s">
        <v>1517</v>
      </c>
    </row>
    <row r="68999" spans="1:15" x14ac:dyDescent="0.3">
      <c r="A68999" t="s">
        <v>201505</v>
      </c>
      <c r="B68999" t="s">
        <v>21764</v>
      </c>
      <c r="C68999" t="s">
        <v>135349</v>
      </c>
      <c r="D68999" t="s">
        <v>1450</v>
      </c>
      <c r="E68999">
        <v>53</v>
      </c>
      <c r="F68999" t="s">
        <v>1940</v>
      </c>
      <c r="G68999" t="s">
        <v>37051</v>
      </c>
      <c r="H68999" t="s">
        <v>1467</v>
      </c>
      <c r="I68999" t="s">
        <v>1365</v>
      </c>
      <c r="J68999" t="s">
        <v>1455</v>
      </c>
      <c r="K68999" t="s">
        <v>1456</v>
      </c>
      <c r="L68999" t="s">
        <v>3499</v>
      </c>
      <c r="M68999" t="s">
        <v>37052</v>
      </c>
      <c r="N68999" t="s">
        <v>201506</v>
      </c>
      <c r="O68999" t="s">
        <v>1517</v>
      </c>
    </row>
    <row r="69000" spans="1:15" x14ac:dyDescent="0.3">
      <c r="A69000" t="s">
        <v>201507</v>
      </c>
      <c r="B69000" t="s">
        <v>61062</v>
      </c>
      <c r="C69000" t="s">
        <v>128873</v>
      </c>
      <c r="D69000" t="s">
        <v>1450</v>
      </c>
      <c r="E69000">
        <v>87</v>
      </c>
      <c r="F69000" t="s">
        <v>1485</v>
      </c>
      <c r="G69000" t="s">
        <v>119924</v>
      </c>
      <c r="H69000" t="s">
        <v>4069</v>
      </c>
      <c r="I69000" t="s">
        <v>2137</v>
      </c>
      <c r="J69000" t="s">
        <v>1504</v>
      </c>
      <c r="K69000" t="s">
        <v>1505</v>
      </c>
      <c r="L69000" t="s">
        <v>4231</v>
      </c>
      <c r="M69000" t="s">
        <v>119925</v>
      </c>
      <c r="N69000" t="s">
        <v>201508</v>
      </c>
      <c r="O69000" t="s">
        <v>1490</v>
      </c>
    </row>
    <row r="69001" spans="1:15" x14ac:dyDescent="0.3">
      <c r="A69001" t="s">
        <v>201509</v>
      </c>
      <c r="B69001" t="s">
        <v>21144</v>
      </c>
      <c r="C69001" t="s">
        <v>201510</v>
      </c>
      <c r="D69001" t="s">
        <v>1464</v>
      </c>
      <c r="E69001">
        <v>87</v>
      </c>
      <c r="F69001" t="s">
        <v>1485</v>
      </c>
      <c r="G69001" t="s">
        <v>77553</v>
      </c>
      <c r="H69001" t="s">
        <v>1530</v>
      </c>
      <c r="I69001" t="s">
        <v>1531</v>
      </c>
      <c r="J69001" t="s">
        <v>1477</v>
      </c>
      <c r="K69001" t="s">
        <v>1478</v>
      </c>
      <c r="L69001" t="s">
        <v>5509</v>
      </c>
      <c r="M69001" t="s">
        <v>77554</v>
      </c>
      <c r="N69001" t="s">
        <v>201511</v>
      </c>
      <c r="O69001" t="s">
        <v>1490</v>
      </c>
    </row>
    <row r="69002" spans="1:15" x14ac:dyDescent="0.3">
      <c r="A69002" t="s">
        <v>201512</v>
      </c>
      <c r="B69002" t="s">
        <v>30009</v>
      </c>
      <c r="C69002" t="s">
        <v>102678</v>
      </c>
      <c r="D69002" t="s">
        <v>1464</v>
      </c>
      <c r="E69002">
        <v>18</v>
      </c>
      <c r="F69002" t="s">
        <v>1501</v>
      </c>
      <c r="G69002" t="s">
        <v>9156</v>
      </c>
      <c r="H69002" t="s">
        <v>2694</v>
      </c>
      <c r="I69002" t="s">
        <v>2695</v>
      </c>
      <c r="J69002" t="s">
        <v>1567</v>
      </c>
      <c r="K69002" t="s">
        <v>1568</v>
      </c>
      <c r="L69002" s="1">
        <v>44898</v>
      </c>
      <c r="M69002" t="s">
        <v>9157</v>
      </c>
      <c r="N69002" t="s">
        <v>201513</v>
      </c>
      <c r="O69002" t="s">
        <v>1460</v>
      </c>
    </row>
    <row r="69003" spans="1:15" x14ac:dyDescent="0.3">
      <c r="A69003" t="s">
        <v>201514</v>
      </c>
      <c r="B69003" t="s">
        <v>42923</v>
      </c>
      <c r="C69003" t="s">
        <v>43050</v>
      </c>
      <c r="D69003" t="s">
        <v>1450</v>
      </c>
      <c r="E69003">
        <v>35</v>
      </c>
      <c r="F69003" t="s">
        <v>1657</v>
      </c>
      <c r="G69003" t="s">
        <v>58904</v>
      </c>
      <c r="H69003" t="s">
        <v>2007</v>
      </c>
      <c r="I69003" t="s">
        <v>2008</v>
      </c>
      <c r="J69003" t="s">
        <v>1567</v>
      </c>
      <c r="K69003" t="s">
        <v>1568</v>
      </c>
      <c r="L69003" s="1">
        <v>44719</v>
      </c>
      <c r="M69003" t="s">
        <v>58905</v>
      </c>
      <c r="N69003" t="s">
        <v>201515</v>
      </c>
      <c r="O69003" t="s">
        <v>1460</v>
      </c>
    </row>
    <row r="69004" spans="1:15" x14ac:dyDescent="0.3">
      <c r="A69004" t="s">
        <v>201516</v>
      </c>
      <c r="B69004" t="s">
        <v>57962</v>
      </c>
      <c r="C69004" t="s">
        <v>87853</v>
      </c>
      <c r="D69004" t="s">
        <v>1464</v>
      </c>
      <c r="E69004">
        <v>41</v>
      </c>
      <c r="F69004" t="s">
        <v>1563</v>
      </c>
      <c r="G69004" t="s">
        <v>33998</v>
      </c>
      <c r="H69004" t="s">
        <v>1822</v>
      </c>
      <c r="I69004" t="s">
        <v>1823</v>
      </c>
      <c r="J69004" t="s">
        <v>1567</v>
      </c>
      <c r="K69004" t="s">
        <v>1568</v>
      </c>
      <c r="L69004" s="1">
        <v>44898</v>
      </c>
      <c r="M69004" t="s">
        <v>33999</v>
      </c>
      <c r="N69004" t="s">
        <v>201517</v>
      </c>
      <c r="O69004" t="s">
        <v>1517</v>
      </c>
    </row>
    <row r="69005" spans="1:15" x14ac:dyDescent="0.3">
      <c r="A69005" t="s">
        <v>201518</v>
      </c>
      <c r="B69005" t="s">
        <v>71124</v>
      </c>
      <c r="C69005" t="s">
        <v>92731</v>
      </c>
      <c r="D69005" t="s">
        <v>1450</v>
      </c>
      <c r="E69005">
        <v>47</v>
      </c>
      <c r="F69005" t="s">
        <v>1563</v>
      </c>
      <c r="G69005" t="s">
        <v>67028</v>
      </c>
      <c r="H69005" t="s">
        <v>3236</v>
      </c>
      <c r="I69005" t="s">
        <v>2742</v>
      </c>
      <c r="J69005" t="s">
        <v>1477</v>
      </c>
      <c r="K69005" t="s">
        <v>1478</v>
      </c>
      <c r="L69005" t="s">
        <v>2627</v>
      </c>
      <c r="M69005" t="s">
        <v>67029</v>
      </c>
      <c r="N69005" t="s">
        <v>201519</v>
      </c>
      <c r="O69005" t="s">
        <v>1490</v>
      </c>
    </row>
    <row r="69006" spans="1:15" x14ac:dyDescent="0.3">
      <c r="A69006" t="s">
        <v>201520</v>
      </c>
      <c r="B69006" t="s">
        <v>102580</v>
      </c>
      <c r="C69006" t="s">
        <v>12340</v>
      </c>
      <c r="D69006" t="s">
        <v>1450</v>
      </c>
      <c r="E69006">
        <v>67</v>
      </c>
      <c r="F69006" t="s">
        <v>1485</v>
      </c>
      <c r="G69006" t="s">
        <v>86071</v>
      </c>
      <c r="H69006" t="s">
        <v>1453</v>
      </c>
      <c r="I69006" t="s">
        <v>1454</v>
      </c>
      <c r="J69006" t="s">
        <v>1455</v>
      </c>
      <c r="K69006" t="s">
        <v>1456</v>
      </c>
      <c r="L69006" s="1">
        <v>44904</v>
      </c>
      <c r="M69006" t="s">
        <v>86072</v>
      </c>
      <c r="N69006" t="s">
        <v>201521</v>
      </c>
      <c r="O69006" t="s">
        <v>1517</v>
      </c>
    </row>
    <row r="69007" spans="1:15" x14ac:dyDescent="0.3">
      <c r="A69007" t="s">
        <v>201522</v>
      </c>
      <c r="B69007" t="s">
        <v>34132</v>
      </c>
      <c r="C69007" t="s">
        <v>59416</v>
      </c>
      <c r="D69007" t="s">
        <v>1450</v>
      </c>
      <c r="E69007">
        <v>34</v>
      </c>
      <c r="F69007" t="s">
        <v>1369</v>
      </c>
      <c r="G69007" t="s">
        <v>21463</v>
      </c>
      <c r="H69007" t="s">
        <v>2213</v>
      </c>
      <c r="I69007" t="s">
        <v>2214</v>
      </c>
      <c r="J69007" t="s">
        <v>1567</v>
      </c>
      <c r="K69007" t="s">
        <v>1568</v>
      </c>
      <c r="L69007" t="s">
        <v>1794</v>
      </c>
      <c r="M69007" t="s">
        <v>21464</v>
      </c>
      <c r="N69007" t="s">
        <v>201523</v>
      </c>
      <c r="O69007" t="s">
        <v>1490</v>
      </c>
    </row>
    <row r="69008" spans="1:15" x14ac:dyDescent="0.3">
      <c r="A69008" t="s">
        <v>201524</v>
      </c>
      <c r="B69008" t="s">
        <v>34898</v>
      </c>
      <c r="C69008" t="s">
        <v>128262</v>
      </c>
      <c r="D69008" t="s">
        <v>1450</v>
      </c>
      <c r="E69008">
        <v>48</v>
      </c>
      <c r="F69008" t="s">
        <v>1474</v>
      </c>
      <c r="G69008" t="s">
        <v>59412</v>
      </c>
      <c r="H69008" t="s">
        <v>1467</v>
      </c>
      <c r="I69008" t="s">
        <v>1365</v>
      </c>
      <c r="J69008" t="s">
        <v>1455</v>
      </c>
      <c r="K69008" t="s">
        <v>1456</v>
      </c>
      <c r="L69008" t="s">
        <v>2704</v>
      </c>
      <c r="M69008" t="s">
        <v>59413</v>
      </c>
      <c r="N69008" t="s">
        <v>201525</v>
      </c>
      <c r="O69008" t="s">
        <v>1460</v>
      </c>
    </row>
    <row r="69009" spans="1:15" x14ac:dyDescent="0.3">
      <c r="A69009" t="s">
        <v>201526</v>
      </c>
      <c r="B69009" t="s">
        <v>25951</v>
      </c>
      <c r="C69009" t="s">
        <v>201527</v>
      </c>
      <c r="D69009" t="s">
        <v>1464</v>
      </c>
      <c r="E69009">
        <v>56</v>
      </c>
      <c r="F69009" t="s">
        <v>1657</v>
      </c>
      <c r="G69009" t="s">
        <v>27232</v>
      </c>
      <c r="H69009" t="s">
        <v>7289</v>
      </c>
      <c r="I69009" t="s">
        <v>7290</v>
      </c>
      <c r="J69009" t="s">
        <v>1594</v>
      </c>
      <c r="K69009" t="s">
        <v>1595</v>
      </c>
      <c r="L69009" s="1">
        <v>44814</v>
      </c>
      <c r="M69009" t="s">
        <v>27233</v>
      </c>
      <c r="N69009" t="s">
        <v>201528</v>
      </c>
      <c r="O69009" t="s">
        <v>1517</v>
      </c>
    </row>
    <row r="69010" spans="1:15" x14ac:dyDescent="0.3">
      <c r="A69010" t="s">
        <v>201529</v>
      </c>
      <c r="B69010" t="s">
        <v>18570</v>
      </c>
      <c r="C69010" t="s">
        <v>191221</v>
      </c>
      <c r="D69010" t="s">
        <v>1450</v>
      </c>
      <c r="E69010">
        <v>52</v>
      </c>
      <c r="F69010" t="s">
        <v>1657</v>
      </c>
      <c r="G69010" t="s">
        <v>1779</v>
      </c>
      <c r="H69010" t="s">
        <v>1576</v>
      </c>
      <c r="I69010" t="s">
        <v>1364</v>
      </c>
      <c r="J69010" t="s">
        <v>1577</v>
      </c>
      <c r="K69010" t="s">
        <v>1578</v>
      </c>
      <c r="L69010" s="1">
        <v>44874</v>
      </c>
      <c r="M69010" t="s">
        <v>1780</v>
      </c>
      <c r="N69010" t="s">
        <v>201530</v>
      </c>
      <c r="O69010" t="s">
        <v>1460</v>
      </c>
    </row>
    <row r="69011" spans="1:15" x14ac:dyDescent="0.3">
      <c r="A69011" t="s">
        <v>201531</v>
      </c>
      <c r="B69011" t="s">
        <v>24864</v>
      </c>
      <c r="C69011" t="s">
        <v>201532</v>
      </c>
      <c r="D69011" t="s">
        <v>1464</v>
      </c>
      <c r="E69011">
        <v>66</v>
      </c>
      <c r="F69011" t="s">
        <v>2221</v>
      </c>
      <c r="G69011" t="s">
        <v>28145</v>
      </c>
      <c r="H69011" t="s">
        <v>1453</v>
      </c>
      <c r="I69011" t="s">
        <v>1454</v>
      </c>
      <c r="J69011" t="s">
        <v>1455</v>
      </c>
      <c r="K69011" t="s">
        <v>1456</v>
      </c>
      <c r="L69011" s="1">
        <v>44622</v>
      </c>
      <c r="M69011" t="s">
        <v>28146</v>
      </c>
      <c r="N69011" t="s">
        <v>201533</v>
      </c>
      <c r="O69011" t="s">
        <v>1517</v>
      </c>
    </row>
    <row r="69012" spans="1:15" x14ac:dyDescent="0.3">
      <c r="A69012" t="s">
        <v>201534</v>
      </c>
      <c r="B69012" t="s">
        <v>41575</v>
      </c>
      <c r="C69012" t="s">
        <v>168451</v>
      </c>
      <c r="D69012" t="s">
        <v>1450</v>
      </c>
      <c r="E69012">
        <v>45</v>
      </c>
      <c r="F69012" t="s">
        <v>1485</v>
      </c>
      <c r="G69012" t="s">
        <v>10761</v>
      </c>
      <c r="H69012" t="s">
        <v>5397</v>
      </c>
      <c r="I69012" t="s">
        <v>5398</v>
      </c>
      <c r="J69012" t="s">
        <v>1594</v>
      </c>
      <c r="K69012" t="s">
        <v>1595</v>
      </c>
      <c r="L69012" s="1">
        <v>44593</v>
      </c>
      <c r="M69012" t="s">
        <v>10762</v>
      </c>
      <c r="N69012" t="s">
        <v>201535</v>
      </c>
      <c r="O69012" t="s">
        <v>1517</v>
      </c>
    </row>
    <row r="69013" spans="1:15" x14ac:dyDescent="0.3">
      <c r="A69013" t="s">
        <v>201536</v>
      </c>
      <c r="B69013" t="s">
        <v>3200</v>
      </c>
      <c r="C69013" t="s">
        <v>201537</v>
      </c>
      <c r="D69013" t="s">
        <v>1450</v>
      </c>
      <c r="E69013">
        <v>21</v>
      </c>
      <c r="F69013" t="s">
        <v>1621</v>
      </c>
      <c r="G69013" t="s">
        <v>74185</v>
      </c>
      <c r="H69013" t="s">
        <v>1513</v>
      </c>
      <c r="I69013" t="s">
        <v>1369</v>
      </c>
      <c r="J69013" t="s">
        <v>1477</v>
      </c>
      <c r="K69013" t="s">
        <v>1478</v>
      </c>
      <c r="L69013" s="1">
        <v>44745</v>
      </c>
      <c r="M69013" t="s">
        <v>74186</v>
      </c>
      <c r="N69013" t="s">
        <v>201538</v>
      </c>
      <c r="O69013" t="s">
        <v>1490</v>
      </c>
    </row>
    <row r="69014" spans="1:15" x14ac:dyDescent="0.3">
      <c r="A69014" t="s">
        <v>201539</v>
      </c>
      <c r="B69014" t="s">
        <v>104216</v>
      </c>
      <c r="C69014" t="s">
        <v>86816</v>
      </c>
      <c r="D69014" t="s">
        <v>1450</v>
      </c>
      <c r="E69014">
        <v>82</v>
      </c>
      <c r="F69014" t="s">
        <v>1485</v>
      </c>
      <c r="G69014" t="s">
        <v>70426</v>
      </c>
      <c r="H69014" t="s">
        <v>1604</v>
      </c>
      <c r="I69014" t="s">
        <v>1605</v>
      </c>
      <c r="J69014" t="s">
        <v>1504</v>
      </c>
      <c r="K69014" t="s">
        <v>1505</v>
      </c>
      <c r="L69014" t="s">
        <v>3163</v>
      </c>
      <c r="M69014" t="s">
        <v>70427</v>
      </c>
      <c r="N69014" t="s">
        <v>201540</v>
      </c>
      <c r="O69014" t="s">
        <v>1517</v>
      </c>
    </row>
    <row r="69015" spans="1:15" x14ac:dyDescent="0.3">
      <c r="A69015" t="s">
        <v>201541</v>
      </c>
      <c r="B69015" t="s">
        <v>67193</v>
      </c>
      <c r="C69015" t="s">
        <v>201542</v>
      </c>
      <c r="D69015" t="s">
        <v>1464</v>
      </c>
      <c r="E69015">
        <v>57</v>
      </c>
      <c r="F69015" t="s">
        <v>1368</v>
      </c>
      <c r="G69015" t="s">
        <v>71742</v>
      </c>
      <c r="H69015" t="s">
        <v>3612</v>
      </c>
      <c r="I69015" t="s">
        <v>1612</v>
      </c>
      <c r="J69015" t="s">
        <v>1477</v>
      </c>
      <c r="K69015" t="s">
        <v>1478</v>
      </c>
      <c r="L69015" s="1">
        <v>44907</v>
      </c>
      <c r="M69015" t="s">
        <v>71743</v>
      </c>
      <c r="N69015" t="s">
        <v>201543</v>
      </c>
      <c r="O69015" t="s">
        <v>1490</v>
      </c>
    </row>
    <row r="69016" spans="1:15" x14ac:dyDescent="0.3">
      <c r="A69016" t="s">
        <v>201544</v>
      </c>
      <c r="B69016" t="s">
        <v>43589</v>
      </c>
      <c r="C69016" t="s">
        <v>97649</v>
      </c>
      <c r="D69016" t="s">
        <v>1464</v>
      </c>
      <c r="E69016">
        <v>58</v>
      </c>
      <c r="F69016" t="s">
        <v>2005</v>
      </c>
      <c r="G69016" t="s">
        <v>19570</v>
      </c>
      <c r="H69016" t="s">
        <v>1453</v>
      </c>
      <c r="I69016" t="s">
        <v>1454</v>
      </c>
      <c r="J69016" t="s">
        <v>1455</v>
      </c>
      <c r="K69016" t="s">
        <v>1456</v>
      </c>
      <c r="L69016" t="s">
        <v>4657</v>
      </c>
      <c r="M69016" t="s">
        <v>19571</v>
      </c>
      <c r="N69016" t="s">
        <v>201545</v>
      </c>
      <c r="O69016" t="s">
        <v>1517</v>
      </c>
    </row>
    <row r="69017" spans="1:15" x14ac:dyDescent="0.3">
      <c r="A69017" t="s">
        <v>201546</v>
      </c>
      <c r="B69017" t="s">
        <v>7569</v>
      </c>
      <c r="C69017" t="s">
        <v>77765</v>
      </c>
      <c r="D69017" t="s">
        <v>1450</v>
      </c>
      <c r="E69017">
        <v>19</v>
      </c>
      <c r="F69017" t="s">
        <v>1657</v>
      </c>
      <c r="G69017" t="s">
        <v>38363</v>
      </c>
      <c r="H69017" t="s">
        <v>1453</v>
      </c>
      <c r="I69017" t="s">
        <v>1454</v>
      </c>
      <c r="J69017" t="s">
        <v>1455</v>
      </c>
      <c r="K69017" t="s">
        <v>1456</v>
      </c>
      <c r="L69017" t="s">
        <v>5036</v>
      </c>
      <c r="M69017" t="s">
        <v>38364</v>
      </c>
      <c r="N69017" t="s">
        <v>201547</v>
      </c>
      <c r="O69017" t="s">
        <v>1460</v>
      </c>
    </row>
    <row r="69018" spans="1:15" x14ac:dyDescent="0.3">
      <c r="A69018" t="s">
        <v>201548</v>
      </c>
      <c r="B69018" t="s">
        <v>17931</v>
      </c>
      <c r="C69018" t="s">
        <v>37975</v>
      </c>
      <c r="D69018" t="s">
        <v>1450</v>
      </c>
      <c r="E69018">
        <v>45</v>
      </c>
      <c r="F69018" t="s">
        <v>1474</v>
      </c>
      <c r="G69018" t="s">
        <v>51952</v>
      </c>
      <c r="H69018" t="s">
        <v>1757</v>
      </c>
      <c r="I69018" t="s">
        <v>1758</v>
      </c>
      <c r="J69018" t="s">
        <v>1577</v>
      </c>
      <c r="K69018" t="s">
        <v>1578</v>
      </c>
      <c r="L69018" s="1">
        <v>44898</v>
      </c>
      <c r="M69018" t="s">
        <v>51953</v>
      </c>
      <c r="N69018" t="s">
        <v>201549</v>
      </c>
      <c r="O69018" t="s">
        <v>1517</v>
      </c>
    </row>
    <row r="69019" spans="1:15" x14ac:dyDescent="0.3">
      <c r="A69019" t="s">
        <v>201550</v>
      </c>
      <c r="B69019" t="s">
        <v>54597</v>
      </c>
      <c r="C69019" t="s">
        <v>201551</v>
      </c>
      <c r="D69019" t="s">
        <v>1464</v>
      </c>
      <c r="E69019">
        <v>30</v>
      </c>
      <c r="F69019" t="s">
        <v>2162</v>
      </c>
      <c r="G69019" t="s">
        <v>84448</v>
      </c>
      <c r="H69019" t="s">
        <v>1932</v>
      </c>
      <c r="I69019" t="s">
        <v>1933</v>
      </c>
      <c r="J69019" t="s">
        <v>1594</v>
      </c>
      <c r="K69019" t="s">
        <v>1595</v>
      </c>
      <c r="L69019" t="s">
        <v>1479</v>
      </c>
      <c r="M69019" t="s">
        <v>84449</v>
      </c>
      <c r="N69019" t="s">
        <v>201552</v>
      </c>
      <c r="O69019" t="s">
        <v>1490</v>
      </c>
    </row>
    <row r="69020" spans="1:15" x14ac:dyDescent="0.3">
      <c r="A69020" t="s">
        <v>201553</v>
      </c>
      <c r="B69020" t="s">
        <v>43137</v>
      </c>
      <c r="C69020" t="s">
        <v>85305</v>
      </c>
      <c r="D69020" t="s">
        <v>1450</v>
      </c>
      <c r="E69020">
        <v>21</v>
      </c>
      <c r="F69020" t="s">
        <v>1739</v>
      </c>
      <c r="G69020" t="s">
        <v>42484</v>
      </c>
      <c r="H69020" t="s">
        <v>3119</v>
      </c>
      <c r="I69020" t="s">
        <v>3120</v>
      </c>
      <c r="J69020" t="s">
        <v>1567</v>
      </c>
      <c r="K69020" t="s">
        <v>1568</v>
      </c>
      <c r="L69020" s="1">
        <v>44838</v>
      </c>
      <c r="M69020" t="s">
        <v>42485</v>
      </c>
      <c r="N69020" t="s">
        <v>201554</v>
      </c>
      <c r="O69020" t="s">
        <v>1490</v>
      </c>
    </row>
    <row r="69021" spans="1:15" x14ac:dyDescent="0.3">
      <c r="A69021" t="s">
        <v>201555</v>
      </c>
      <c r="B69021" t="s">
        <v>8358</v>
      </c>
      <c r="C69021" t="s">
        <v>201556</v>
      </c>
      <c r="D69021" t="s">
        <v>1450</v>
      </c>
      <c r="E69021">
        <v>55</v>
      </c>
      <c r="F69021" t="s">
        <v>2710</v>
      </c>
      <c r="G69021" t="s">
        <v>2943</v>
      </c>
      <c r="H69021" t="s">
        <v>1453</v>
      </c>
      <c r="I69021" t="s">
        <v>1454</v>
      </c>
      <c r="J69021" t="s">
        <v>1455</v>
      </c>
      <c r="K69021" t="s">
        <v>1456</v>
      </c>
      <c r="L69021" t="s">
        <v>2502</v>
      </c>
      <c r="M69021" t="s">
        <v>2944</v>
      </c>
      <c r="N69021" t="s">
        <v>201557</v>
      </c>
      <c r="O69021" t="s">
        <v>1517</v>
      </c>
    </row>
    <row r="69022" spans="1:15" x14ac:dyDescent="0.3">
      <c r="A69022" t="s">
        <v>201558</v>
      </c>
      <c r="B69022" t="s">
        <v>28138</v>
      </c>
      <c r="C69022" t="s">
        <v>28561</v>
      </c>
      <c r="D69022" t="s">
        <v>1464</v>
      </c>
      <c r="E69022">
        <v>77</v>
      </c>
      <c r="F69022" t="s">
        <v>1366</v>
      </c>
      <c r="G69022" t="s">
        <v>17816</v>
      </c>
      <c r="H69022" t="s">
        <v>1576</v>
      </c>
      <c r="I69022" t="s">
        <v>1364</v>
      </c>
      <c r="J69022" t="s">
        <v>1577</v>
      </c>
      <c r="K69022" t="s">
        <v>1578</v>
      </c>
      <c r="L69022" s="1">
        <v>44775</v>
      </c>
      <c r="M69022" t="s">
        <v>17817</v>
      </c>
      <c r="N69022" t="s">
        <v>201559</v>
      </c>
      <c r="O69022" t="s">
        <v>1490</v>
      </c>
    </row>
    <row r="69023" spans="1:15" x14ac:dyDescent="0.3">
      <c r="A69023" t="s">
        <v>201560</v>
      </c>
      <c r="B69023" t="s">
        <v>27653</v>
      </c>
      <c r="C69023" t="s">
        <v>34807</v>
      </c>
      <c r="D69023" t="s">
        <v>1464</v>
      </c>
      <c r="E69023">
        <v>26</v>
      </c>
      <c r="F69023" t="s">
        <v>1684</v>
      </c>
      <c r="G69023" t="s">
        <v>9708</v>
      </c>
      <c r="H69023" t="s">
        <v>2518</v>
      </c>
      <c r="I69023" t="s">
        <v>1367</v>
      </c>
      <c r="J69023" t="s">
        <v>1477</v>
      </c>
      <c r="K69023" t="s">
        <v>1478</v>
      </c>
      <c r="L69023" t="s">
        <v>4874</v>
      </c>
      <c r="M69023" t="s">
        <v>9709</v>
      </c>
      <c r="N69023" t="s">
        <v>201561</v>
      </c>
      <c r="O69023" t="s">
        <v>1490</v>
      </c>
    </row>
    <row r="69024" spans="1:15" x14ac:dyDescent="0.3">
      <c r="A69024" t="s">
        <v>201562</v>
      </c>
      <c r="B69024" t="s">
        <v>17115</v>
      </c>
      <c r="C69024" t="s">
        <v>39415</v>
      </c>
      <c r="D69024" t="s">
        <v>1464</v>
      </c>
      <c r="E69024">
        <v>23</v>
      </c>
      <c r="F69024" t="s">
        <v>1485</v>
      </c>
      <c r="G69024" t="s">
        <v>59256</v>
      </c>
      <c r="H69024" t="s">
        <v>2007</v>
      </c>
      <c r="I69024" t="s">
        <v>2008</v>
      </c>
      <c r="J69024" t="s">
        <v>1567</v>
      </c>
      <c r="K69024" t="s">
        <v>1568</v>
      </c>
      <c r="L69024" t="s">
        <v>4664</v>
      </c>
      <c r="M69024" t="s">
        <v>59257</v>
      </c>
      <c r="N69024" t="s">
        <v>201563</v>
      </c>
      <c r="O69024" t="s">
        <v>1517</v>
      </c>
    </row>
    <row r="69025" spans="1:15" x14ac:dyDescent="0.3">
      <c r="A69025" t="s">
        <v>201564</v>
      </c>
      <c r="B69025" t="s">
        <v>5289</v>
      </c>
      <c r="C69025" t="s">
        <v>68148</v>
      </c>
      <c r="D69025" t="s">
        <v>1464</v>
      </c>
      <c r="E69025">
        <v>20</v>
      </c>
      <c r="F69025" t="s">
        <v>2062</v>
      </c>
      <c r="G69025" t="s">
        <v>30969</v>
      </c>
      <c r="H69025" t="s">
        <v>1530</v>
      </c>
      <c r="I69025" t="s">
        <v>1531</v>
      </c>
      <c r="J69025" t="s">
        <v>1477</v>
      </c>
      <c r="K69025" t="s">
        <v>1478</v>
      </c>
      <c r="L69025" t="s">
        <v>1549</v>
      </c>
      <c r="M69025" t="s">
        <v>30970</v>
      </c>
      <c r="N69025" t="s">
        <v>201565</v>
      </c>
      <c r="O69025" t="s">
        <v>1460</v>
      </c>
    </row>
    <row r="69026" spans="1:15" x14ac:dyDescent="0.3">
      <c r="A69026" t="s">
        <v>201566</v>
      </c>
      <c r="B69026" t="s">
        <v>8112</v>
      </c>
      <c r="C69026" t="s">
        <v>201567</v>
      </c>
      <c r="D69026" t="s">
        <v>1464</v>
      </c>
      <c r="E69026">
        <v>31</v>
      </c>
      <c r="F69026" t="s">
        <v>1602</v>
      </c>
      <c r="G69026" t="s">
        <v>4037</v>
      </c>
      <c r="H69026" t="s">
        <v>1576</v>
      </c>
      <c r="I69026" t="s">
        <v>1364</v>
      </c>
      <c r="J69026" t="s">
        <v>1577</v>
      </c>
      <c r="K69026" t="s">
        <v>1578</v>
      </c>
      <c r="L69026" t="s">
        <v>7626</v>
      </c>
      <c r="M69026" t="s">
        <v>4039</v>
      </c>
      <c r="N69026" t="s">
        <v>201568</v>
      </c>
      <c r="O69026" t="s">
        <v>1460</v>
      </c>
    </row>
    <row r="69027" spans="1:15" x14ac:dyDescent="0.3">
      <c r="A69027" t="s">
        <v>201569</v>
      </c>
      <c r="B69027" t="s">
        <v>87784</v>
      </c>
      <c r="C69027" t="s">
        <v>149655</v>
      </c>
      <c r="D69027" t="s">
        <v>1450</v>
      </c>
      <c r="E69027">
        <v>50</v>
      </c>
      <c r="F69027" t="s">
        <v>1765</v>
      </c>
      <c r="G69027" t="s">
        <v>8412</v>
      </c>
      <c r="H69027" t="s">
        <v>4529</v>
      </c>
      <c r="I69027" t="s">
        <v>4530</v>
      </c>
      <c r="J69027" t="s">
        <v>1567</v>
      </c>
      <c r="K69027" t="s">
        <v>1568</v>
      </c>
      <c r="L69027" s="1">
        <v>44839</v>
      </c>
      <c r="M69027" t="s">
        <v>8413</v>
      </c>
      <c r="N69027" t="s">
        <v>201570</v>
      </c>
      <c r="O69027" t="s">
        <v>1460</v>
      </c>
    </row>
    <row r="69028" spans="1:15" x14ac:dyDescent="0.3">
      <c r="A69028" t="s">
        <v>201571</v>
      </c>
      <c r="B69028" t="s">
        <v>73405</v>
      </c>
      <c r="C69028" t="s">
        <v>88859</v>
      </c>
      <c r="D69028" t="s">
        <v>1464</v>
      </c>
      <c r="E69028">
        <v>3</v>
      </c>
      <c r="F69028" t="s">
        <v>1451</v>
      </c>
      <c r="G69028" t="s">
        <v>13376</v>
      </c>
      <c r="H69028" t="s">
        <v>2213</v>
      </c>
      <c r="I69028" t="s">
        <v>2214</v>
      </c>
      <c r="J69028" t="s">
        <v>1567</v>
      </c>
      <c r="K69028" t="s">
        <v>1568</v>
      </c>
      <c r="L69028" s="1">
        <v>44784</v>
      </c>
      <c r="M69028" t="s">
        <v>13377</v>
      </c>
      <c r="N69028" t="s">
        <v>201572</v>
      </c>
      <c r="O69028" t="s">
        <v>1490</v>
      </c>
    </row>
    <row r="69029" spans="1:15" x14ac:dyDescent="0.3">
      <c r="A69029" t="s">
        <v>201573</v>
      </c>
      <c r="B69029" t="s">
        <v>20198</v>
      </c>
      <c r="C69029" t="s">
        <v>201574</v>
      </c>
      <c r="D69029" t="s">
        <v>1464</v>
      </c>
      <c r="E69029">
        <v>60</v>
      </c>
      <c r="F69029" t="s">
        <v>2053</v>
      </c>
      <c r="G69029" t="s">
        <v>3472</v>
      </c>
      <c r="H69029" t="s">
        <v>1547</v>
      </c>
      <c r="I69029" t="s">
        <v>1548</v>
      </c>
      <c r="J69029" t="s">
        <v>1455</v>
      </c>
      <c r="K69029" t="s">
        <v>1456</v>
      </c>
      <c r="L69029" t="s">
        <v>7162</v>
      </c>
      <c r="M69029" t="s">
        <v>3473</v>
      </c>
      <c r="N69029" t="s">
        <v>201575</v>
      </c>
      <c r="O69029" t="s">
        <v>1490</v>
      </c>
    </row>
    <row r="69030" spans="1:15" x14ac:dyDescent="0.3">
      <c r="A69030" t="s">
        <v>201576</v>
      </c>
      <c r="B69030" t="s">
        <v>32953</v>
      </c>
      <c r="C69030" t="s">
        <v>47329</v>
      </c>
      <c r="D69030" t="s">
        <v>1464</v>
      </c>
      <c r="E69030">
        <v>56</v>
      </c>
      <c r="F69030" t="s">
        <v>1369</v>
      </c>
      <c r="G69030" t="s">
        <v>19738</v>
      </c>
      <c r="H69030" t="s">
        <v>1683</v>
      </c>
      <c r="I69030" t="s">
        <v>1684</v>
      </c>
      <c r="J69030" t="s">
        <v>1567</v>
      </c>
      <c r="K69030" t="s">
        <v>1568</v>
      </c>
      <c r="L69030" s="1">
        <v>44562</v>
      </c>
      <c r="M69030" t="s">
        <v>19739</v>
      </c>
      <c r="N69030" t="s">
        <v>201577</v>
      </c>
      <c r="O69030" t="s">
        <v>1460</v>
      </c>
    </row>
    <row r="69031" spans="1:15" x14ac:dyDescent="0.3">
      <c r="A69031" t="s">
        <v>201578</v>
      </c>
      <c r="B69031" t="s">
        <v>7300</v>
      </c>
      <c r="C69031" t="s">
        <v>193576</v>
      </c>
      <c r="D69031" t="s">
        <v>1464</v>
      </c>
      <c r="E69031">
        <v>32</v>
      </c>
      <c r="F69031" t="s">
        <v>1368</v>
      </c>
      <c r="G69031" t="s">
        <v>67545</v>
      </c>
      <c r="H69031" t="s">
        <v>1757</v>
      </c>
      <c r="I69031" t="s">
        <v>1758</v>
      </c>
      <c r="J69031" t="s">
        <v>1577</v>
      </c>
      <c r="K69031" t="s">
        <v>1578</v>
      </c>
      <c r="L69031" t="s">
        <v>3189</v>
      </c>
      <c r="M69031" t="s">
        <v>67546</v>
      </c>
      <c r="N69031" t="s">
        <v>201579</v>
      </c>
      <c r="O69031" t="s">
        <v>1517</v>
      </c>
    </row>
    <row r="69032" spans="1:15" x14ac:dyDescent="0.3">
      <c r="A69032" t="s">
        <v>201580</v>
      </c>
      <c r="B69032" t="s">
        <v>7688</v>
      </c>
      <c r="C69032" t="s">
        <v>201581</v>
      </c>
      <c r="D69032" t="s">
        <v>1464</v>
      </c>
      <c r="E69032">
        <v>6</v>
      </c>
      <c r="F69032" t="s">
        <v>2036</v>
      </c>
      <c r="G69032" t="s">
        <v>40233</v>
      </c>
      <c r="H69032" t="s">
        <v>1453</v>
      </c>
      <c r="I69032" t="s">
        <v>1454</v>
      </c>
      <c r="J69032" t="s">
        <v>1455</v>
      </c>
      <c r="K69032" t="s">
        <v>1456</v>
      </c>
      <c r="L69032" t="s">
        <v>8451</v>
      </c>
      <c r="M69032" t="s">
        <v>40234</v>
      </c>
      <c r="N69032" t="s">
        <v>201582</v>
      </c>
      <c r="O69032" t="s">
        <v>1460</v>
      </c>
    </row>
    <row r="69033" spans="1:15" x14ac:dyDescent="0.3">
      <c r="A69033" t="s">
        <v>201583</v>
      </c>
      <c r="B69033" t="s">
        <v>37681</v>
      </c>
      <c r="C69033" t="s">
        <v>201584</v>
      </c>
      <c r="D69033" t="s">
        <v>1450</v>
      </c>
      <c r="E69033">
        <v>36</v>
      </c>
      <c r="F69033" t="s">
        <v>1501</v>
      </c>
      <c r="G69033" t="s">
        <v>45301</v>
      </c>
      <c r="H69033" t="s">
        <v>2130</v>
      </c>
      <c r="I69033" t="s">
        <v>2131</v>
      </c>
      <c r="J69033" t="s">
        <v>1594</v>
      </c>
      <c r="K69033" t="s">
        <v>1595</v>
      </c>
      <c r="L69033" t="s">
        <v>2117</v>
      </c>
      <c r="M69033" t="s">
        <v>45302</v>
      </c>
      <c r="N69033" t="s">
        <v>201585</v>
      </c>
      <c r="O69033" t="s">
        <v>1490</v>
      </c>
    </row>
    <row r="69034" spans="1:15" x14ac:dyDescent="0.3">
      <c r="A69034" t="s">
        <v>201586</v>
      </c>
      <c r="B69034" t="s">
        <v>90989</v>
      </c>
      <c r="C69034" t="s">
        <v>201587</v>
      </c>
      <c r="D69034" t="s">
        <v>1450</v>
      </c>
      <c r="E69034">
        <v>14</v>
      </c>
      <c r="F69034" t="s">
        <v>1485</v>
      </c>
      <c r="G69034" t="s">
        <v>58694</v>
      </c>
      <c r="H69034" t="s">
        <v>9982</v>
      </c>
      <c r="I69034" t="s">
        <v>3453</v>
      </c>
      <c r="J69034" t="s">
        <v>1477</v>
      </c>
      <c r="K69034" t="s">
        <v>1478</v>
      </c>
      <c r="L69034" t="s">
        <v>1750</v>
      </c>
      <c r="M69034" t="s">
        <v>58695</v>
      </c>
      <c r="N69034" t="s">
        <v>201588</v>
      </c>
      <c r="O69034" t="s">
        <v>1460</v>
      </c>
    </row>
    <row r="69035" spans="1:15" x14ac:dyDescent="0.3">
      <c r="A69035" t="s">
        <v>201589</v>
      </c>
      <c r="B69035" t="s">
        <v>112763</v>
      </c>
      <c r="C69035" t="s">
        <v>141337</v>
      </c>
      <c r="D69035" t="s">
        <v>1450</v>
      </c>
      <c r="E69035">
        <v>68</v>
      </c>
      <c r="F69035" t="s">
        <v>2062</v>
      </c>
      <c r="G69035" t="s">
        <v>55278</v>
      </c>
      <c r="H69035" t="s">
        <v>5135</v>
      </c>
      <c r="I69035" t="s">
        <v>2605</v>
      </c>
      <c r="J69035" t="s">
        <v>1594</v>
      </c>
      <c r="K69035" t="s">
        <v>1595</v>
      </c>
      <c r="L69035" t="s">
        <v>9658</v>
      </c>
      <c r="M69035" t="s">
        <v>55279</v>
      </c>
      <c r="N69035" t="s">
        <v>201590</v>
      </c>
      <c r="O69035" t="s">
        <v>1517</v>
      </c>
    </row>
    <row r="69036" spans="1:15" x14ac:dyDescent="0.3">
      <c r="A69036" t="s">
        <v>201591</v>
      </c>
      <c r="B69036" t="s">
        <v>51445</v>
      </c>
      <c r="C69036" t="s">
        <v>147379</v>
      </c>
      <c r="D69036" t="s">
        <v>1464</v>
      </c>
      <c r="E69036">
        <v>70</v>
      </c>
      <c r="F69036" t="s">
        <v>1612</v>
      </c>
      <c r="G69036" t="s">
        <v>37418</v>
      </c>
      <c r="H69036" t="s">
        <v>1467</v>
      </c>
      <c r="I69036" t="s">
        <v>1365</v>
      </c>
      <c r="J69036" t="s">
        <v>1455</v>
      </c>
      <c r="K69036" t="s">
        <v>1456</v>
      </c>
      <c r="L69036" s="1">
        <v>44683</v>
      </c>
      <c r="M69036" t="s">
        <v>37419</v>
      </c>
      <c r="N69036" t="s">
        <v>201592</v>
      </c>
      <c r="O69036" t="s">
        <v>1460</v>
      </c>
    </row>
    <row r="69037" spans="1:15" x14ac:dyDescent="0.3">
      <c r="A69037" t="s">
        <v>201593</v>
      </c>
      <c r="B69037" t="s">
        <v>2623</v>
      </c>
      <c r="C69037" t="s">
        <v>201594</v>
      </c>
      <c r="D69037" t="s">
        <v>1450</v>
      </c>
      <c r="E69037">
        <v>29</v>
      </c>
      <c r="F69037" t="s">
        <v>1612</v>
      </c>
      <c r="G69037" t="s">
        <v>15697</v>
      </c>
      <c r="H69037" t="s">
        <v>3296</v>
      </c>
      <c r="I69037" t="s">
        <v>1696</v>
      </c>
      <c r="J69037" t="s">
        <v>1504</v>
      </c>
      <c r="K69037" t="s">
        <v>1505</v>
      </c>
      <c r="L69037" s="1">
        <v>44776</v>
      </c>
      <c r="M69037" t="s">
        <v>15698</v>
      </c>
      <c r="N69037" t="s">
        <v>201595</v>
      </c>
      <c r="O69037" t="s">
        <v>1490</v>
      </c>
    </row>
    <row r="69038" spans="1:15" x14ac:dyDescent="0.3">
      <c r="A69038" t="s">
        <v>201596</v>
      </c>
      <c r="B69038" t="s">
        <v>20687</v>
      </c>
      <c r="C69038" t="s">
        <v>2401</v>
      </c>
      <c r="D69038" t="s">
        <v>1464</v>
      </c>
      <c r="E69038">
        <v>58</v>
      </c>
      <c r="F69038" t="s">
        <v>1657</v>
      </c>
      <c r="G69038" t="s">
        <v>5757</v>
      </c>
      <c r="H69038" t="s">
        <v>3019</v>
      </c>
      <c r="I69038" t="s">
        <v>3020</v>
      </c>
      <c r="J69038" t="s">
        <v>1594</v>
      </c>
      <c r="K69038" t="s">
        <v>1595</v>
      </c>
      <c r="L69038" s="1">
        <v>44562</v>
      </c>
      <c r="M69038" t="s">
        <v>5758</v>
      </c>
      <c r="N69038" t="s">
        <v>201597</v>
      </c>
      <c r="O69038" t="s">
        <v>1517</v>
      </c>
    </row>
    <row r="69039" spans="1:15" x14ac:dyDescent="0.3">
      <c r="A69039" t="s">
        <v>201598</v>
      </c>
      <c r="B69039" t="s">
        <v>8701</v>
      </c>
      <c r="C69039" t="s">
        <v>12704</v>
      </c>
      <c r="D69039" t="s">
        <v>1464</v>
      </c>
      <c r="E69039">
        <v>34</v>
      </c>
      <c r="F69039" t="s">
        <v>1474</v>
      </c>
      <c r="G69039" t="s">
        <v>35780</v>
      </c>
      <c r="H69039" t="s">
        <v>1757</v>
      </c>
      <c r="I69039" t="s">
        <v>1758</v>
      </c>
      <c r="J69039" t="s">
        <v>1577</v>
      </c>
      <c r="K69039" t="s">
        <v>1578</v>
      </c>
      <c r="L69039" s="1">
        <v>44873</v>
      </c>
      <c r="M69039" t="s">
        <v>35781</v>
      </c>
      <c r="N69039" t="s">
        <v>201599</v>
      </c>
      <c r="O69039" t="s">
        <v>1490</v>
      </c>
    </row>
    <row r="69040" spans="1:15" x14ac:dyDescent="0.3">
      <c r="A69040" t="s">
        <v>201600</v>
      </c>
      <c r="B69040" t="s">
        <v>9802</v>
      </c>
      <c r="C69040" t="s">
        <v>117598</v>
      </c>
      <c r="D69040" t="s">
        <v>1464</v>
      </c>
      <c r="E69040">
        <v>45</v>
      </c>
      <c r="F69040" t="s">
        <v>2062</v>
      </c>
      <c r="G69040" t="s">
        <v>57841</v>
      </c>
      <c r="H69040" t="s">
        <v>1594</v>
      </c>
      <c r="I69040" t="s">
        <v>1948</v>
      </c>
      <c r="J69040" t="s">
        <v>1567</v>
      </c>
      <c r="K69040" t="s">
        <v>1568</v>
      </c>
      <c r="L69040" s="1">
        <v>44749</v>
      </c>
      <c r="M69040" t="s">
        <v>57842</v>
      </c>
      <c r="N69040" t="s">
        <v>201601</v>
      </c>
      <c r="O69040" t="s">
        <v>1517</v>
      </c>
    </row>
    <row r="69041" spans="1:15" x14ac:dyDescent="0.3">
      <c r="A69041" t="s">
        <v>201602</v>
      </c>
      <c r="B69041" t="s">
        <v>63302</v>
      </c>
      <c r="C69041" t="s">
        <v>125295</v>
      </c>
      <c r="D69041" t="s">
        <v>1450</v>
      </c>
      <c r="E69041">
        <v>80</v>
      </c>
      <c r="F69041" t="s">
        <v>1612</v>
      </c>
      <c r="G69041" t="s">
        <v>7564</v>
      </c>
      <c r="H69041" t="s">
        <v>2130</v>
      </c>
      <c r="I69041" t="s">
        <v>2131</v>
      </c>
      <c r="J69041" t="s">
        <v>1594</v>
      </c>
      <c r="K69041" t="s">
        <v>1595</v>
      </c>
      <c r="L69041" t="s">
        <v>2758</v>
      </c>
      <c r="M69041" t="s">
        <v>7566</v>
      </c>
      <c r="N69041" t="s">
        <v>201603</v>
      </c>
      <c r="O69041" t="s">
        <v>1490</v>
      </c>
    </row>
    <row r="69042" spans="1:15" x14ac:dyDescent="0.3">
      <c r="A69042" t="s">
        <v>201604</v>
      </c>
      <c r="B69042" t="s">
        <v>44980</v>
      </c>
      <c r="C69042" t="s">
        <v>75991</v>
      </c>
      <c r="D69042" t="s">
        <v>1450</v>
      </c>
      <c r="E69042">
        <v>17</v>
      </c>
      <c r="F69042" t="s">
        <v>1501</v>
      </c>
      <c r="G69042" t="s">
        <v>40189</v>
      </c>
      <c r="H69042" t="s">
        <v>2154</v>
      </c>
      <c r="I69042" t="s">
        <v>2155</v>
      </c>
      <c r="J69042" t="s">
        <v>1594</v>
      </c>
      <c r="K69042" t="s">
        <v>1595</v>
      </c>
      <c r="L69042" t="s">
        <v>2659</v>
      </c>
      <c r="M69042" t="s">
        <v>40190</v>
      </c>
      <c r="N69042" t="s">
        <v>201605</v>
      </c>
      <c r="O69042" t="s">
        <v>1460</v>
      </c>
    </row>
    <row r="69043" spans="1:15" x14ac:dyDescent="0.3">
      <c r="A69043" t="s">
        <v>201606</v>
      </c>
      <c r="B69043" t="s">
        <v>25233</v>
      </c>
      <c r="C69043" t="s">
        <v>12745</v>
      </c>
      <c r="D69043" t="s">
        <v>1464</v>
      </c>
      <c r="E69043">
        <v>40</v>
      </c>
      <c r="F69043" t="s">
        <v>1657</v>
      </c>
      <c r="G69043" t="s">
        <v>32779</v>
      </c>
      <c r="H69043" t="s">
        <v>32780</v>
      </c>
      <c r="I69043" t="s">
        <v>20786</v>
      </c>
      <c r="J69043" t="s">
        <v>1455</v>
      </c>
      <c r="K69043" t="s">
        <v>1456</v>
      </c>
      <c r="L69043" t="s">
        <v>2532</v>
      </c>
      <c r="M69043" t="s">
        <v>32781</v>
      </c>
      <c r="N69043" t="s">
        <v>201607</v>
      </c>
      <c r="O69043" t="s">
        <v>1460</v>
      </c>
    </row>
    <row r="69044" spans="1:15" x14ac:dyDescent="0.3">
      <c r="A69044" t="s">
        <v>201608</v>
      </c>
      <c r="B69044" t="s">
        <v>18050</v>
      </c>
      <c r="C69044" t="s">
        <v>30417</v>
      </c>
      <c r="D69044" t="s">
        <v>1450</v>
      </c>
      <c r="E69044">
        <v>37</v>
      </c>
      <c r="F69044" t="s">
        <v>1485</v>
      </c>
      <c r="G69044" t="s">
        <v>51557</v>
      </c>
      <c r="H69044" t="s">
        <v>5283</v>
      </c>
      <c r="I69044" t="s">
        <v>5284</v>
      </c>
      <c r="J69044" t="s">
        <v>1594</v>
      </c>
      <c r="K69044" t="s">
        <v>1595</v>
      </c>
      <c r="L69044" t="s">
        <v>4107</v>
      </c>
      <c r="M69044" t="s">
        <v>51558</v>
      </c>
      <c r="N69044" t="s">
        <v>201609</v>
      </c>
      <c r="O69044" t="s">
        <v>1517</v>
      </c>
    </row>
    <row r="69045" spans="1:15" x14ac:dyDescent="0.3">
      <c r="A69045" t="s">
        <v>201610</v>
      </c>
      <c r="B69045" t="s">
        <v>95656</v>
      </c>
      <c r="C69045" t="s">
        <v>201611</v>
      </c>
      <c r="D69045" t="s">
        <v>1464</v>
      </c>
      <c r="E69045">
        <v>42</v>
      </c>
      <c r="F69045" t="s">
        <v>1696</v>
      </c>
      <c r="G69045" t="s">
        <v>69729</v>
      </c>
      <c r="H69045" t="s">
        <v>1453</v>
      </c>
      <c r="I69045" t="s">
        <v>1454</v>
      </c>
      <c r="J69045" t="s">
        <v>1455</v>
      </c>
      <c r="K69045" t="s">
        <v>1456</v>
      </c>
      <c r="L69045" s="1">
        <v>44845</v>
      </c>
      <c r="M69045" t="s">
        <v>69730</v>
      </c>
      <c r="N69045" t="s">
        <v>201612</v>
      </c>
      <c r="O69045" t="s">
        <v>1517</v>
      </c>
    </row>
    <row r="69046" spans="1:15" x14ac:dyDescent="0.3">
      <c r="A69046" t="s">
        <v>201613</v>
      </c>
      <c r="B69046" t="s">
        <v>107528</v>
      </c>
      <c r="C69046" t="s">
        <v>199125</v>
      </c>
      <c r="D69046" t="s">
        <v>1450</v>
      </c>
      <c r="E69046">
        <v>74</v>
      </c>
      <c r="F69046" t="s">
        <v>3120</v>
      </c>
      <c r="G69046" t="s">
        <v>53812</v>
      </c>
      <c r="H69046" t="s">
        <v>1614</v>
      </c>
      <c r="I69046" t="s">
        <v>1485</v>
      </c>
      <c r="J69046" t="s">
        <v>1567</v>
      </c>
      <c r="K69046" t="s">
        <v>1568</v>
      </c>
      <c r="L69046" t="s">
        <v>3275</v>
      </c>
      <c r="M69046" t="s">
        <v>53813</v>
      </c>
      <c r="N69046" t="s">
        <v>201614</v>
      </c>
      <c r="O69046" t="s">
        <v>1490</v>
      </c>
    </row>
    <row r="69047" spans="1:15" x14ac:dyDescent="0.3">
      <c r="A69047" t="s">
        <v>201615</v>
      </c>
      <c r="B69047" t="s">
        <v>14563</v>
      </c>
      <c r="C69047" t="s">
        <v>201616</v>
      </c>
      <c r="D69047" t="s">
        <v>1450</v>
      </c>
      <c r="E69047">
        <v>3</v>
      </c>
      <c r="F69047" t="s">
        <v>1501</v>
      </c>
      <c r="G69047" t="s">
        <v>57548</v>
      </c>
      <c r="H69047" t="s">
        <v>1576</v>
      </c>
      <c r="I69047" t="s">
        <v>1364</v>
      </c>
      <c r="J69047" t="s">
        <v>1577</v>
      </c>
      <c r="K69047" t="s">
        <v>1578</v>
      </c>
      <c r="L69047" t="s">
        <v>11424</v>
      </c>
      <c r="M69047" t="s">
        <v>57549</v>
      </c>
      <c r="N69047" t="s">
        <v>201617</v>
      </c>
      <c r="O69047" t="s">
        <v>1490</v>
      </c>
    </row>
    <row r="69048" spans="1:15" x14ac:dyDescent="0.3">
      <c r="A69048" t="s">
        <v>201618</v>
      </c>
      <c r="B69048" t="s">
        <v>75880</v>
      </c>
      <c r="C69048" t="s">
        <v>201619</v>
      </c>
      <c r="D69048" t="s">
        <v>1450</v>
      </c>
      <c r="E69048">
        <v>19</v>
      </c>
      <c r="F69048" t="s">
        <v>1657</v>
      </c>
      <c r="G69048" t="s">
        <v>57888</v>
      </c>
      <c r="H69048" t="s">
        <v>9405</v>
      </c>
      <c r="I69048" t="s">
        <v>9406</v>
      </c>
      <c r="J69048" t="s">
        <v>1477</v>
      </c>
      <c r="K69048" t="s">
        <v>1478</v>
      </c>
      <c r="L69048" t="s">
        <v>3222</v>
      </c>
      <c r="M69048" t="s">
        <v>57889</v>
      </c>
      <c r="N69048" t="s">
        <v>201620</v>
      </c>
      <c r="O69048" t="s">
        <v>1517</v>
      </c>
    </row>
    <row r="69049" spans="1:15" x14ac:dyDescent="0.3">
      <c r="A69049" t="s">
        <v>201621</v>
      </c>
      <c r="B69049" t="s">
        <v>43714</v>
      </c>
      <c r="C69049" t="s">
        <v>201622</v>
      </c>
      <c r="D69049" t="s">
        <v>1450</v>
      </c>
      <c r="E69049">
        <v>12</v>
      </c>
      <c r="F69049" t="s">
        <v>20786</v>
      </c>
      <c r="G69049" t="s">
        <v>115394</v>
      </c>
      <c r="H69049" t="s">
        <v>1467</v>
      </c>
      <c r="I69049" t="s">
        <v>1365</v>
      </c>
      <c r="J69049" t="s">
        <v>1455</v>
      </c>
      <c r="K69049" t="s">
        <v>1456</v>
      </c>
      <c r="L69049" s="1">
        <v>44903</v>
      </c>
      <c r="M69049" t="s">
        <v>115395</v>
      </c>
      <c r="N69049" t="s">
        <v>201623</v>
      </c>
      <c r="O69049" t="s">
        <v>1517</v>
      </c>
    </row>
    <row r="69050" spans="1:15" x14ac:dyDescent="0.3">
      <c r="A69050" t="s">
        <v>201624</v>
      </c>
      <c r="B69050" t="s">
        <v>13772</v>
      </c>
      <c r="C69050" t="s">
        <v>140981</v>
      </c>
      <c r="D69050" t="s">
        <v>1464</v>
      </c>
      <c r="E69050">
        <v>74</v>
      </c>
      <c r="F69050" t="s">
        <v>2071</v>
      </c>
      <c r="G69050" t="s">
        <v>35286</v>
      </c>
      <c r="H69050" t="s">
        <v>1757</v>
      </c>
      <c r="I69050" t="s">
        <v>1758</v>
      </c>
      <c r="J69050" t="s">
        <v>1577</v>
      </c>
      <c r="K69050" t="s">
        <v>1578</v>
      </c>
      <c r="L69050" t="s">
        <v>2249</v>
      </c>
      <c r="M69050" t="s">
        <v>35287</v>
      </c>
      <c r="N69050" t="s">
        <v>201625</v>
      </c>
      <c r="O69050" t="s">
        <v>1460</v>
      </c>
    </row>
    <row r="69051" spans="1:15" x14ac:dyDescent="0.3">
      <c r="A69051" t="s">
        <v>201626</v>
      </c>
      <c r="B69051" t="s">
        <v>38755</v>
      </c>
      <c r="C69051" t="s">
        <v>79257</v>
      </c>
      <c r="D69051" t="s">
        <v>1450</v>
      </c>
      <c r="E69051">
        <v>63</v>
      </c>
      <c r="F69051" t="s">
        <v>1501</v>
      </c>
      <c r="G69051" t="s">
        <v>2544</v>
      </c>
      <c r="H69051" t="s">
        <v>1503</v>
      </c>
      <c r="I69051" t="s">
        <v>1501</v>
      </c>
      <c r="J69051" t="s">
        <v>1504</v>
      </c>
      <c r="K69051" t="s">
        <v>1505</v>
      </c>
      <c r="L69051" t="s">
        <v>3112</v>
      </c>
      <c r="M69051" t="s">
        <v>2545</v>
      </c>
      <c r="N69051" t="s">
        <v>201627</v>
      </c>
      <c r="O69051" t="s">
        <v>1517</v>
      </c>
    </row>
    <row r="69052" spans="1:15" x14ac:dyDescent="0.3">
      <c r="A69052" t="s">
        <v>201628</v>
      </c>
      <c r="B69052" t="s">
        <v>13022</v>
      </c>
      <c r="C69052" t="s">
        <v>122342</v>
      </c>
      <c r="D69052" t="s">
        <v>1450</v>
      </c>
      <c r="E69052">
        <v>58</v>
      </c>
      <c r="F69052" t="s">
        <v>1657</v>
      </c>
      <c r="G69052" t="s">
        <v>45434</v>
      </c>
      <c r="H69052" t="s">
        <v>1453</v>
      </c>
      <c r="I69052" t="s">
        <v>1454</v>
      </c>
      <c r="J69052" t="s">
        <v>1455</v>
      </c>
      <c r="K69052" t="s">
        <v>1456</v>
      </c>
      <c r="L69052" t="s">
        <v>9056</v>
      </c>
      <c r="M69052" t="s">
        <v>45435</v>
      </c>
      <c r="N69052" t="s">
        <v>201629</v>
      </c>
      <c r="O69052" t="s">
        <v>1517</v>
      </c>
    </row>
    <row r="69053" spans="1:15" x14ac:dyDescent="0.3">
      <c r="A69053" t="s">
        <v>201630</v>
      </c>
      <c r="B69053" t="s">
        <v>29711</v>
      </c>
      <c r="C69053" t="s">
        <v>91620</v>
      </c>
      <c r="D69053" t="s">
        <v>1464</v>
      </c>
      <c r="E69053">
        <v>63</v>
      </c>
      <c r="F69053" t="s">
        <v>1521</v>
      </c>
      <c r="G69053" t="s">
        <v>29727</v>
      </c>
      <c r="H69053" t="s">
        <v>1594</v>
      </c>
      <c r="I69053" t="s">
        <v>1948</v>
      </c>
      <c r="J69053" t="s">
        <v>1567</v>
      </c>
      <c r="K69053" t="s">
        <v>1568</v>
      </c>
      <c r="L69053" t="s">
        <v>4785</v>
      </c>
      <c r="M69053" t="s">
        <v>29728</v>
      </c>
      <c r="N69053" t="s">
        <v>201631</v>
      </c>
      <c r="O69053" t="s">
        <v>1490</v>
      </c>
    </row>
    <row r="69054" spans="1:15" x14ac:dyDescent="0.3">
      <c r="A69054" t="s">
        <v>201632</v>
      </c>
      <c r="B69054" t="s">
        <v>87249</v>
      </c>
      <c r="C69054" t="s">
        <v>201633</v>
      </c>
      <c r="D69054" t="s">
        <v>1450</v>
      </c>
      <c r="E69054">
        <v>41</v>
      </c>
      <c r="F69054" t="s">
        <v>3698</v>
      </c>
      <c r="G69054" t="s">
        <v>21507</v>
      </c>
      <c r="H69054" t="s">
        <v>1576</v>
      </c>
      <c r="I69054" t="s">
        <v>1364</v>
      </c>
      <c r="J69054" t="s">
        <v>1577</v>
      </c>
      <c r="K69054" t="s">
        <v>1578</v>
      </c>
      <c r="L69054" t="s">
        <v>1844</v>
      </c>
      <c r="M69054" t="s">
        <v>21508</v>
      </c>
      <c r="N69054" t="s">
        <v>201634</v>
      </c>
      <c r="O69054" t="s">
        <v>1517</v>
      </c>
    </row>
    <row r="69055" spans="1:15" x14ac:dyDescent="0.3">
      <c r="A69055" t="s">
        <v>201635</v>
      </c>
      <c r="B69055" t="s">
        <v>52749</v>
      </c>
      <c r="C69055" t="s">
        <v>201636</v>
      </c>
      <c r="D69055" t="s">
        <v>1450</v>
      </c>
      <c r="E69055">
        <v>88</v>
      </c>
      <c r="F69055" t="s">
        <v>1657</v>
      </c>
      <c r="G69055" t="s">
        <v>38175</v>
      </c>
      <c r="H69055" t="s">
        <v>1467</v>
      </c>
      <c r="I69055" t="s">
        <v>1365</v>
      </c>
      <c r="J69055" t="s">
        <v>1455</v>
      </c>
      <c r="K69055" t="s">
        <v>1456</v>
      </c>
      <c r="L69055" t="s">
        <v>2091</v>
      </c>
      <c r="M69055" t="s">
        <v>38176</v>
      </c>
      <c r="N69055" t="s">
        <v>201637</v>
      </c>
      <c r="O69055" t="s">
        <v>1460</v>
      </c>
    </row>
    <row r="69056" spans="1:15" x14ac:dyDescent="0.3">
      <c r="A69056" t="s">
        <v>201638</v>
      </c>
      <c r="B69056" t="s">
        <v>30022</v>
      </c>
      <c r="C69056" t="s">
        <v>201639</v>
      </c>
      <c r="D69056" t="s">
        <v>1450</v>
      </c>
      <c r="E69056">
        <v>36</v>
      </c>
      <c r="F69056" t="s">
        <v>1454</v>
      </c>
      <c r="G69056" t="s">
        <v>26610</v>
      </c>
      <c r="H69056" t="s">
        <v>2902</v>
      </c>
      <c r="I69056" t="s">
        <v>2440</v>
      </c>
      <c r="J69056" t="s">
        <v>1504</v>
      </c>
      <c r="K69056" t="s">
        <v>1505</v>
      </c>
      <c r="L69056" t="s">
        <v>2362</v>
      </c>
      <c r="M69056" t="s">
        <v>26611</v>
      </c>
      <c r="N69056" t="s">
        <v>201640</v>
      </c>
      <c r="O69056" t="s">
        <v>1460</v>
      </c>
    </row>
    <row r="69057" spans="1:15" x14ac:dyDescent="0.3">
      <c r="A69057" t="s">
        <v>201641</v>
      </c>
      <c r="B69057" t="s">
        <v>31894</v>
      </c>
      <c r="C69057" t="s">
        <v>201642</v>
      </c>
      <c r="D69057" t="s">
        <v>1450</v>
      </c>
      <c r="E69057">
        <v>16</v>
      </c>
      <c r="F69057" t="s">
        <v>1672</v>
      </c>
      <c r="G69057" t="s">
        <v>3027</v>
      </c>
      <c r="H69057" t="s">
        <v>1467</v>
      </c>
      <c r="I69057" t="s">
        <v>1365</v>
      </c>
      <c r="J69057" t="s">
        <v>1455</v>
      </c>
      <c r="K69057" t="s">
        <v>1456</v>
      </c>
      <c r="L69057" t="s">
        <v>2097</v>
      </c>
      <c r="M69057" t="s">
        <v>3028</v>
      </c>
      <c r="N69057" t="s">
        <v>201643</v>
      </c>
      <c r="O69057" t="s">
        <v>1517</v>
      </c>
    </row>
    <row r="69058" spans="1:15" x14ac:dyDescent="0.3">
      <c r="A69058" t="s">
        <v>201644</v>
      </c>
      <c r="B69058" t="s">
        <v>43572</v>
      </c>
      <c r="C69058" t="s">
        <v>201645</v>
      </c>
      <c r="D69058" t="s">
        <v>1464</v>
      </c>
      <c r="E69058">
        <v>18</v>
      </c>
      <c r="F69058" t="s">
        <v>6751</v>
      </c>
      <c r="G69058" t="s">
        <v>24755</v>
      </c>
      <c r="H69058" t="s">
        <v>1614</v>
      </c>
      <c r="I69058" t="s">
        <v>1485</v>
      </c>
      <c r="J69058" t="s">
        <v>1567</v>
      </c>
      <c r="K69058" t="s">
        <v>1568</v>
      </c>
      <c r="L69058" s="1">
        <v>44874</v>
      </c>
      <c r="M69058" t="s">
        <v>24756</v>
      </c>
      <c r="N69058" t="s">
        <v>201646</v>
      </c>
      <c r="O69058" t="s">
        <v>1517</v>
      </c>
    </row>
    <row r="69059" spans="1:15" x14ac:dyDescent="0.3">
      <c r="A69059" t="s">
        <v>201647</v>
      </c>
      <c r="B69059" t="s">
        <v>29909</v>
      </c>
      <c r="C69059" t="s">
        <v>165967</v>
      </c>
      <c r="D69059" t="s">
        <v>1464</v>
      </c>
      <c r="E69059">
        <v>79</v>
      </c>
      <c r="F69059" t="s">
        <v>1657</v>
      </c>
      <c r="G69059" t="s">
        <v>28683</v>
      </c>
      <c r="H69059" t="s">
        <v>5500</v>
      </c>
      <c r="I69059" t="s">
        <v>1538</v>
      </c>
      <c r="J69059" t="s">
        <v>1567</v>
      </c>
      <c r="K69059" t="s">
        <v>1568</v>
      </c>
      <c r="L69059" t="s">
        <v>5964</v>
      </c>
      <c r="M69059" t="s">
        <v>28684</v>
      </c>
      <c r="N69059" t="s">
        <v>201648</v>
      </c>
      <c r="O69059" t="s">
        <v>1460</v>
      </c>
    </row>
    <row r="69060" spans="1:15" x14ac:dyDescent="0.3">
      <c r="A69060" t="s">
        <v>201649</v>
      </c>
      <c r="B69060" t="s">
        <v>7791</v>
      </c>
      <c r="C69060" t="s">
        <v>47864</v>
      </c>
      <c r="D69060" t="s">
        <v>1464</v>
      </c>
      <c r="E69060">
        <v>36</v>
      </c>
      <c r="F69060" t="s">
        <v>1974</v>
      </c>
      <c r="G69060" t="s">
        <v>62827</v>
      </c>
      <c r="H69060" t="s">
        <v>3236</v>
      </c>
      <c r="I69060" t="s">
        <v>2742</v>
      </c>
      <c r="J69060" t="s">
        <v>1477</v>
      </c>
      <c r="K69060" t="s">
        <v>1478</v>
      </c>
      <c r="L69060" s="1">
        <v>44752</v>
      </c>
      <c r="M69060" t="s">
        <v>62828</v>
      </c>
      <c r="N69060" t="s">
        <v>201650</v>
      </c>
      <c r="O69060" t="s">
        <v>1460</v>
      </c>
    </row>
    <row r="69061" spans="1:15" x14ac:dyDescent="0.3">
      <c r="A69061" t="s">
        <v>201651</v>
      </c>
      <c r="B69061" t="s">
        <v>73329</v>
      </c>
      <c r="C69061" t="s">
        <v>156317</v>
      </c>
      <c r="D69061" t="s">
        <v>1450</v>
      </c>
      <c r="E69061">
        <v>18</v>
      </c>
      <c r="F69061" t="s">
        <v>1657</v>
      </c>
      <c r="G69061" t="s">
        <v>6370</v>
      </c>
      <c r="H69061" t="s">
        <v>1513</v>
      </c>
      <c r="I69061" t="s">
        <v>1369</v>
      </c>
      <c r="J69061" t="s">
        <v>1477</v>
      </c>
      <c r="K69061" t="s">
        <v>1478</v>
      </c>
      <c r="L69061" t="s">
        <v>3316</v>
      </c>
      <c r="M69061" t="s">
        <v>6371</v>
      </c>
      <c r="N69061" t="s">
        <v>201652</v>
      </c>
      <c r="O69061" t="s">
        <v>1517</v>
      </c>
    </row>
    <row r="69062" spans="1:15" x14ac:dyDescent="0.3">
      <c r="A69062" t="s">
        <v>201653</v>
      </c>
      <c r="B69062" t="s">
        <v>15084</v>
      </c>
      <c r="C69062" t="s">
        <v>32852</v>
      </c>
      <c r="D69062" t="s">
        <v>1464</v>
      </c>
      <c r="E69062">
        <v>10</v>
      </c>
      <c r="F69062" t="s">
        <v>2162</v>
      </c>
      <c r="G69062" t="s">
        <v>25314</v>
      </c>
      <c r="H69062" t="s">
        <v>1503</v>
      </c>
      <c r="I69062" t="s">
        <v>1501</v>
      </c>
      <c r="J69062" t="s">
        <v>1504</v>
      </c>
      <c r="K69062" t="s">
        <v>1505</v>
      </c>
      <c r="L69062" t="s">
        <v>2586</v>
      </c>
      <c r="M69062" t="s">
        <v>25315</v>
      </c>
      <c r="N69062" t="s">
        <v>201654</v>
      </c>
      <c r="O69062" t="s">
        <v>1460</v>
      </c>
    </row>
    <row r="69063" spans="1:15" x14ac:dyDescent="0.3">
      <c r="A69063" t="s">
        <v>201655</v>
      </c>
      <c r="B69063" t="s">
        <v>17999</v>
      </c>
      <c r="C69063" t="s">
        <v>192056</v>
      </c>
      <c r="D69063" t="s">
        <v>1450</v>
      </c>
      <c r="E69063">
        <v>50</v>
      </c>
      <c r="F69063" t="s">
        <v>1485</v>
      </c>
      <c r="G69063" t="s">
        <v>3685</v>
      </c>
      <c r="H69063" t="s">
        <v>3686</v>
      </c>
      <c r="I69063" t="s">
        <v>3687</v>
      </c>
      <c r="J69063" t="s">
        <v>1594</v>
      </c>
      <c r="K69063" t="s">
        <v>1595</v>
      </c>
      <c r="L69063" t="s">
        <v>4785</v>
      </c>
      <c r="M69063" t="s">
        <v>3689</v>
      </c>
      <c r="N69063" t="s">
        <v>201656</v>
      </c>
      <c r="O69063" t="s">
        <v>1460</v>
      </c>
    </row>
    <row r="69064" spans="1:15" x14ac:dyDescent="0.3">
      <c r="A69064" t="s">
        <v>201657</v>
      </c>
      <c r="B69064" t="s">
        <v>50120</v>
      </c>
      <c r="C69064" t="s">
        <v>22890</v>
      </c>
      <c r="D69064" t="s">
        <v>1464</v>
      </c>
      <c r="E69064">
        <v>6</v>
      </c>
      <c r="F69064" t="s">
        <v>2062</v>
      </c>
      <c r="G69064" t="s">
        <v>47846</v>
      </c>
      <c r="H69064" t="s">
        <v>1453</v>
      </c>
      <c r="I69064" t="s">
        <v>1454</v>
      </c>
      <c r="J69064" t="s">
        <v>1455</v>
      </c>
      <c r="K69064" t="s">
        <v>1456</v>
      </c>
      <c r="L69064" s="1">
        <v>44656</v>
      </c>
      <c r="M69064" t="s">
        <v>47847</v>
      </c>
      <c r="N69064" t="s">
        <v>201658</v>
      </c>
      <c r="O69064" t="s">
        <v>1460</v>
      </c>
    </row>
    <row r="69065" spans="1:15" x14ac:dyDescent="0.3">
      <c r="A69065" t="s">
        <v>201659</v>
      </c>
      <c r="B69065" t="s">
        <v>90090</v>
      </c>
      <c r="C69065" t="s">
        <v>201660</v>
      </c>
      <c r="D69065" t="s">
        <v>1450</v>
      </c>
      <c r="E69065">
        <v>23</v>
      </c>
      <c r="F69065" t="s">
        <v>1621</v>
      </c>
      <c r="G69065" t="s">
        <v>5202</v>
      </c>
      <c r="H69065" t="s">
        <v>2686</v>
      </c>
      <c r="I69065" t="s">
        <v>2564</v>
      </c>
      <c r="J69065" t="s">
        <v>1594</v>
      </c>
      <c r="K69065" t="s">
        <v>1595</v>
      </c>
      <c r="L69065" s="1">
        <v>44814</v>
      </c>
      <c r="M69065" t="s">
        <v>5203</v>
      </c>
      <c r="N69065" t="s">
        <v>201661</v>
      </c>
      <c r="O69065" t="s">
        <v>1517</v>
      </c>
    </row>
    <row r="69066" spans="1:15" x14ac:dyDescent="0.3">
      <c r="A69066" t="s">
        <v>201662</v>
      </c>
      <c r="B69066" t="s">
        <v>43427</v>
      </c>
      <c r="C69066" t="s">
        <v>134549</v>
      </c>
      <c r="D69066" t="s">
        <v>1464</v>
      </c>
      <c r="E69066">
        <v>3</v>
      </c>
      <c r="F69066" t="s">
        <v>1485</v>
      </c>
      <c r="G69066" t="s">
        <v>42713</v>
      </c>
      <c r="H69066" t="s">
        <v>1576</v>
      </c>
      <c r="I69066" t="s">
        <v>1364</v>
      </c>
      <c r="J69066" t="s">
        <v>1577</v>
      </c>
      <c r="K69066" t="s">
        <v>1578</v>
      </c>
      <c r="L69066" s="1">
        <v>44562</v>
      </c>
      <c r="M69066" t="s">
        <v>42714</v>
      </c>
      <c r="N69066" t="s">
        <v>201663</v>
      </c>
      <c r="O69066" t="s">
        <v>1517</v>
      </c>
    </row>
    <row r="69067" spans="1:15" x14ac:dyDescent="0.3">
      <c r="A69067" t="s">
        <v>201664</v>
      </c>
      <c r="B69067" t="s">
        <v>4648</v>
      </c>
      <c r="C69067" t="s">
        <v>106405</v>
      </c>
      <c r="D69067" t="s">
        <v>1450</v>
      </c>
      <c r="E69067">
        <v>46</v>
      </c>
      <c r="F69067" t="s">
        <v>1657</v>
      </c>
      <c r="G69067" t="s">
        <v>10885</v>
      </c>
      <c r="H69067" t="s">
        <v>1594</v>
      </c>
      <c r="I69067" t="s">
        <v>1948</v>
      </c>
      <c r="J69067" t="s">
        <v>1567</v>
      </c>
      <c r="K69067" t="s">
        <v>1568</v>
      </c>
      <c r="L69067" t="s">
        <v>2063</v>
      </c>
      <c r="M69067" t="s">
        <v>10886</v>
      </c>
      <c r="N69067" t="s">
        <v>201665</v>
      </c>
      <c r="O69067" t="s">
        <v>1517</v>
      </c>
    </row>
    <row r="69068" spans="1:15" x14ac:dyDescent="0.3">
      <c r="A69068" t="s">
        <v>201666</v>
      </c>
      <c r="B69068" t="s">
        <v>7999</v>
      </c>
      <c r="C69068" t="s">
        <v>52812</v>
      </c>
      <c r="D69068" t="s">
        <v>1464</v>
      </c>
      <c r="E69068">
        <v>35</v>
      </c>
      <c r="F69068" t="s">
        <v>1485</v>
      </c>
      <c r="G69068" t="s">
        <v>63530</v>
      </c>
      <c r="H69068" t="s">
        <v>8241</v>
      </c>
      <c r="I69068" t="s">
        <v>8242</v>
      </c>
      <c r="J69068" t="s">
        <v>1477</v>
      </c>
      <c r="K69068" t="s">
        <v>1478</v>
      </c>
      <c r="L69068" s="1">
        <v>44717</v>
      </c>
      <c r="M69068" t="s">
        <v>63531</v>
      </c>
      <c r="N69068" t="s">
        <v>201667</v>
      </c>
      <c r="O69068" t="s">
        <v>1517</v>
      </c>
    </row>
    <row r="69069" spans="1:15" x14ac:dyDescent="0.3">
      <c r="A69069" t="s">
        <v>201668</v>
      </c>
      <c r="B69069" t="s">
        <v>14548</v>
      </c>
      <c r="C69069" t="s">
        <v>133988</v>
      </c>
      <c r="D69069" t="s">
        <v>1450</v>
      </c>
      <c r="E69069">
        <v>38</v>
      </c>
      <c r="F69069" t="s">
        <v>1474</v>
      </c>
      <c r="G69069" t="s">
        <v>8814</v>
      </c>
      <c r="H69069" t="s">
        <v>1453</v>
      </c>
      <c r="I69069" t="s">
        <v>1454</v>
      </c>
      <c r="J69069" t="s">
        <v>1455</v>
      </c>
      <c r="K69069" t="s">
        <v>1456</v>
      </c>
      <c r="L69069" s="1">
        <v>44835</v>
      </c>
      <c r="M69069" t="s">
        <v>8815</v>
      </c>
      <c r="N69069" t="s">
        <v>201669</v>
      </c>
      <c r="O69069" t="s">
        <v>1460</v>
      </c>
    </row>
    <row r="69070" spans="1:15" x14ac:dyDescent="0.3">
      <c r="A69070" t="s">
        <v>201670</v>
      </c>
      <c r="B69070" t="s">
        <v>10629</v>
      </c>
      <c r="C69070" t="s">
        <v>189887</v>
      </c>
      <c r="D69070" t="s">
        <v>1464</v>
      </c>
      <c r="E69070">
        <v>2</v>
      </c>
      <c r="F69070" t="s">
        <v>1657</v>
      </c>
      <c r="G69070" t="s">
        <v>51683</v>
      </c>
      <c r="H69070" t="s">
        <v>1757</v>
      </c>
      <c r="I69070" t="s">
        <v>1758</v>
      </c>
      <c r="J69070" t="s">
        <v>1577</v>
      </c>
      <c r="K69070" t="s">
        <v>1578</v>
      </c>
      <c r="L69070" t="s">
        <v>2758</v>
      </c>
      <c r="M69070" t="s">
        <v>51684</v>
      </c>
      <c r="N69070" t="s">
        <v>201671</v>
      </c>
      <c r="O69070" t="s">
        <v>1490</v>
      </c>
    </row>
    <row r="69071" spans="1:15" x14ac:dyDescent="0.3">
      <c r="A69071" t="s">
        <v>201672</v>
      </c>
      <c r="B69071" t="s">
        <v>6878</v>
      </c>
      <c r="C69071" t="s">
        <v>201673</v>
      </c>
      <c r="D69071" t="s">
        <v>1464</v>
      </c>
      <c r="E69071">
        <v>5</v>
      </c>
      <c r="F69071" t="s">
        <v>1465</v>
      </c>
      <c r="G69071" t="s">
        <v>21124</v>
      </c>
      <c r="H69071" t="s">
        <v>1513</v>
      </c>
      <c r="I69071" t="s">
        <v>1369</v>
      </c>
      <c r="J69071" t="s">
        <v>1477</v>
      </c>
      <c r="K69071" t="s">
        <v>1478</v>
      </c>
      <c r="L69071" s="1">
        <v>44659</v>
      </c>
      <c r="M69071" t="s">
        <v>21125</v>
      </c>
      <c r="N69071" t="s">
        <v>201674</v>
      </c>
      <c r="O69071" t="s">
        <v>1490</v>
      </c>
    </row>
    <row r="69072" spans="1:15" x14ac:dyDescent="0.3">
      <c r="A69072" t="s">
        <v>201675</v>
      </c>
      <c r="B69072" t="s">
        <v>30591</v>
      </c>
      <c r="C69072" t="s">
        <v>201676</v>
      </c>
      <c r="D69072" t="s">
        <v>1450</v>
      </c>
      <c r="E69072">
        <v>26</v>
      </c>
      <c r="F69072" t="s">
        <v>1528</v>
      </c>
      <c r="G69072" t="s">
        <v>22600</v>
      </c>
      <c r="H69072" t="s">
        <v>3296</v>
      </c>
      <c r="I69072" t="s">
        <v>1696</v>
      </c>
      <c r="J69072" t="s">
        <v>1504</v>
      </c>
      <c r="K69072" t="s">
        <v>1505</v>
      </c>
      <c r="L69072" t="s">
        <v>6605</v>
      </c>
      <c r="M69072" t="s">
        <v>22601</v>
      </c>
      <c r="N69072" t="s">
        <v>201677</v>
      </c>
      <c r="O69072" t="s">
        <v>1460</v>
      </c>
    </row>
    <row r="69073" spans="1:15" x14ac:dyDescent="0.3">
      <c r="A69073" t="s">
        <v>201678</v>
      </c>
      <c r="B69073" t="s">
        <v>44302</v>
      </c>
      <c r="C69073" t="s">
        <v>198195</v>
      </c>
      <c r="D69073" t="s">
        <v>1450</v>
      </c>
      <c r="E69073">
        <v>20</v>
      </c>
      <c r="F69073" t="s">
        <v>1641</v>
      </c>
      <c r="G69073" t="s">
        <v>22092</v>
      </c>
      <c r="H69073" t="s">
        <v>1614</v>
      </c>
      <c r="I69073" t="s">
        <v>1485</v>
      </c>
      <c r="J69073" t="s">
        <v>1567</v>
      </c>
      <c r="K69073" t="s">
        <v>1568</v>
      </c>
      <c r="L69073" t="s">
        <v>2758</v>
      </c>
      <c r="M69073" t="s">
        <v>22093</v>
      </c>
      <c r="N69073" t="s">
        <v>201679</v>
      </c>
      <c r="O69073" t="s">
        <v>1460</v>
      </c>
    </row>
    <row r="69074" spans="1:15" x14ac:dyDescent="0.3">
      <c r="A69074" t="s">
        <v>201680</v>
      </c>
      <c r="B69074" t="s">
        <v>67901</v>
      </c>
      <c r="C69074" t="s">
        <v>108606</v>
      </c>
      <c r="D69074" t="s">
        <v>1450</v>
      </c>
      <c r="E69074">
        <v>77</v>
      </c>
      <c r="F69074" t="s">
        <v>2900</v>
      </c>
      <c r="G69074" t="s">
        <v>33106</v>
      </c>
      <c r="H69074" t="s">
        <v>2950</v>
      </c>
      <c r="I69074" t="s">
        <v>1368</v>
      </c>
      <c r="J69074" t="s">
        <v>1577</v>
      </c>
      <c r="K69074" t="s">
        <v>1578</v>
      </c>
      <c r="L69074" t="s">
        <v>1867</v>
      </c>
      <c r="M69074" t="s">
        <v>33107</v>
      </c>
      <c r="N69074" t="s">
        <v>201681</v>
      </c>
      <c r="O69074" t="s">
        <v>1517</v>
      </c>
    </row>
    <row r="69075" spans="1:15" x14ac:dyDescent="0.3">
      <c r="A69075" t="s">
        <v>201682</v>
      </c>
      <c r="B69075" t="s">
        <v>2031</v>
      </c>
      <c r="C69075" t="s">
        <v>32014</v>
      </c>
      <c r="D69075" t="s">
        <v>1450</v>
      </c>
      <c r="E69075">
        <v>47</v>
      </c>
      <c r="F69075" t="s">
        <v>2033</v>
      </c>
      <c r="G69075" t="s">
        <v>32032</v>
      </c>
      <c r="H69075" t="s">
        <v>1453</v>
      </c>
      <c r="I69075" t="s">
        <v>1454</v>
      </c>
      <c r="J69075" t="s">
        <v>1455</v>
      </c>
      <c r="K69075" t="s">
        <v>1456</v>
      </c>
      <c r="L69075" t="s">
        <v>2097</v>
      </c>
      <c r="M69075" t="s">
        <v>32033</v>
      </c>
      <c r="N69075" t="s">
        <v>201683</v>
      </c>
      <c r="O69075" t="s">
        <v>1490</v>
      </c>
    </row>
    <row r="69076" spans="1:15" x14ac:dyDescent="0.3">
      <c r="A69076" t="s">
        <v>201684</v>
      </c>
      <c r="B69076" t="s">
        <v>13884</v>
      </c>
      <c r="C69076" t="s">
        <v>68343</v>
      </c>
      <c r="D69076" t="s">
        <v>1450</v>
      </c>
      <c r="E69076">
        <v>37</v>
      </c>
      <c r="F69076" t="s">
        <v>1485</v>
      </c>
      <c r="G69076" t="s">
        <v>7168</v>
      </c>
      <c r="H69076" t="s">
        <v>1467</v>
      </c>
      <c r="I69076" t="s">
        <v>1365</v>
      </c>
      <c r="J69076" t="s">
        <v>1455</v>
      </c>
      <c r="K69076" t="s">
        <v>1456</v>
      </c>
      <c r="L69076" t="s">
        <v>2532</v>
      </c>
      <c r="M69076" t="s">
        <v>7169</v>
      </c>
      <c r="N69076" t="s">
        <v>201685</v>
      </c>
      <c r="O69076" t="s">
        <v>1460</v>
      </c>
    </row>
    <row r="69077" spans="1:15" x14ac:dyDescent="0.3">
      <c r="A69077" t="s">
        <v>201686</v>
      </c>
      <c r="B69077" t="s">
        <v>98696</v>
      </c>
      <c r="C69077" t="s">
        <v>186943</v>
      </c>
      <c r="D69077" t="s">
        <v>1450</v>
      </c>
      <c r="E69077">
        <v>15</v>
      </c>
      <c r="F69077" t="s">
        <v>1748</v>
      </c>
      <c r="G69077" t="s">
        <v>18211</v>
      </c>
      <c r="H69077" t="s">
        <v>1453</v>
      </c>
      <c r="I69077" t="s">
        <v>1454</v>
      </c>
      <c r="J69077" t="s">
        <v>1455</v>
      </c>
      <c r="K69077" t="s">
        <v>1456</v>
      </c>
      <c r="L69077" s="1">
        <v>44683</v>
      </c>
      <c r="M69077" t="s">
        <v>18212</v>
      </c>
      <c r="N69077" t="s">
        <v>201687</v>
      </c>
      <c r="O69077" t="s">
        <v>1460</v>
      </c>
    </row>
    <row r="69078" spans="1:15" x14ac:dyDescent="0.3">
      <c r="A69078" t="s">
        <v>201688</v>
      </c>
      <c r="B69078" t="s">
        <v>109888</v>
      </c>
      <c r="C69078" t="s">
        <v>201689</v>
      </c>
      <c r="D69078" t="s">
        <v>1450</v>
      </c>
      <c r="E69078">
        <v>62</v>
      </c>
      <c r="F69078" t="s">
        <v>1657</v>
      </c>
      <c r="G69078" t="s">
        <v>34645</v>
      </c>
      <c r="H69078" t="s">
        <v>1453</v>
      </c>
      <c r="I69078" t="s">
        <v>1454</v>
      </c>
      <c r="J69078" t="s">
        <v>1455</v>
      </c>
      <c r="K69078" t="s">
        <v>1456</v>
      </c>
      <c r="L69078" s="1">
        <v>44599</v>
      </c>
      <c r="M69078" t="s">
        <v>34646</v>
      </c>
      <c r="N69078" t="s">
        <v>201690</v>
      </c>
      <c r="O69078" t="s">
        <v>1460</v>
      </c>
    </row>
    <row r="69079" spans="1:15" x14ac:dyDescent="0.3">
      <c r="A69079" t="s">
        <v>201691</v>
      </c>
      <c r="B69079" t="s">
        <v>9325</v>
      </c>
      <c r="C69079" t="s">
        <v>8555</v>
      </c>
      <c r="D69079" t="s">
        <v>1450</v>
      </c>
      <c r="E69079">
        <v>38</v>
      </c>
      <c r="F69079" t="s">
        <v>1485</v>
      </c>
      <c r="G69079" t="s">
        <v>2936</v>
      </c>
      <c r="H69079" t="s">
        <v>1467</v>
      </c>
      <c r="I69079" t="s">
        <v>1365</v>
      </c>
      <c r="J69079" t="s">
        <v>1455</v>
      </c>
      <c r="K69079" t="s">
        <v>1456</v>
      </c>
      <c r="L69079" s="1">
        <v>44873</v>
      </c>
      <c r="M69079" t="s">
        <v>2938</v>
      </c>
      <c r="N69079" t="s">
        <v>201692</v>
      </c>
      <c r="O69079" t="s">
        <v>1460</v>
      </c>
    </row>
    <row r="69080" spans="1:15" x14ac:dyDescent="0.3">
      <c r="A69080" t="s">
        <v>201693</v>
      </c>
      <c r="B69080" t="s">
        <v>20024</v>
      </c>
      <c r="C69080" t="s">
        <v>8634</v>
      </c>
      <c r="D69080" t="s">
        <v>1464</v>
      </c>
      <c r="E69080">
        <v>53</v>
      </c>
      <c r="F69080" t="s">
        <v>1485</v>
      </c>
      <c r="G69080" t="s">
        <v>88870</v>
      </c>
      <c r="H69080" t="s">
        <v>1503</v>
      </c>
      <c r="I69080" t="s">
        <v>1501</v>
      </c>
      <c r="J69080" t="s">
        <v>1504</v>
      </c>
      <c r="K69080" t="s">
        <v>1505</v>
      </c>
      <c r="L69080" s="1">
        <v>44748</v>
      </c>
      <c r="M69080" t="s">
        <v>88871</v>
      </c>
      <c r="N69080" t="s">
        <v>201694</v>
      </c>
      <c r="O69080" t="s">
        <v>1460</v>
      </c>
    </row>
    <row r="69081" spans="1:15" x14ac:dyDescent="0.3">
      <c r="A69081" t="s">
        <v>201695</v>
      </c>
      <c r="B69081" t="s">
        <v>50250</v>
      </c>
      <c r="C69081" t="s">
        <v>70425</v>
      </c>
      <c r="D69081" t="s">
        <v>1450</v>
      </c>
      <c r="E69081">
        <v>70</v>
      </c>
      <c r="F69081" t="s">
        <v>1366</v>
      </c>
      <c r="G69081" t="s">
        <v>6868</v>
      </c>
      <c r="H69081" t="s">
        <v>1576</v>
      </c>
      <c r="I69081" t="s">
        <v>1364</v>
      </c>
      <c r="J69081" t="s">
        <v>1577</v>
      </c>
      <c r="K69081" t="s">
        <v>1578</v>
      </c>
      <c r="L69081" t="s">
        <v>2451</v>
      </c>
      <c r="M69081" t="s">
        <v>6869</v>
      </c>
      <c r="N69081" t="s">
        <v>201696</v>
      </c>
      <c r="O69081" t="s">
        <v>1517</v>
      </c>
    </row>
    <row r="69082" spans="1:15" x14ac:dyDescent="0.3">
      <c r="A69082" t="s">
        <v>201697</v>
      </c>
      <c r="B69082" t="s">
        <v>30580</v>
      </c>
      <c r="C69082" t="s">
        <v>201698</v>
      </c>
      <c r="D69082" t="s">
        <v>1464</v>
      </c>
      <c r="E69082">
        <v>89</v>
      </c>
      <c r="F69082" t="s">
        <v>1521</v>
      </c>
      <c r="G69082" t="s">
        <v>27646</v>
      </c>
      <c r="H69082" t="s">
        <v>1503</v>
      </c>
      <c r="I69082" t="s">
        <v>1501</v>
      </c>
      <c r="J69082" t="s">
        <v>1504</v>
      </c>
      <c r="K69082" t="s">
        <v>1505</v>
      </c>
      <c r="L69082" s="1">
        <v>44775</v>
      </c>
      <c r="M69082" t="s">
        <v>27647</v>
      </c>
      <c r="N69082" t="s">
        <v>201699</v>
      </c>
      <c r="O69082" t="s">
        <v>1517</v>
      </c>
    </row>
    <row r="69083" spans="1:15" x14ac:dyDescent="0.3">
      <c r="A69083" t="s">
        <v>201700</v>
      </c>
      <c r="B69083" t="s">
        <v>10141</v>
      </c>
      <c r="C69083" t="s">
        <v>49506</v>
      </c>
      <c r="D69083" t="s">
        <v>1464</v>
      </c>
      <c r="E69083">
        <v>32</v>
      </c>
      <c r="F69083" t="s">
        <v>1485</v>
      </c>
      <c r="G69083" t="s">
        <v>19640</v>
      </c>
      <c r="H69083" t="s">
        <v>1808</v>
      </c>
      <c r="I69083" t="s">
        <v>1657</v>
      </c>
      <c r="J69083" t="s">
        <v>1567</v>
      </c>
      <c r="K69083" t="s">
        <v>1568</v>
      </c>
      <c r="L69083" s="1">
        <v>44906</v>
      </c>
      <c r="M69083" t="s">
        <v>19641</v>
      </c>
      <c r="N69083" t="s">
        <v>201701</v>
      </c>
      <c r="O69083" t="s">
        <v>1460</v>
      </c>
    </row>
    <row r="69084" spans="1:15" x14ac:dyDescent="0.3">
      <c r="A69084" t="s">
        <v>201702</v>
      </c>
      <c r="B69084" t="s">
        <v>24665</v>
      </c>
      <c r="C69084" t="s">
        <v>78135</v>
      </c>
      <c r="D69084" t="s">
        <v>1450</v>
      </c>
      <c r="E69084">
        <v>7</v>
      </c>
      <c r="F69084" t="s">
        <v>1641</v>
      </c>
      <c r="G69084" t="s">
        <v>57608</v>
      </c>
      <c r="H69084" t="s">
        <v>1453</v>
      </c>
      <c r="I69084" t="s">
        <v>1454</v>
      </c>
      <c r="J69084" t="s">
        <v>1455</v>
      </c>
      <c r="K69084" t="s">
        <v>1456</v>
      </c>
      <c r="L69084" s="1">
        <v>44603</v>
      </c>
      <c r="M69084" t="s">
        <v>57609</v>
      </c>
      <c r="N69084" t="s">
        <v>201703</v>
      </c>
      <c r="O69084" t="s">
        <v>1490</v>
      </c>
    </row>
    <row r="69085" spans="1:15" x14ac:dyDescent="0.3">
      <c r="A69085" t="s">
        <v>201704</v>
      </c>
      <c r="B69085" t="s">
        <v>3841</v>
      </c>
      <c r="C69085" t="s">
        <v>195841</v>
      </c>
      <c r="D69085" t="s">
        <v>1464</v>
      </c>
      <c r="E69085">
        <v>49</v>
      </c>
      <c r="F69085" t="s">
        <v>1474</v>
      </c>
      <c r="G69085" t="s">
        <v>11014</v>
      </c>
      <c r="H69085" t="s">
        <v>5507</v>
      </c>
      <c r="I69085" t="s">
        <v>5508</v>
      </c>
      <c r="J69085" t="s">
        <v>1567</v>
      </c>
      <c r="K69085" t="s">
        <v>1568</v>
      </c>
      <c r="L69085" t="s">
        <v>11239</v>
      </c>
      <c r="M69085" t="s">
        <v>11015</v>
      </c>
      <c r="N69085" t="s">
        <v>201705</v>
      </c>
      <c r="O69085" t="s">
        <v>1460</v>
      </c>
    </row>
    <row r="69086" spans="1:15" x14ac:dyDescent="0.3">
      <c r="A69086" t="s">
        <v>201706</v>
      </c>
      <c r="B69086" t="s">
        <v>11824</v>
      </c>
      <c r="C69086" t="s">
        <v>201707</v>
      </c>
      <c r="D69086" t="s">
        <v>1450</v>
      </c>
      <c r="E69086">
        <v>77</v>
      </c>
      <c r="F69086" t="s">
        <v>1641</v>
      </c>
      <c r="G69086" t="s">
        <v>95091</v>
      </c>
      <c r="H69086" t="s">
        <v>3437</v>
      </c>
      <c r="I69086" t="s">
        <v>2508</v>
      </c>
      <c r="J69086" t="s">
        <v>1504</v>
      </c>
      <c r="K69086" t="s">
        <v>1505</v>
      </c>
      <c r="L69086" s="1">
        <v>44897</v>
      </c>
      <c r="M69086" t="s">
        <v>95092</v>
      </c>
      <c r="N69086" t="s">
        <v>201708</v>
      </c>
      <c r="O69086" t="s">
        <v>1460</v>
      </c>
    </row>
    <row r="69087" spans="1:15" x14ac:dyDescent="0.3">
      <c r="A69087" t="s">
        <v>201709</v>
      </c>
      <c r="B69087" t="s">
        <v>30469</v>
      </c>
      <c r="C69087" t="s">
        <v>19931</v>
      </c>
      <c r="D69087" t="s">
        <v>1464</v>
      </c>
      <c r="E69087">
        <v>51</v>
      </c>
      <c r="F69087" t="s">
        <v>1657</v>
      </c>
      <c r="G69087" t="s">
        <v>22669</v>
      </c>
      <c r="H69087" t="s">
        <v>1453</v>
      </c>
      <c r="I69087" t="s">
        <v>1454</v>
      </c>
      <c r="J69087" t="s">
        <v>1455</v>
      </c>
      <c r="K69087" t="s">
        <v>1456</v>
      </c>
      <c r="L69087" s="1">
        <v>44598</v>
      </c>
      <c r="M69087" t="s">
        <v>22670</v>
      </c>
      <c r="N69087" t="s">
        <v>201710</v>
      </c>
      <c r="O69087" t="s">
        <v>1517</v>
      </c>
    </row>
    <row r="69088" spans="1:15" x14ac:dyDescent="0.3">
      <c r="A69088" t="s">
        <v>201711</v>
      </c>
      <c r="B69088" t="s">
        <v>63374</v>
      </c>
      <c r="C69088" t="s">
        <v>48048</v>
      </c>
      <c r="D69088" t="s">
        <v>1450</v>
      </c>
      <c r="E69088">
        <v>64</v>
      </c>
      <c r="F69088" t="s">
        <v>2221</v>
      </c>
      <c r="G69088" t="s">
        <v>74859</v>
      </c>
      <c r="H69088" t="s">
        <v>2518</v>
      </c>
      <c r="I69088" t="s">
        <v>1367</v>
      </c>
      <c r="J69088" t="s">
        <v>1477</v>
      </c>
      <c r="K69088" t="s">
        <v>1478</v>
      </c>
      <c r="L69088" t="s">
        <v>5764</v>
      </c>
      <c r="M69088" t="s">
        <v>74860</v>
      </c>
      <c r="N69088" t="s">
        <v>201712</v>
      </c>
      <c r="O69088" t="s">
        <v>1517</v>
      </c>
    </row>
    <row r="69089" spans="1:15" x14ac:dyDescent="0.3">
      <c r="A69089" t="s">
        <v>201713</v>
      </c>
      <c r="B69089" t="s">
        <v>44721</v>
      </c>
      <c r="C69089" t="s">
        <v>46725</v>
      </c>
      <c r="D69089" t="s">
        <v>1450</v>
      </c>
      <c r="E69089">
        <v>28</v>
      </c>
      <c r="F69089" t="s">
        <v>1501</v>
      </c>
      <c r="G69089" t="s">
        <v>1564</v>
      </c>
      <c r="H69089" t="s">
        <v>1565</v>
      </c>
      <c r="I69089" t="s">
        <v>1566</v>
      </c>
      <c r="J69089" t="s">
        <v>1567</v>
      </c>
      <c r="K69089" t="s">
        <v>1568</v>
      </c>
      <c r="L69089" s="1">
        <v>44601</v>
      </c>
      <c r="M69089" t="s">
        <v>1570</v>
      </c>
      <c r="N69089" t="s">
        <v>201714</v>
      </c>
      <c r="O69089" t="s">
        <v>1460</v>
      </c>
    </row>
    <row r="69090" spans="1:15" x14ac:dyDescent="0.3">
      <c r="A69090" t="s">
        <v>201715</v>
      </c>
      <c r="B69090" t="s">
        <v>20649</v>
      </c>
      <c r="C69090" t="s">
        <v>139199</v>
      </c>
      <c r="D69090" t="s">
        <v>1450</v>
      </c>
      <c r="E69090">
        <v>68</v>
      </c>
      <c r="F69090" t="s">
        <v>1485</v>
      </c>
      <c r="G69090" t="s">
        <v>64667</v>
      </c>
      <c r="H69090" t="s">
        <v>1453</v>
      </c>
      <c r="I69090" t="s">
        <v>1454</v>
      </c>
      <c r="J69090" t="s">
        <v>1455</v>
      </c>
      <c r="K69090" t="s">
        <v>1456</v>
      </c>
      <c r="L69090" t="s">
        <v>9658</v>
      </c>
      <c r="M69090" t="s">
        <v>64668</v>
      </c>
      <c r="N69090" t="s">
        <v>201716</v>
      </c>
      <c r="O69090" t="s">
        <v>1490</v>
      </c>
    </row>
    <row r="69091" spans="1:15" x14ac:dyDescent="0.3">
      <c r="A69091" t="s">
        <v>201717</v>
      </c>
      <c r="B69091" t="s">
        <v>43289</v>
      </c>
      <c r="C69091" t="s">
        <v>7273</v>
      </c>
      <c r="D69091" t="s">
        <v>1464</v>
      </c>
      <c r="E69091">
        <v>45</v>
      </c>
      <c r="F69091" t="s">
        <v>1365</v>
      </c>
      <c r="G69091" t="s">
        <v>40221</v>
      </c>
      <c r="H69091" t="s">
        <v>1467</v>
      </c>
      <c r="I69091" t="s">
        <v>1365</v>
      </c>
      <c r="J69091" t="s">
        <v>1455</v>
      </c>
      <c r="K69091" t="s">
        <v>1456</v>
      </c>
      <c r="L69091" s="1">
        <v>44873</v>
      </c>
      <c r="M69091" t="s">
        <v>40222</v>
      </c>
      <c r="N69091" t="s">
        <v>201718</v>
      </c>
      <c r="O69091" t="s">
        <v>1517</v>
      </c>
    </row>
    <row r="69092" spans="1:15" x14ac:dyDescent="0.3">
      <c r="A69092" t="s">
        <v>201719</v>
      </c>
      <c r="B69092" t="s">
        <v>8866</v>
      </c>
      <c r="C69092" t="s">
        <v>201720</v>
      </c>
      <c r="D69092" t="s">
        <v>1450</v>
      </c>
      <c r="E69092">
        <v>60</v>
      </c>
      <c r="F69092" t="s">
        <v>1365</v>
      </c>
      <c r="G69092" t="s">
        <v>19754</v>
      </c>
      <c r="H69092" t="s">
        <v>1453</v>
      </c>
      <c r="I69092" t="s">
        <v>1454</v>
      </c>
      <c r="J69092" t="s">
        <v>1455</v>
      </c>
      <c r="K69092" t="s">
        <v>1456</v>
      </c>
      <c r="L69092" s="1">
        <v>44868</v>
      </c>
      <c r="M69092" t="s">
        <v>19755</v>
      </c>
      <c r="N69092" t="s">
        <v>201721</v>
      </c>
      <c r="O69092" t="s">
        <v>1490</v>
      </c>
    </row>
    <row r="69093" spans="1:15" x14ac:dyDescent="0.3">
      <c r="A69093" t="s">
        <v>201722</v>
      </c>
      <c r="B69093" t="s">
        <v>54686</v>
      </c>
      <c r="C69093" t="s">
        <v>56758</v>
      </c>
      <c r="D69093" t="s">
        <v>1464</v>
      </c>
      <c r="E69093">
        <v>68</v>
      </c>
      <c r="F69093" t="s">
        <v>1538</v>
      </c>
      <c r="G69093" t="s">
        <v>91782</v>
      </c>
      <c r="H69093" t="s">
        <v>3771</v>
      </c>
      <c r="I69093" t="s">
        <v>3772</v>
      </c>
      <c r="J69093" t="s">
        <v>1577</v>
      </c>
      <c r="K69093" t="s">
        <v>1578</v>
      </c>
      <c r="L69093" t="s">
        <v>7517</v>
      </c>
      <c r="M69093" t="s">
        <v>91783</v>
      </c>
      <c r="N69093" t="s">
        <v>201723</v>
      </c>
      <c r="O69093" t="s">
        <v>1490</v>
      </c>
    </row>
    <row r="69094" spans="1:15" x14ac:dyDescent="0.3">
      <c r="A69094" t="s">
        <v>201724</v>
      </c>
      <c r="B69094" t="s">
        <v>77855</v>
      </c>
      <c r="C69094" t="s">
        <v>201725</v>
      </c>
      <c r="D69094" t="s">
        <v>1450</v>
      </c>
      <c r="E69094">
        <v>84</v>
      </c>
      <c r="F69094" t="s">
        <v>1451</v>
      </c>
      <c r="G69094" t="s">
        <v>44024</v>
      </c>
      <c r="H69094" t="s">
        <v>1757</v>
      </c>
      <c r="I69094" t="s">
        <v>1758</v>
      </c>
      <c r="J69094" t="s">
        <v>1577</v>
      </c>
      <c r="K69094" t="s">
        <v>1578</v>
      </c>
      <c r="L69094" s="1">
        <v>44898</v>
      </c>
      <c r="M69094" t="s">
        <v>44025</v>
      </c>
      <c r="N69094" t="s">
        <v>201726</v>
      </c>
      <c r="O69094" t="s">
        <v>1490</v>
      </c>
    </row>
    <row r="69095" spans="1:15" x14ac:dyDescent="0.3">
      <c r="A69095" t="s">
        <v>201727</v>
      </c>
      <c r="B69095" t="s">
        <v>6542</v>
      </c>
      <c r="C69095" t="s">
        <v>95475</v>
      </c>
      <c r="D69095" t="s">
        <v>1450</v>
      </c>
      <c r="E69095">
        <v>31</v>
      </c>
      <c r="F69095" t="s">
        <v>1657</v>
      </c>
      <c r="G69095" t="s">
        <v>51438</v>
      </c>
      <c r="H69095" t="s">
        <v>1594</v>
      </c>
      <c r="I69095" t="s">
        <v>1948</v>
      </c>
      <c r="J69095" t="s">
        <v>1567</v>
      </c>
      <c r="K69095" t="s">
        <v>1568</v>
      </c>
      <c r="L69095" t="s">
        <v>1773</v>
      </c>
      <c r="M69095" t="s">
        <v>51439</v>
      </c>
      <c r="N69095" t="s">
        <v>201728</v>
      </c>
      <c r="O69095" t="s">
        <v>1460</v>
      </c>
    </row>
    <row r="69096" spans="1:15" x14ac:dyDescent="0.3">
      <c r="A69096" t="s">
        <v>201729</v>
      </c>
      <c r="B69096" t="s">
        <v>40938</v>
      </c>
      <c r="C69096" t="s">
        <v>127722</v>
      </c>
      <c r="D69096" t="s">
        <v>1464</v>
      </c>
      <c r="E69096">
        <v>27</v>
      </c>
      <c r="F69096" t="s">
        <v>1485</v>
      </c>
      <c r="G69096" t="s">
        <v>71259</v>
      </c>
      <c r="H69096" t="s">
        <v>1757</v>
      </c>
      <c r="I69096" t="s">
        <v>1758</v>
      </c>
      <c r="J69096" t="s">
        <v>1577</v>
      </c>
      <c r="K69096" t="s">
        <v>1578</v>
      </c>
      <c r="L69096" s="1">
        <v>44724</v>
      </c>
      <c r="M69096" t="s">
        <v>71260</v>
      </c>
      <c r="N69096" t="s">
        <v>201730</v>
      </c>
      <c r="O69096" t="s">
        <v>1460</v>
      </c>
    </row>
    <row r="69097" spans="1:15" x14ac:dyDescent="0.3">
      <c r="A69097" t="s">
        <v>201731</v>
      </c>
      <c r="B69097" t="s">
        <v>9762</v>
      </c>
      <c r="C69097" t="s">
        <v>132457</v>
      </c>
      <c r="D69097" t="s">
        <v>1450</v>
      </c>
      <c r="E69097">
        <v>45</v>
      </c>
      <c r="F69097" t="s">
        <v>1501</v>
      </c>
      <c r="G69097" t="s">
        <v>6949</v>
      </c>
      <c r="H69097" t="s">
        <v>1453</v>
      </c>
      <c r="I69097" t="s">
        <v>1454</v>
      </c>
      <c r="J69097" t="s">
        <v>1455</v>
      </c>
      <c r="K69097" t="s">
        <v>1456</v>
      </c>
      <c r="L69097" s="1">
        <v>44691</v>
      </c>
      <c r="M69097" t="s">
        <v>6950</v>
      </c>
      <c r="N69097" t="s">
        <v>201732</v>
      </c>
      <c r="O69097" t="s">
        <v>1490</v>
      </c>
    </row>
    <row r="69098" spans="1:15" x14ac:dyDescent="0.3">
      <c r="A69098" t="s">
        <v>201733</v>
      </c>
      <c r="B69098" t="s">
        <v>104222</v>
      </c>
      <c r="C69098" t="s">
        <v>184804</v>
      </c>
      <c r="D69098" t="s">
        <v>1450</v>
      </c>
      <c r="E69098">
        <v>71</v>
      </c>
      <c r="F69098" t="s">
        <v>1657</v>
      </c>
      <c r="G69098" t="s">
        <v>2557</v>
      </c>
      <c r="H69098" t="s">
        <v>1453</v>
      </c>
      <c r="I69098" t="s">
        <v>1454</v>
      </c>
      <c r="J69098" t="s">
        <v>1455</v>
      </c>
      <c r="K69098" t="s">
        <v>1456</v>
      </c>
      <c r="L69098" t="s">
        <v>2981</v>
      </c>
      <c r="M69098" t="s">
        <v>2559</v>
      </c>
      <c r="N69098" t="s">
        <v>201734</v>
      </c>
      <c r="O69098" t="s">
        <v>1490</v>
      </c>
    </row>
    <row r="69099" spans="1:15" x14ac:dyDescent="0.3">
      <c r="A69099" t="s">
        <v>201735</v>
      </c>
      <c r="B69099" t="s">
        <v>35928</v>
      </c>
      <c r="C69099" t="s">
        <v>147741</v>
      </c>
      <c r="D69099" t="s">
        <v>1450</v>
      </c>
      <c r="E69099">
        <v>45</v>
      </c>
      <c r="F69099" t="s">
        <v>1369</v>
      </c>
      <c r="G69099" t="s">
        <v>85293</v>
      </c>
      <c r="H69099" t="s">
        <v>1476</v>
      </c>
      <c r="I69099" t="s">
        <v>1366</v>
      </c>
      <c r="J69099" t="s">
        <v>1477</v>
      </c>
      <c r="K69099" t="s">
        <v>1478</v>
      </c>
      <c r="L69099" t="s">
        <v>2097</v>
      </c>
      <c r="M69099" t="s">
        <v>85294</v>
      </c>
      <c r="N69099" t="s">
        <v>201736</v>
      </c>
      <c r="O69099" t="s">
        <v>1517</v>
      </c>
    </row>
    <row r="69100" spans="1:15" x14ac:dyDescent="0.3">
      <c r="A69100" t="s">
        <v>201737</v>
      </c>
      <c r="B69100" t="s">
        <v>31621</v>
      </c>
      <c r="C69100" t="s">
        <v>201738</v>
      </c>
      <c r="D69100" t="s">
        <v>1450</v>
      </c>
      <c r="E69100">
        <v>53</v>
      </c>
      <c r="F69100" t="s">
        <v>1684</v>
      </c>
      <c r="G69100" t="s">
        <v>21787</v>
      </c>
      <c r="H69100" t="s">
        <v>1453</v>
      </c>
      <c r="I69100" t="s">
        <v>1454</v>
      </c>
      <c r="J69100" t="s">
        <v>1455</v>
      </c>
      <c r="K69100" t="s">
        <v>1456</v>
      </c>
      <c r="L69100" t="s">
        <v>7565</v>
      </c>
      <c r="M69100" t="s">
        <v>21788</v>
      </c>
      <c r="N69100" t="s">
        <v>201739</v>
      </c>
      <c r="O69100" t="s">
        <v>1460</v>
      </c>
    </row>
    <row r="69101" spans="1:15" x14ac:dyDescent="0.3">
      <c r="A69101" t="s">
        <v>201740</v>
      </c>
      <c r="B69101" t="s">
        <v>17268</v>
      </c>
      <c r="C69101" t="s">
        <v>47250</v>
      </c>
      <c r="D69101" t="s">
        <v>1464</v>
      </c>
      <c r="E69101">
        <v>54</v>
      </c>
      <c r="F69101" t="s">
        <v>1739</v>
      </c>
      <c r="G69101" t="s">
        <v>57211</v>
      </c>
      <c r="H69101" t="s">
        <v>2007</v>
      </c>
      <c r="I69101" t="s">
        <v>2008</v>
      </c>
      <c r="J69101" t="s">
        <v>1567</v>
      </c>
      <c r="K69101" t="s">
        <v>1568</v>
      </c>
      <c r="L69101" s="1">
        <v>44750</v>
      </c>
      <c r="M69101" t="s">
        <v>57212</v>
      </c>
      <c r="N69101" t="s">
        <v>201741</v>
      </c>
      <c r="O69101" t="s">
        <v>1517</v>
      </c>
    </row>
    <row r="69102" spans="1:15" x14ac:dyDescent="0.3">
      <c r="A69102" t="s">
        <v>201742</v>
      </c>
      <c r="B69102" t="s">
        <v>7947</v>
      </c>
      <c r="C69102" t="s">
        <v>201743</v>
      </c>
      <c r="D69102" t="s">
        <v>1450</v>
      </c>
      <c r="E69102">
        <v>6</v>
      </c>
      <c r="F69102" t="s">
        <v>2440</v>
      </c>
      <c r="G69102" t="s">
        <v>49479</v>
      </c>
      <c r="H69102" t="s">
        <v>1453</v>
      </c>
      <c r="I69102" t="s">
        <v>1454</v>
      </c>
      <c r="J69102" t="s">
        <v>1455</v>
      </c>
      <c r="K69102" t="s">
        <v>1456</v>
      </c>
      <c r="L69102" t="s">
        <v>3564</v>
      </c>
      <c r="M69102" t="s">
        <v>49480</v>
      </c>
      <c r="N69102" t="s">
        <v>201744</v>
      </c>
      <c r="O69102" t="s">
        <v>1517</v>
      </c>
    </row>
    <row r="69103" spans="1:15" x14ac:dyDescent="0.3">
      <c r="A69103" t="s">
        <v>201745</v>
      </c>
      <c r="B69103" t="s">
        <v>2998</v>
      </c>
      <c r="C69103" t="s">
        <v>82865</v>
      </c>
      <c r="D69103" t="s">
        <v>1464</v>
      </c>
      <c r="E69103">
        <v>77</v>
      </c>
      <c r="F69103" t="s">
        <v>3597</v>
      </c>
      <c r="G69103" t="s">
        <v>70484</v>
      </c>
      <c r="H69103" t="s">
        <v>1453</v>
      </c>
      <c r="I69103" t="s">
        <v>1454</v>
      </c>
      <c r="J69103" t="s">
        <v>1455</v>
      </c>
      <c r="K69103" t="s">
        <v>1456</v>
      </c>
      <c r="L69103" s="1">
        <v>44747</v>
      </c>
      <c r="M69103" t="s">
        <v>70485</v>
      </c>
      <c r="N69103" t="s">
        <v>201746</v>
      </c>
      <c r="O69103" t="s">
        <v>1490</v>
      </c>
    </row>
    <row r="69104" spans="1:15" x14ac:dyDescent="0.3">
      <c r="A69104" t="s">
        <v>201747</v>
      </c>
      <c r="B69104" t="s">
        <v>38755</v>
      </c>
      <c r="C69104" t="s">
        <v>36797</v>
      </c>
      <c r="D69104" t="s">
        <v>1450</v>
      </c>
      <c r="E69104">
        <v>73</v>
      </c>
      <c r="F69104" t="s">
        <v>2221</v>
      </c>
      <c r="G69104" t="s">
        <v>114014</v>
      </c>
      <c r="H69104" t="s">
        <v>1808</v>
      </c>
      <c r="I69104" t="s">
        <v>1657</v>
      </c>
      <c r="J69104" t="s">
        <v>1567</v>
      </c>
      <c r="K69104" t="s">
        <v>1568</v>
      </c>
      <c r="L69104" t="s">
        <v>2532</v>
      </c>
      <c r="M69104" t="s">
        <v>114015</v>
      </c>
      <c r="N69104" t="s">
        <v>201748</v>
      </c>
      <c r="O69104" t="s">
        <v>1490</v>
      </c>
    </row>
    <row r="69105" spans="1:15" x14ac:dyDescent="0.3">
      <c r="A69105" t="s">
        <v>201749</v>
      </c>
      <c r="B69105" t="s">
        <v>6128</v>
      </c>
      <c r="C69105" t="s">
        <v>129660</v>
      </c>
      <c r="D69105" t="s">
        <v>1464</v>
      </c>
      <c r="E69105">
        <v>54</v>
      </c>
      <c r="F69105" t="s">
        <v>4009</v>
      </c>
      <c r="G69105" t="s">
        <v>87230</v>
      </c>
      <c r="H69105" t="s">
        <v>1822</v>
      </c>
      <c r="I69105" t="s">
        <v>1823</v>
      </c>
      <c r="J69105" t="s">
        <v>1477</v>
      </c>
      <c r="K69105" t="s">
        <v>1478</v>
      </c>
      <c r="L69105" t="s">
        <v>2806</v>
      </c>
      <c r="M69105" t="s">
        <v>87231</v>
      </c>
      <c r="N69105" t="s">
        <v>201750</v>
      </c>
      <c r="O69105" t="s">
        <v>1490</v>
      </c>
    </row>
    <row r="69106" spans="1:15" x14ac:dyDescent="0.3">
      <c r="A69106" t="s">
        <v>201751</v>
      </c>
      <c r="B69106" t="s">
        <v>22993</v>
      </c>
      <c r="C69106" t="s">
        <v>144192</v>
      </c>
      <c r="D69106" t="s">
        <v>1464</v>
      </c>
      <c r="E69106">
        <v>18</v>
      </c>
      <c r="F69106" t="s">
        <v>4306</v>
      </c>
      <c r="G69106" t="s">
        <v>36263</v>
      </c>
      <c r="H69106" t="s">
        <v>8279</v>
      </c>
      <c r="I69106" t="s">
        <v>8280</v>
      </c>
      <c r="J69106" t="s">
        <v>1594</v>
      </c>
      <c r="K69106" t="s">
        <v>1595</v>
      </c>
      <c r="L69106" s="1">
        <v>44809</v>
      </c>
      <c r="M69106" t="s">
        <v>36264</v>
      </c>
      <c r="N69106" t="s">
        <v>201752</v>
      </c>
      <c r="O69106" t="s">
        <v>1517</v>
      </c>
    </row>
    <row r="69107" spans="1:15" x14ac:dyDescent="0.3">
      <c r="A69107" t="s">
        <v>201753</v>
      </c>
      <c r="B69107" t="s">
        <v>9043</v>
      </c>
      <c r="C69107" t="s">
        <v>201754</v>
      </c>
      <c r="D69107" t="s">
        <v>1450</v>
      </c>
      <c r="E69107">
        <v>53</v>
      </c>
      <c r="F69107" t="s">
        <v>2062</v>
      </c>
      <c r="G69107" t="s">
        <v>59455</v>
      </c>
      <c r="H69107" t="s">
        <v>3612</v>
      </c>
      <c r="I69107" t="s">
        <v>1612</v>
      </c>
      <c r="J69107" t="s">
        <v>1477</v>
      </c>
      <c r="K69107" t="s">
        <v>1478</v>
      </c>
      <c r="L69107" s="1">
        <v>44599</v>
      </c>
      <c r="M69107" t="s">
        <v>59456</v>
      </c>
      <c r="N69107" t="s">
        <v>201755</v>
      </c>
      <c r="O69107" t="s">
        <v>1517</v>
      </c>
    </row>
    <row r="69108" spans="1:15" x14ac:dyDescent="0.3">
      <c r="A69108" t="s">
        <v>201756</v>
      </c>
      <c r="B69108" t="s">
        <v>63331</v>
      </c>
      <c r="C69108" t="s">
        <v>66965</v>
      </c>
      <c r="D69108" t="s">
        <v>1464</v>
      </c>
      <c r="E69108">
        <v>47</v>
      </c>
      <c r="F69108" t="s">
        <v>2005</v>
      </c>
      <c r="G69108" t="s">
        <v>41033</v>
      </c>
      <c r="H69108" t="s">
        <v>1503</v>
      </c>
      <c r="I69108" t="s">
        <v>1501</v>
      </c>
      <c r="J69108" t="s">
        <v>1504</v>
      </c>
      <c r="K69108" t="s">
        <v>1505</v>
      </c>
      <c r="L69108" t="s">
        <v>4428</v>
      </c>
      <c r="M69108" t="s">
        <v>41034</v>
      </c>
      <c r="N69108" t="s">
        <v>201757</v>
      </c>
      <c r="O69108" t="s">
        <v>1460</v>
      </c>
    </row>
    <row r="69109" spans="1:15" x14ac:dyDescent="0.3">
      <c r="A69109" t="s">
        <v>201758</v>
      </c>
      <c r="B69109" t="s">
        <v>18451</v>
      </c>
      <c r="C69109" t="s">
        <v>79448</v>
      </c>
      <c r="D69109" t="s">
        <v>1464</v>
      </c>
      <c r="E69109">
        <v>31</v>
      </c>
      <c r="F69109" t="s">
        <v>1948</v>
      </c>
      <c r="G69109" t="s">
        <v>16859</v>
      </c>
      <c r="H69109" t="s">
        <v>1453</v>
      </c>
      <c r="I69109" t="s">
        <v>1454</v>
      </c>
      <c r="J69109" t="s">
        <v>1455</v>
      </c>
      <c r="K69109" t="s">
        <v>1456</v>
      </c>
      <c r="L69109" t="s">
        <v>11239</v>
      </c>
      <c r="M69109" t="s">
        <v>16860</v>
      </c>
      <c r="N69109" t="s">
        <v>201759</v>
      </c>
      <c r="O69109" t="s">
        <v>1490</v>
      </c>
    </row>
    <row r="69110" spans="1:15" x14ac:dyDescent="0.3">
      <c r="A69110" t="s">
        <v>201760</v>
      </c>
      <c r="B69110" t="s">
        <v>106176</v>
      </c>
      <c r="C69110" t="s">
        <v>11109</v>
      </c>
      <c r="D69110" t="s">
        <v>1450</v>
      </c>
      <c r="E69110">
        <v>35</v>
      </c>
      <c r="F69110" t="s">
        <v>2062</v>
      </c>
      <c r="G69110" t="s">
        <v>28255</v>
      </c>
      <c r="H69110" t="s">
        <v>1614</v>
      </c>
      <c r="I69110" t="s">
        <v>1485</v>
      </c>
      <c r="J69110" t="s">
        <v>1567</v>
      </c>
      <c r="K69110" t="s">
        <v>1568</v>
      </c>
      <c r="L69110" s="1">
        <v>44596</v>
      </c>
      <c r="M69110" t="s">
        <v>28256</v>
      </c>
      <c r="N69110" t="s">
        <v>201761</v>
      </c>
      <c r="O69110" t="s">
        <v>1517</v>
      </c>
    </row>
    <row r="69111" spans="1:15" x14ac:dyDescent="0.3">
      <c r="A69111" t="s">
        <v>201762</v>
      </c>
      <c r="B69111" t="s">
        <v>46191</v>
      </c>
      <c r="C69111" t="s">
        <v>49787</v>
      </c>
      <c r="D69111" t="s">
        <v>1464</v>
      </c>
      <c r="E69111">
        <v>2</v>
      </c>
      <c r="F69111" t="s">
        <v>28714</v>
      </c>
      <c r="G69111" t="s">
        <v>89923</v>
      </c>
      <c r="H69111" t="s">
        <v>4069</v>
      </c>
      <c r="I69111" t="s">
        <v>2137</v>
      </c>
      <c r="J69111" t="s">
        <v>1504</v>
      </c>
      <c r="K69111" t="s">
        <v>1505</v>
      </c>
      <c r="L69111" s="1">
        <v>44593</v>
      </c>
      <c r="M69111" t="s">
        <v>89924</v>
      </c>
      <c r="N69111" t="s">
        <v>201763</v>
      </c>
      <c r="O69111" t="s">
        <v>1460</v>
      </c>
    </row>
    <row r="69112" spans="1:15" x14ac:dyDescent="0.3">
      <c r="A69112" t="s">
        <v>201764</v>
      </c>
      <c r="B69112" t="s">
        <v>10608</v>
      </c>
      <c r="C69112" t="s">
        <v>138605</v>
      </c>
      <c r="D69112" t="s">
        <v>1464</v>
      </c>
      <c r="E69112">
        <v>57</v>
      </c>
      <c r="F69112" t="s">
        <v>1485</v>
      </c>
      <c r="G69112" t="s">
        <v>50337</v>
      </c>
      <c r="H69112" t="s">
        <v>9446</v>
      </c>
      <c r="I69112" t="s">
        <v>9447</v>
      </c>
      <c r="J69112" t="s">
        <v>1594</v>
      </c>
      <c r="K69112" t="s">
        <v>1595</v>
      </c>
      <c r="L69112" t="s">
        <v>3673</v>
      </c>
      <c r="M69112" t="s">
        <v>50338</v>
      </c>
      <c r="N69112" t="s">
        <v>201765</v>
      </c>
      <c r="O69112" t="s">
        <v>1460</v>
      </c>
    </row>
    <row r="69113" spans="1:15" x14ac:dyDescent="0.3">
      <c r="A69113" t="s">
        <v>201766</v>
      </c>
      <c r="B69113" t="s">
        <v>26799</v>
      </c>
      <c r="C69113" t="s">
        <v>187459</v>
      </c>
      <c r="D69113" t="s">
        <v>1464</v>
      </c>
      <c r="E69113">
        <v>47</v>
      </c>
      <c r="F69113" t="s">
        <v>2036</v>
      </c>
      <c r="G69113" t="s">
        <v>79488</v>
      </c>
      <c r="H69113" t="s">
        <v>5160</v>
      </c>
      <c r="I69113" t="s">
        <v>5161</v>
      </c>
      <c r="J69113" t="s">
        <v>1594</v>
      </c>
      <c r="K69113" t="s">
        <v>1595</v>
      </c>
      <c r="L69113" t="s">
        <v>2054</v>
      </c>
      <c r="M69113" t="s">
        <v>79489</v>
      </c>
      <c r="N69113" t="s">
        <v>201767</v>
      </c>
      <c r="O69113" t="s">
        <v>1490</v>
      </c>
    </row>
    <row r="69114" spans="1:15" x14ac:dyDescent="0.3">
      <c r="A69114" t="s">
        <v>201768</v>
      </c>
      <c r="B69114" t="s">
        <v>55950</v>
      </c>
      <c r="C69114" t="s">
        <v>13148</v>
      </c>
      <c r="D69114" t="s">
        <v>1450</v>
      </c>
      <c r="E69114">
        <v>12</v>
      </c>
      <c r="F69114" t="s">
        <v>18701</v>
      </c>
      <c r="G69114" t="s">
        <v>52682</v>
      </c>
      <c r="H69114" t="s">
        <v>4069</v>
      </c>
      <c r="I69114" t="s">
        <v>2137</v>
      </c>
      <c r="J69114" t="s">
        <v>1504</v>
      </c>
      <c r="K69114" t="s">
        <v>1505</v>
      </c>
      <c r="L69114" t="s">
        <v>7140</v>
      </c>
      <c r="M69114" t="s">
        <v>52683</v>
      </c>
      <c r="N69114" t="s">
        <v>201769</v>
      </c>
      <c r="O69114" t="s">
        <v>1490</v>
      </c>
    </row>
    <row r="69115" spans="1:15" x14ac:dyDescent="0.3">
      <c r="A69115" t="s">
        <v>201770</v>
      </c>
      <c r="B69115" t="s">
        <v>43949</v>
      </c>
      <c r="C69115" t="s">
        <v>47485</v>
      </c>
      <c r="D69115" t="s">
        <v>1450</v>
      </c>
      <c r="E69115">
        <v>32</v>
      </c>
      <c r="F69115" t="s">
        <v>1900</v>
      </c>
      <c r="G69115" t="s">
        <v>21485</v>
      </c>
      <c r="H69115" t="s">
        <v>21486</v>
      </c>
      <c r="I69115" t="s">
        <v>2152</v>
      </c>
      <c r="J69115" t="s">
        <v>1477</v>
      </c>
      <c r="K69115" t="s">
        <v>1478</v>
      </c>
      <c r="L69115" t="s">
        <v>4998</v>
      </c>
      <c r="M69115" t="s">
        <v>21487</v>
      </c>
      <c r="N69115" t="s">
        <v>201771</v>
      </c>
      <c r="O69115" t="s">
        <v>1517</v>
      </c>
    </row>
    <row r="69116" spans="1:15" x14ac:dyDescent="0.3">
      <c r="A69116" t="s">
        <v>201772</v>
      </c>
      <c r="B69116" t="s">
        <v>119200</v>
      </c>
      <c r="C69116" t="s">
        <v>83929</v>
      </c>
      <c r="D69116" t="s">
        <v>1464</v>
      </c>
      <c r="E69116">
        <v>80</v>
      </c>
      <c r="F69116" t="s">
        <v>1621</v>
      </c>
      <c r="G69116" t="s">
        <v>89247</v>
      </c>
      <c r="H69116" t="s">
        <v>2007</v>
      </c>
      <c r="I69116" t="s">
        <v>2008</v>
      </c>
      <c r="J69116" t="s">
        <v>1567</v>
      </c>
      <c r="K69116" t="s">
        <v>1568</v>
      </c>
      <c r="L69116" t="s">
        <v>1934</v>
      </c>
      <c r="M69116" t="s">
        <v>89248</v>
      </c>
      <c r="N69116" t="s">
        <v>201773</v>
      </c>
      <c r="O69116" t="s">
        <v>1460</v>
      </c>
    </row>
    <row r="69117" spans="1:15" x14ac:dyDescent="0.3">
      <c r="A69117" t="s">
        <v>201774</v>
      </c>
      <c r="B69117" t="s">
        <v>66288</v>
      </c>
      <c r="C69117" t="s">
        <v>65442</v>
      </c>
      <c r="D69117" t="s">
        <v>1464</v>
      </c>
      <c r="E69117">
        <v>31</v>
      </c>
      <c r="F69117" t="s">
        <v>1474</v>
      </c>
      <c r="G69117" t="s">
        <v>95604</v>
      </c>
      <c r="H69117" t="s">
        <v>1614</v>
      </c>
      <c r="I69117" t="s">
        <v>1485</v>
      </c>
      <c r="J69117" t="s">
        <v>1567</v>
      </c>
      <c r="K69117" t="s">
        <v>1568</v>
      </c>
      <c r="L69117" t="s">
        <v>1956</v>
      </c>
      <c r="M69117" t="s">
        <v>95605</v>
      </c>
      <c r="N69117" t="s">
        <v>201775</v>
      </c>
      <c r="O69117" t="s">
        <v>1490</v>
      </c>
    </row>
    <row r="69118" spans="1:15" x14ac:dyDescent="0.3">
      <c r="A69118" t="s">
        <v>201776</v>
      </c>
      <c r="B69118" t="s">
        <v>38746</v>
      </c>
      <c r="C69118" t="s">
        <v>201777</v>
      </c>
      <c r="D69118" t="s">
        <v>1464</v>
      </c>
      <c r="E69118">
        <v>62</v>
      </c>
      <c r="F69118" t="s">
        <v>1657</v>
      </c>
      <c r="G69118" t="s">
        <v>20289</v>
      </c>
      <c r="H69118" t="s">
        <v>1453</v>
      </c>
      <c r="I69118" t="s">
        <v>1454</v>
      </c>
      <c r="J69118" t="s">
        <v>1455</v>
      </c>
      <c r="K69118" t="s">
        <v>1456</v>
      </c>
      <c r="L69118" s="1">
        <v>44600</v>
      </c>
      <c r="M69118" t="s">
        <v>20290</v>
      </c>
      <c r="N69118" t="s">
        <v>201778</v>
      </c>
      <c r="O69118" t="s">
        <v>1517</v>
      </c>
    </row>
    <row r="69119" spans="1:15" x14ac:dyDescent="0.3">
      <c r="A69119" t="s">
        <v>201779</v>
      </c>
      <c r="B69119" t="s">
        <v>53467</v>
      </c>
      <c r="C69119" t="s">
        <v>34657</v>
      </c>
      <c r="D69119" t="s">
        <v>1450</v>
      </c>
      <c r="E69119">
        <v>8</v>
      </c>
      <c r="F69119" t="s">
        <v>1451</v>
      </c>
      <c r="G69119" t="s">
        <v>60855</v>
      </c>
      <c r="H69119" t="s">
        <v>6360</v>
      </c>
      <c r="I69119" t="s">
        <v>2005</v>
      </c>
      <c r="J69119" t="s">
        <v>1594</v>
      </c>
      <c r="K69119" t="s">
        <v>1595</v>
      </c>
      <c r="L69119" t="s">
        <v>2091</v>
      </c>
      <c r="M69119" t="s">
        <v>60856</v>
      </c>
      <c r="N69119" t="s">
        <v>201780</v>
      </c>
      <c r="O69119" t="s">
        <v>1490</v>
      </c>
    </row>
    <row r="69120" spans="1:15" x14ac:dyDescent="0.3">
      <c r="A69120" t="s">
        <v>201781</v>
      </c>
      <c r="B69120" t="s">
        <v>48276</v>
      </c>
      <c r="C69120" t="s">
        <v>192917</v>
      </c>
      <c r="D69120" t="s">
        <v>1450</v>
      </c>
      <c r="E69120">
        <v>69</v>
      </c>
      <c r="F69120" t="s">
        <v>1485</v>
      </c>
      <c r="G69120" t="s">
        <v>53085</v>
      </c>
      <c r="H69120" t="s">
        <v>1576</v>
      </c>
      <c r="I69120" t="s">
        <v>1364</v>
      </c>
      <c r="J69120" t="s">
        <v>1577</v>
      </c>
      <c r="K69120" t="s">
        <v>1578</v>
      </c>
      <c r="L69120" s="1">
        <v>44653</v>
      </c>
      <c r="M69120" t="s">
        <v>53086</v>
      </c>
      <c r="N69120" t="s">
        <v>201782</v>
      </c>
      <c r="O69120" t="s">
        <v>1490</v>
      </c>
    </row>
    <row r="69121" spans="1:15" x14ac:dyDescent="0.3">
      <c r="A69121" t="s">
        <v>201783</v>
      </c>
      <c r="B69121" t="s">
        <v>70488</v>
      </c>
      <c r="C69121" t="s">
        <v>130343</v>
      </c>
      <c r="D69121" t="s">
        <v>1464</v>
      </c>
      <c r="E69121">
        <v>62</v>
      </c>
      <c r="F69121" t="s">
        <v>1485</v>
      </c>
      <c r="G69121" t="s">
        <v>21857</v>
      </c>
      <c r="H69121" t="s">
        <v>3182</v>
      </c>
      <c r="I69121" t="s">
        <v>1974</v>
      </c>
      <c r="J69121" t="s">
        <v>1594</v>
      </c>
      <c r="K69121" t="s">
        <v>1595</v>
      </c>
      <c r="L69121" s="1">
        <v>44593</v>
      </c>
      <c r="M69121" t="s">
        <v>21858</v>
      </c>
      <c r="N69121" t="s">
        <v>201784</v>
      </c>
      <c r="O69121" t="s">
        <v>1517</v>
      </c>
    </row>
    <row r="69122" spans="1:15" x14ac:dyDescent="0.3">
      <c r="A69122" t="s">
        <v>201785</v>
      </c>
      <c r="B69122" t="s">
        <v>122916</v>
      </c>
      <c r="C69122" t="s">
        <v>60250</v>
      </c>
      <c r="D69122" t="s">
        <v>1464</v>
      </c>
      <c r="E69122">
        <v>78</v>
      </c>
      <c r="F69122" t="s">
        <v>1621</v>
      </c>
      <c r="G69122" t="s">
        <v>48781</v>
      </c>
      <c r="H69122" t="s">
        <v>1453</v>
      </c>
      <c r="I69122" t="s">
        <v>1454</v>
      </c>
      <c r="J69122" t="s">
        <v>1455</v>
      </c>
      <c r="K69122" t="s">
        <v>1456</v>
      </c>
      <c r="L69122" t="s">
        <v>1549</v>
      </c>
      <c r="M69122" t="s">
        <v>48782</v>
      </c>
      <c r="N69122" t="s">
        <v>201786</v>
      </c>
      <c r="O69122" t="s">
        <v>1460</v>
      </c>
    </row>
    <row r="69123" spans="1:15" x14ac:dyDescent="0.3">
      <c r="A69123" t="s">
        <v>201787</v>
      </c>
      <c r="B69123" t="s">
        <v>13004</v>
      </c>
      <c r="C69123" t="s">
        <v>157263</v>
      </c>
      <c r="D69123" t="s">
        <v>1450</v>
      </c>
      <c r="E69123">
        <v>14</v>
      </c>
      <c r="F69123" t="s">
        <v>4783</v>
      </c>
      <c r="G69123" t="s">
        <v>67287</v>
      </c>
      <c r="H69123" t="s">
        <v>1503</v>
      </c>
      <c r="I69123" t="s">
        <v>1501</v>
      </c>
      <c r="J69123" t="s">
        <v>1504</v>
      </c>
      <c r="K69123" t="s">
        <v>1505</v>
      </c>
      <c r="L69123" t="s">
        <v>1773</v>
      </c>
      <c r="M69123" t="s">
        <v>67288</v>
      </c>
      <c r="N69123" t="s">
        <v>201788</v>
      </c>
      <c r="O69123" t="s">
        <v>1490</v>
      </c>
    </row>
    <row r="69124" spans="1:15" x14ac:dyDescent="0.3">
      <c r="A69124" t="s">
        <v>201789</v>
      </c>
      <c r="B69124" t="s">
        <v>40712</v>
      </c>
      <c r="C69124" t="s">
        <v>201790</v>
      </c>
      <c r="D69124" t="s">
        <v>1450</v>
      </c>
      <c r="E69124">
        <v>85</v>
      </c>
      <c r="F69124" t="s">
        <v>2440</v>
      </c>
      <c r="G69124" t="s">
        <v>6447</v>
      </c>
      <c r="H69124" t="s">
        <v>1453</v>
      </c>
      <c r="I69124" t="s">
        <v>1454</v>
      </c>
      <c r="J69124" t="s">
        <v>1455</v>
      </c>
      <c r="K69124" t="s">
        <v>1456</v>
      </c>
      <c r="L69124" s="1">
        <v>44718</v>
      </c>
      <c r="M69124" t="s">
        <v>6448</v>
      </c>
      <c r="N69124" t="s">
        <v>201791</v>
      </c>
      <c r="O69124" t="s">
        <v>1460</v>
      </c>
    </row>
    <row r="69125" spans="1:15" x14ac:dyDescent="0.3">
      <c r="A69125" t="s">
        <v>201792</v>
      </c>
      <c r="B69125" t="s">
        <v>26742</v>
      </c>
      <c r="C69125" t="s">
        <v>30539</v>
      </c>
      <c r="D69125" t="s">
        <v>1450</v>
      </c>
      <c r="E69125">
        <v>60</v>
      </c>
      <c r="F69125" t="s">
        <v>1485</v>
      </c>
      <c r="G69125" t="s">
        <v>62453</v>
      </c>
      <c r="H69125" t="s">
        <v>1614</v>
      </c>
      <c r="I69125" t="s">
        <v>1485</v>
      </c>
      <c r="J69125" t="s">
        <v>1567</v>
      </c>
      <c r="K69125" t="s">
        <v>1568</v>
      </c>
      <c r="L69125" s="1">
        <v>44809</v>
      </c>
      <c r="M69125" t="s">
        <v>62454</v>
      </c>
      <c r="N69125" t="s">
        <v>201793</v>
      </c>
      <c r="O69125" t="s">
        <v>1460</v>
      </c>
    </row>
    <row r="69126" spans="1:15" x14ac:dyDescent="0.3">
      <c r="A69126" t="s">
        <v>201794</v>
      </c>
      <c r="B69126" t="s">
        <v>34458</v>
      </c>
      <c r="C69126" t="s">
        <v>35062</v>
      </c>
      <c r="D69126" t="s">
        <v>1464</v>
      </c>
      <c r="E69126">
        <v>49</v>
      </c>
      <c r="F69126" t="s">
        <v>1621</v>
      </c>
      <c r="G69126" t="s">
        <v>8929</v>
      </c>
      <c r="H69126" t="s">
        <v>1453</v>
      </c>
      <c r="I69126" t="s">
        <v>1454</v>
      </c>
      <c r="J69126" t="s">
        <v>1455</v>
      </c>
      <c r="K69126" t="s">
        <v>1456</v>
      </c>
      <c r="L69126" s="1">
        <v>44775</v>
      </c>
      <c r="M69126" t="s">
        <v>8930</v>
      </c>
      <c r="N69126" t="s">
        <v>201795</v>
      </c>
      <c r="O69126" t="s">
        <v>1517</v>
      </c>
    </row>
    <row r="69127" spans="1:15" x14ac:dyDescent="0.3">
      <c r="A69127" t="s">
        <v>201796</v>
      </c>
      <c r="B69127" t="s">
        <v>29266</v>
      </c>
      <c r="C69127" t="s">
        <v>29875</v>
      </c>
      <c r="D69127" t="s">
        <v>1450</v>
      </c>
      <c r="E69127">
        <v>60</v>
      </c>
      <c r="F69127" t="s">
        <v>1621</v>
      </c>
      <c r="G69127" t="s">
        <v>42566</v>
      </c>
      <c r="H69127" t="s">
        <v>6745</v>
      </c>
      <c r="I69127" t="s">
        <v>6746</v>
      </c>
      <c r="J69127" t="s">
        <v>1567</v>
      </c>
      <c r="K69127" t="s">
        <v>1568</v>
      </c>
      <c r="L69127" s="1">
        <v>44837</v>
      </c>
      <c r="M69127" t="s">
        <v>42567</v>
      </c>
      <c r="N69127" t="s">
        <v>201797</v>
      </c>
      <c r="O69127" t="s">
        <v>1517</v>
      </c>
    </row>
    <row r="69128" spans="1:15" x14ac:dyDescent="0.3">
      <c r="A69128" t="s">
        <v>201798</v>
      </c>
      <c r="B69128" t="s">
        <v>3415</v>
      </c>
      <c r="C69128" t="s">
        <v>201799</v>
      </c>
      <c r="D69128" t="s">
        <v>1450</v>
      </c>
      <c r="E69128">
        <v>1</v>
      </c>
      <c r="F69128" t="s">
        <v>1485</v>
      </c>
      <c r="G69128" t="s">
        <v>94177</v>
      </c>
      <c r="H69128" t="s">
        <v>1453</v>
      </c>
      <c r="I69128" t="s">
        <v>1454</v>
      </c>
      <c r="J69128" t="s">
        <v>1455</v>
      </c>
      <c r="K69128" t="s">
        <v>1456</v>
      </c>
      <c r="L69128" t="s">
        <v>3189</v>
      </c>
      <c r="M69128" t="s">
        <v>94178</v>
      </c>
      <c r="N69128" t="s">
        <v>201800</v>
      </c>
      <c r="O69128" t="s">
        <v>1517</v>
      </c>
    </row>
    <row r="69129" spans="1:15" x14ac:dyDescent="0.3">
      <c r="A69129" t="s">
        <v>201801</v>
      </c>
      <c r="B69129" t="s">
        <v>33550</v>
      </c>
      <c r="C69129" t="s">
        <v>135437</v>
      </c>
      <c r="D69129" t="s">
        <v>1450</v>
      </c>
      <c r="E69129">
        <v>41</v>
      </c>
      <c r="F69129" t="s">
        <v>1602</v>
      </c>
      <c r="G69129" t="s">
        <v>37592</v>
      </c>
      <c r="H69129" t="s">
        <v>1757</v>
      </c>
      <c r="I69129" t="s">
        <v>1758</v>
      </c>
      <c r="J69129" t="s">
        <v>1577</v>
      </c>
      <c r="K69129" t="s">
        <v>1578</v>
      </c>
      <c r="L69129" t="s">
        <v>2193</v>
      </c>
      <c r="M69129" t="s">
        <v>37593</v>
      </c>
      <c r="N69129" t="s">
        <v>201802</v>
      </c>
      <c r="O69129" t="s">
        <v>1460</v>
      </c>
    </row>
    <row r="69130" spans="1:15" x14ac:dyDescent="0.3">
      <c r="A69130" t="s">
        <v>201803</v>
      </c>
      <c r="B69130" t="s">
        <v>12580</v>
      </c>
      <c r="C69130" t="s">
        <v>29603</v>
      </c>
      <c r="D69130" t="s">
        <v>1464</v>
      </c>
      <c r="E69130">
        <v>52</v>
      </c>
      <c r="F69130" t="s">
        <v>1501</v>
      </c>
      <c r="G69130" t="s">
        <v>14930</v>
      </c>
      <c r="H69130" t="s">
        <v>1576</v>
      </c>
      <c r="I69130" t="s">
        <v>1364</v>
      </c>
      <c r="J69130" t="s">
        <v>1577</v>
      </c>
      <c r="K69130" t="s">
        <v>1578</v>
      </c>
      <c r="L69130" s="1">
        <v>44785</v>
      </c>
      <c r="M69130" t="s">
        <v>14931</v>
      </c>
      <c r="N69130" t="s">
        <v>201804</v>
      </c>
      <c r="O69130" t="s">
        <v>1517</v>
      </c>
    </row>
    <row r="69131" spans="1:15" x14ac:dyDescent="0.3">
      <c r="A69131" t="s">
        <v>201805</v>
      </c>
      <c r="B69131" t="s">
        <v>7423</v>
      </c>
      <c r="C69131" t="s">
        <v>199003</v>
      </c>
      <c r="D69131" t="s">
        <v>1450</v>
      </c>
      <c r="E69131">
        <v>46</v>
      </c>
      <c r="F69131" t="s">
        <v>2053</v>
      </c>
      <c r="G69131" t="s">
        <v>66978</v>
      </c>
      <c r="H69131" t="s">
        <v>1822</v>
      </c>
      <c r="I69131" t="s">
        <v>1823</v>
      </c>
      <c r="J69131" t="s">
        <v>1477</v>
      </c>
      <c r="K69131" t="s">
        <v>1478</v>
      </c>
      <c r="L69131" t="s">
        <v>2937</v>
      </c>
      <c r="M69131" t="s">
        <v>66979</v>
      </c>
      <c r="N69131" t="s">
        <v>201806</v>
      </c>
      <c r="O69131" t="s">
        <v>1517</v>
      </c>
    </row>
    <row r="69132" spans="1:15" x14ac:dyDescent="0.3">
      <c r="A69132" t="s">
        <v>201807</v>
      </c>
      <c r="B69132" t="s">
        <v>5513</v>
      </c>
      <c r="C69132" t="s">
        <v>55483</v>
      </c>
      <c r="D69132" t="s">
        <v>1450</v>
      </c>
      <c r="E69132">
        <v>30</v>
      </c>
      <c r="F69132" t="s">
        <v>1657</v>
      </c>
      <c r="G69132" t="s">
        <v>33853</v>
      </c>
      <c r="H69132" t="s">
        <v>1453</v>
      </c>
      <c r="I69132" t="s">
        <v>1454</v>
      </c>
      <c r="J69132" t="s">
        <v>1455</v>
      </c>
      <c r="K69132" t="s">
        <v>1456</v>
      </c>
      <c r="L69132" t="s">
        <v>4145</v>
      </c>
      <c r="M69132" t="s">
        <v>33854</v>
      </c>
      <c r="N69132" t="s">
        <v>201808</v>
      </c>
      <c r="O69132" t="s">
        <v>1460</v>
      </c>
    </row>
    <row r="69133" spans="1:15" x14ac:dyDescent="0.3">
      <c r="A69133" t="s">
        <v>201809</v>
      </c>
      <c r="B69133" t="s">
        <v>18309</v>
      </c>
      <c r="C69133" t="s">
        <v>54398</v>
      </c>
      <c r="D69133" t="s">
        <v>1450</v>
      </c>
      <c r="E69133">
        <v>71</v>
      </c>
      <c r="F69133" t="s">
        <v>2306</v>
      </c>
      <c r="G69133" t="s">
        <v>27018</v>
      </c>
      <c r="H69133" t="s">
        <v>7204</v>
      </c>
      <c r="I69133" t="s">
        <v>4306</v>
      </c>
      <c r="J69133" t="s">
        <v>1477</v>
      </c>
      <c r="K69133" t="s">
        <v>1478</v>
      </c>
      <c r="L69133" t="s">
        <v>1925</v>
      </c>
      <c r="M69133" t="s">
        <v>27019</v>
      </c>
      <c r="N69133" t="s">
        <v>201810</v>
      </c>
      <c r="O69133" t="s">
        <v>1490</v>
      </c>
    </row>
    <row r="69134" spans="1:15" x14ac:dyDescent="0.3">
      <c r="A69134" t="s">
        <v>201811</v>
      </c>
      <c r="B69134" t="s">
        <v>2914</v>
      </c>
      <c r="C69134" t="s">
        <v>69484</v>
      </c>
      <c r="D69134" t="s">
        <v>1464</v>
      </c>
      <c r="E69134">
        <v>54</v>
      </c>
      <c r="F69134" t="s">
        <v>1657</v>
      </c>
      <c r="G69134" t="s">
        <v>14641</v>
      </c>
      <c r="H69134" t="s">
        <v>5500</v>
      </c>
      <c r="I69134" t="s">
        <v>1538</v>
      </c>
      <c r="J69134" t="s">
        <v>1567</v>
      </c>
      <c r="K69134" t="s">
        <v>1568</v>
      </c>
      <c r="L69134" s="1">
        <v>44870</v>
      </c>
      <c r="M69134" t="s">
        <v>14642</v>
      </c>
      <c r="N69134" t="s">
        <v>201812</v>
      </c>
      <c r="O69134" t="s">
        <v>1490</v>
      </c>
    </row>
    <row r="69135" spans="1:15" x14ac:dyDescent="0.3">
      <c r="A69135" t="s">
        <v>201813</v>
      </c>
      <c r="B69135" t="s">
        <v>58348</v>
      </c>
      <c r="C69135" t="s">
        <v>183931</v>
      </c>
      <c r="D69135" t="s">
        <v>1464</v>
      </c>
      <c r="E69135">
        <v>64</v>
      </c>
      <c r="F69135" t="s">
        <v>2440</v>
      </c>
      <c r="G69135" t="s">
        <v>8733</v>
      </c>
      <c r="H69135" t="s">
        <v>1453</v>
      </c>
      <c r="I69135" t="s">
        <v>1454</v>
      </c>
      <c r="J69135" t="s">
        <v>1455</v>
      </c>
      <c r="K69135" t="s">
        <v>1456</v>
      </c>
      <c r="L69135" t="s">
        <v>1569</v>
      </c>
      <c r="M69135" t="s">
        <v>8734</v>
      </c>
      <c r="N69135" t="s">
        <v>201814</v>
      </c>
      <c r="O69135" t="s">
        <v>1517</v>
      </c>
    </row>
    <row r="69136" spans="1:15" x14ac:dyDescent="0.3">
      <c r="A69136" t="s">
        <v>201815</v>
      </c>
      <c r="B69136" t="s">
        <v>75953</v>
      </c>
      <c r="C69136" t="s">
        <v>56475</v>
      </c>
      <c r="D69136" t="s">
        <v>1464</v>
      </c>
      <c r="E69136">
        <v>25</v>
      </c>
      <c r="F69136" t="s">
        <v>1545</v>
      </c>
      <c r="G69136" t="s">
        <v>50359</v>
      </c>
      <c r="H69136" t="s">
        <v>1453</v>
      </c>
      <c r="I69136" t="s">
        <v>1454</v>
      </c>
      <c r="J69136" t="s">
        <v>1455</v>
      </c>
      <c r="K69136" t="s">
        <v>1456</v>
      </c>
      <c r="L69136" t="s">
        <v>2037</v>
      </c>
      <c r="M69136" t="s">
        <v>50360</v>
      </c>
      <c r="N69136" t="s">
        <v>201816</v>
      </c>
      <c r="O69136" t="s">
        <v>1490</v>
      </c>
    </row>
    <row r="69137" spans="1:15" x14ac:dyDescent="0.3">
      <c r="A69137" t="s">
        <v>201817</v>
      </c>
      <c r="B69137" t="s">
        <v>2747</v>
      </c>
      <c r="C69137" t="s">
        <v>9091</v>
      </c>
      <c r="D69137" t="s">
        <v>1450</v>
      </c>
      <c r="E69137">
        <v>50</v>
      </c>
      <c r="F69137" t="s">
        <v>1948</v>
      </c>
      <c r="G69137" t="s">
        <v>38454</v>
      </c>
      <c r="H69137" t="s">
        <v>1453</v>
      </c>
      <c r="I69137" t="s">
        <v>1454</v>
      </c>
      <c r="J69137" t="s">
        <v>1455</v>
      </c>
      <c r="K69137" t="s">
        <v>1456</v>
      </c>
      <c r="L69137" t="s">
        <v>4892</v>
      </c>
      <c r="M69137" t="s">
        <v>38455</v>
      </c>
      <c r="N69137" t="s">
        <v>201818</v>
      </c>
      <c r="O69137" t="s">
        <v>1517</v>
      </c>
    </row>
    <row r="69138" spans="1:15" x14ac:dyDescent="0.3">
      <c r="A69138" t="s">
        <v>201819</v>
      </c>
      <c r="B69138" t="s">
        <v>5828</v>
      </c>
      <c r="C69138" t="s">
        <v>201820</v>
      </c>
      <c r="D69138" t="s">
        <v>1450</v>
      </c>
      <c r="E69138">
        <v>86</v>
      </c>
      <c r="F69138" t="s">
        <v>1545</v>
      </c>
      <c r="G69138" t="s">
        <v>13028</v>
      </c>
      <c r="H69138" t="s">
        <v>11156</v>
      </c>
      <c r="I69138" t="s">
        <v>2191</v>
      </c>
      <c r="J69138" t="s">
        <v>1567</v>
      </c>
      <c r="K69138" t="s">
        <v>1568</v>
      </c>
      <c r="L69138" t="s">
        <v>2502</v>
      </c>
      <c r="M69138" t="s">
        <v>13029</v>
      </c>
      <c r="N69138" t="s">
        <v>201821</v>
      </c>
      <c r="O69138" t="s">
        <v>1490</v>
      </c>
    </row>
    <row r="69139" spans="1:15" x14ac:dyDescent="0.3">
      <c r="A69139" t="s">
        <v>201822</v>
      </c>
      <c r="B69139" t="s">
        <v>39334</v>
      </c>
      <c r="C69139" t="s">
        <v>201823</v>
      </c>
      <c r="D69139" t="s">
        <v>1450</v>
      </c>
      <c r="E69139">
        <v>43</v>
      </c>
      <c r="F69139" t="s">
        <v>2306</v>
      </c>
      <c r="G69139" t="s">
        <v>13121</v>
      </c>
      <c r="H69139" t="s">
        <v>1453</v>
      </c>
      <c r="I69139" t="s">
        <v>1454</v>
      </c>
      <c r="J69139" t="s">
        <v>1455</v>
      </c>
      <c r="K69139" t="s">
        <v>1456</v>
      </c>
      <c r="L69139" t="s">
        <v>1874</v>
      </c>
      <c r="M69139" t="s">
        <v>13122</v>
      </c>
      <c r="N69139" t="s">
        <v>201824</v>
      </c>
      <c r="O69139" t="s">
        <v>1517</v>
      </c>
    </row>
    <row r="69140" spans="1:15" x14ac:dyDescent="0.3">
      <c r="A69140" t="s">
        <v>201825</v>
      </c>
      <c r="B69140" t="s">
        <v>44108</v>
      </c>
      <c r="C69140" t="s">
        <v>201826</v>
      </c>
      <c r="D69140" t="s">
        <v>1450</v>
      </c>
      <c r="E69140">
        <v>81</v>
      </c>
      <c r="F69140" t="s">
        <v>4374</v>
      </c>
      <c r="G69140" t="s">
        <v>12974</v>
      </c>
      <c r="H69140" t="s">
        <v>1453</v>
      </c>
      <c r="I69140" t="s">
        <v>1454</v>
      </c>
      <c r="J69140" t="s">
        <v>1455</v>
      </c>
      <c r="K69140" t="s">
        <v>1456</v>
      </c>
      <c r="L69140" s="1">
        <v>44593</v>
      </c>
      <c r="M69140" t="s">
        <v>12975</v>
      </c>
      <c r="N69140" t="s">
        <v>201827</v>
      </c>
      <c r="O69140" t="s">
        <v>1490</v>
      </c>
    </row>
    <row r="69141" spans="1:15" x14ac:dyDescent="0.3">
      <c r="A69141" t="s">
        <v>201828</v>
      </c>
      <c r="B69141" t="s">
        <v>52282</v>
      </c>
      <c r="C69141" t="s">
        <v>134166</v>
      </c>
      <c r="D69141" t="s">
        <v>1450</v>
      </c>
      <c r="E69141">
        <v>21</v>
      </c>
      <c r="F69141" t="s">
        <v>2050</v>
      </c>
      <c r="G69141" t="s">
        <v>46903</v>
      </c>
      <c r="H69141" t="s">
        <v>1453</v>
      </c>
      <c r="I69141" t="s">
        <v>1454</v>
      </c>
      <c r="J69141" t="s">
        <v>1455</v>
      </c>
      <c r="K69141" t="s">
        <v>1456</v>
      </c>
      <c r="L69141" s="1">
        <v>44718</v>
      </c>
      <c r="M69141" t="s">
        <v>46904</v>
      </c>
      <c r="N69141" t="s">
        <v>201829</v>
      </c>
      <c r="O69141" t="s">
        <v>1517</v>
      </c>
    </row>
    <row r="69142" spans="1:15" x14ac:dyDescent="0.3">
      <c r="A69142" t="s">
        <v>201830</v>
      </c>
      <c r="B69142" t="s">
        <v>12829</v>
      </c>
      <c r="C69142" t="s">
        <v>80483</v>
      </c>
      <c r="D69142" t="s">
        <v>1464</v>
      </c>
      <c r="E69142">
        <v>77</v>
      </c>
      <c r="F69142" t="s">
        <v>1696</v>
      </c>
      <c r="G69142" t="s">
        <v>5869</v>
      </c>
      <c r="H69142" t="s">
        <v>1453</v>
      </c>
      <c r="I69142" t="s">
        <v>1454</v>
      </c>
      <c r="J69142" t="s">
        <v>1455</v>
      </c>
      <c r="K69142" t="s">
        <v>1456</v>
      </c>
      <c r="L69142" s="1">
        <v>44778</v>
      </c>
      <c r="M69142" t="s">
        <v>5870</v>
      </c>
      <c r="N69142" t="s">
        <v>201831</v>
      </c>
      <c r="O69142" t="s">
        <v>1490</v>
      </c>
    </row>
    <row r="69143" spans="1:15" x14ac:dyDescent="0.3">
      <c r="A69143" t="s">
        <v>201832</v>
      </c>
      <c r="B69143" t="s">
        <v>47994</v>
      </c>
      <c r="C69143" t="s">
        <v>201833</v>
      </c>
      <c r="D69143" t="s">
        <v>1450</v>
      </c>
      <c r="E69143">
        <v>44</v>
      </c>
      <c r="F69143" t="s">
        <v>6702</v>
      </c>
      <c r="G69143" t="s">
        <v>16380</v>
      </c>
      <c r="H69143" t="s">
        <v>2103</v>
      </c>
      <c r="I69143" t="s">
        <v>2104</v>
      </c>
      <c r="J69143" t="s">
        <v>1577</v>
      </c>
      <c r="K69143" t="s">
        <v>1578</v>
      </c>
      <c r="L69143" s="1">
        <v>44621</v>
      </c>
      <c r="M69143" t="s">
        <v>16381</v>
      </c>
      <c r="N69143" t="s">
        <v>201834</v>
      </c>
      <c r="O69143" t="s">
        <v>1517</v>
      </c>
    </row>
    <row r="69144" spans="1:15" x14ac:dyDescent="0.3">
      <c r="A69144" t="s">
        <v>201835</v>
      </c>
      <c r="B69144" t="s">
        <v>8677</v>
      </c>
      <c r="C69144" t="s">
        <v>83318</v>
      </c>
      <c r="D69144" t="s">
        <v>1450</v>
      </c>
      <c r="E69144">
        <v>79</v>
      </c>
      <c r="F69144" t="s">
        <v>2191</v>
      </c>
      <c r="G69144" t="s">
        <v>8645</v>
      </c>
      <c r="H69144" t="s">
        <v>1757</v>
      </c>
      <c r="I69144" t="s">
        <v>1758</v>
      </c>
      <c r="J69144" t="s">
        <v>1577</v>
      </c>
      <c r="K69144" t="s">
        <v>1578</v>
      </c>
      <c r="L69144" t="s">
        <v>8008</v>
      </c>
      <c r="M69144" t="s">
        <v>8646</v>
      </c>
      <c r="N69144" t="s">
        <v>201836</v>
      </c>
      <c r="O69144" t="s">
        <v>1490</v>
      </c>
    </row>
    <row r="69145" spans="1:15" x14ac:dyDescent="0.3">
      <c r="A69145" t="s">
        <v>201837</v>
      </c>
      <c r="B69145" t="s">
        <v>65062</v>
      </c>
      <c r="C69145" t="s">
        <v>201838</v>
      </c>
      <c r="D69145" t="s">
        <v>1464</v>
      </c>
      <c r="E69145">
        <v>36</v>
      </c>
      <c r="F69145" t="s">
        <v>1621</v>
      </c>
      <c r="G69145" t="s">
        <v>36164</v>
      </c>
      <c r="H69145" t="s">
        <v>1453</v>
      </c>
      <c r="I69145" t="s">
        <v>1454</v>
      </c>
      <c r="J69145" t="s">
        <v>1455</v>
      </c>
      <c r="K69145" t="s">
        <v>1456</v>
      </c>
      <c r="L69145" s="1">
        <v>44871</v>
      </c>
      <c r="M69145" t="s">
        <v>36165</v>
      </c>
      <c r="N69145" t="s">
        <v>201839</v>
      </c>
      <c r="O69145" t="s">
        <v>1517</v>
      </c>
    </row>
    <row r="69146" spans="1:15" x14ac:dyDescent="0.3">
      <c r="A69146" t="s">
        <v>201840</v>
      </c>
      <c r="B69146" t="s">
        <v>35796</v>
      </c>
      <c r="C69146" t="s">
        <v>28769</v>
      </c>
      <c r="D69146" t="s">
        <v>1464</v>
      </c>
      <c r="E69146">
        <v>82</v>
      </c>
      <c r="F69146" t="s">
        <v>1739</v>
      </c>
      <c r="G69146" t="s">
        <v>39094</v>
      </c>
      <c r="H69146" t="s">
        <v>1757</v>
      </c>
      <c r="I69146" t="s">
        <v>1758</v>
      </c>
      <c r="J69146" t="s">
        <v>1577</v>
      </c>
      <c r="K69146" t="s">
        <v>1578</v>
      </c>
      <c r="L69146" s="1">
        <v>44663</v>
      </c>
      <c r="M69146" t="s">
        <v>39095</v>
      </c>
      <c r="N69146" t="s">
        <v>201841</v>
      </c>
      <c r="O69146" t="s">
        <v>1490</v>
      </c>
    </row>
    <row r="69147" spans="1:15" x14ac:dyDescent="0.3">
      <c r="A69147" t="s">
        <v>201842</v>
      </c>
      <c r="B69147" t="s">
        <v>90852</v>
      </c>
      <c r="C69147" t="s">
        <v>138636</v>
      </c>
      <c r="D69147" t="s">
        <v>1450</v>
      </c>
      <c r="E69147">
        <v>48</v>
      </c>
      <c r="F69147" t="s">
        <v>1657</v>
      </c>
      <c r="G69147" t="s">
        <v>23559</v>
      </c>
      <c r="H69147" t="s">
        <v>1453</v>
      </c>
      <c r="I69147" t="s">
        <v>1454</v>
      </c>
      <c r="J69147" t="s">
        <v>1455</v>
      </c>
      <c r="K69147" t="s">
        <v>1456</v>
      </c>
      <c r="L69147" s="1">
        <v>44716</v>
      </c>
      <c r="M69147" t="s">
        <v>23560</v>
      </c>
      <c r="N69147" t="s">
        <v>201843</v>
      </c>
      <c r="O69147" t="s">
        <v>1490</v>
      </c>
    </row>
    <row r="69148" spans="1:15" x14ac:dyDescent="0.3">
      <c r="A69148" t="s">
        <v>201844</v>
      </c>
      <c r="B69148" t="s">
        <v>54950</v>
      </c>
      <c r="C69148" t="s">
        <v>201845</v>
      </c>
      <c r="D69148" t="s">
        <v>1464</v>
      </c>
      <c r="E69148">
        <v>67</v>
      </c>
      <c r="F69148" t="s">
        <v>1474</v>
      </c>
      <c r="G69148" t="s">
        <v>42739</v>
      </c>
      <c r="H69148" t="s">
        <v>1467</v>
      </c>
      <c r="I69148" t="s">
        <v>1365</v>
      </c>
      <c r="J69148" t="s">
        <v>1455</v>
      </c>
      <c r="K69148" t="s">
        <v>1456</v>
      </c>
      <c r="L69148" s="1">
        <v>44719</v>
      </c>
      <c r="M69148" t="s">
        <v>42740</v>
      </c>
      <c r="N69148" t="s">
        <v>201846</v>
      </c>
      <c r="O69148" t="s">
        <v>1490</v>
      </c>
    </row>
    <row r="69149" spans="1:15" x14ac:dyDescent="0.3">
      <c r="A69149" t="s">
        <v>201847</v>
      </c>
      <c r="B69149" t="s">
        <v>23263</v>
      </c>
      <c r="C69149" t="s">
        <v>187140</v>
      </c>
      <c r="D69149" t="s">
        <v>1464</v>
      </c>
      <c r="E69149">
        <v>2</v>
      </c>
      <c r="F69149" t="s">
        <v>1474</v>
      </c>
      <c r="G69149" t="s">
        <v>41242</v>
      </c>
      <c r="H69149" t="s">
        <v>1476</v>
      </c>
      <c r="I69149" t="s">
        <v>1366</v>
      </c>
      <c r="J69149" t="s">
        <v>1477</v>
      </c>
      <c r="K69149" t="s">
        <v>1478</v>
      </c>
      <c r="L69149" t="s">
        <v>2258</v>
      </c>
      <c r="M69149" t="s">
        <v>41243</v>
      </c>
      <c r="N69149" t="s">
        <v>201848</v>
      </c>
      <c r="O69149" t="s">
        <v>1490</v>
      </c>
    </row>
    <row r="69150" spans="1:15" x14ac:dyDescent="0.3">
      <c r="A69150" t="s">
        <v>201849</v>
      </c>
      <c r="B69150" t="s">
        <v>10581</v>
      </c>
      <c r="C69150" t="s">
        <v>24473</v>
      </c>
      <c r="D69150" t="s">
        <v>1450</v>
      </c>
      <c r="E69150">
        <v>21</v>
      </c>
      <c r="F69150" t="s">
        <v>4367</v>
      </c>
      <c r="G69150" t="s">
        <v>16229</v>
      </c>
      <c r="H69150" t="s">
        <v>1822</v>
      </c>
      <c r="I69150" t="s">
        <v>1823</v>
      </c>
      <c r="J69150" t="s">
        <v>1567</v>
      </c>
      <c r="K69150" t="s">
        <v>1568</v>
      </c>
      <c r="L69150" s="1">
        <v>44836</v>
      </c>
      <c r="M69150" t="s">
        <v>16230</v>
      </c>
      <c r="N69150" t="s">
        <v>201850</v>
      </c>
      <c r="O69150" t="s">
        <v>1460</v>
      </c>
    </row>
    <row r="69151" spans="1:15" x14ac:dyDescent="0.3">
      <c r="A69151" t="s">
        <v>201851</v>
      </c>
      <c r="B69151" t="s">
        <v>116748</v>
      </c>
      <c r="C69151" t="s">
        <v>160810</v>
      </c>
      <c r="D69151" t="s">
        <v>1450</v>
      </c>
      <c r="E69151">
        <v>82</v>
      </c>
      <c r="F69151" t="s">
        <v>4306</v>
      </c>
      <c r="G69151" t="s">
        <v>119397</v>
      </c>
      <c r="H69151" t="s">
        <v>3771</v>
      </c>
      <c r="I69151" t="s">
        <v>3772</v>
      </c>
      <c r="J69151" t="s">
        <v>1577</v>
      </c>
      <c r="K69151" t="s">
        <v>1578</v>
      </c>
      <c r="L69151" s="1">
        <v>44569</v>
      </c>
      <c r="M69151" t="s">
        <v>119398</v>
      </c>
      <c r="N69151" t="s">
        <v>201852</v>
      </c>
      <c r="O69151" t="s">
        <v>1460</v>
      </c>
    </row>
    <row r="69152" spans="1:15" x14ac:dyDescent="0.3">
      <c r="A69152" t="s">
        <v>201853</v>
      </c>
      <c r="B69152" t="s">
        <v>65957</v>
      </c>
      <c r="C69152" t="s">
        <v>2986</v>
      </c>
      <c r="D69152" t="s">
        <v>1450</v>
      </c>
      <c r="E69152">
        <v>81</v>
      </c>
      <c r="F69152" t="s">
        <v>1621</v>
      </c>
      <c r="G69152" t="s">
        <v>83113</v>
      </c>
      <c r="H69152" t="s">
        <v>6099</v>
      </c>
      <c r="I69152" t="s">
        <v>2900</v>
      </c>
      <c r="J69152" t="s">
        <v>1567</v>
      </c>
      <c r="K69152" t="s">
        <v>1568</v>
      </c>
      <c r="L69152" t="s">
        <v>3253</v>
      </c>
      <c r="M69152" t="s">
        <v>83114</v>
      </c>
      <c r="N69152" t="s">
        <v>201854</v>
      </c>
      <c r="O69152" t="s">
        <v>1517</v>
      </c>
    </row>
    <row r="69153" spans="1:15" x14ac:dyDescent="0.3">
      <c r="A69153" t="s">
        <v>201855</v>
      </c>
      <c r="B69153" t="s">
        <v>43714</v>
      </c>
      <c r="C69153" t="s">
        <v>201856</v>
      </c>
      <c r="D69153" t="s">
        <v>1464</v>
      </c>
      <c r="E69153">
        <v>2</v>
      </c>
      <c r="F69153" t="s">
        <v>1485</v>
      </c>
      <c r="G69153" t="s">
        <v>51149</v>
      </c>
      <c r="H69153" t="s">
        <v>1453</v>
      </c>
      <c r="I69153" t="s">
        <v>1454</v>
      </c>
      <c r="J69153" t="s">
        <v>1455</v>
      </c>
      <c r="K69153" t="s">
        <v>1456</v>
      </c>
      <c r="L69153" s="1">
        <v>44752</v>
      </c>
      <c r="M69153" t="s">
        <v>51150</v>
      </c>
      <c r="N69153" t="s">
        <v>201857</v>
      </c>
      <c r="O69153" t="s">
        <v>1490</v>
      </c>
    </row>
    <row r="69154" spans="1:15" x14ac:dyDescent="0.3">
      <c r="A69154" t="s">
        <v>201858</v>
      </c>
      <c r="B69154" t="s">
        <v>65934</v>
      </c>
      <c r="C69154" t="s">
        <v>60811</v>
      </c>
      <c r="D69154" t="s">
        <v>1450</v>
      </c>
      <c r="E69154">
        <v>48</v>
      </c>
      <c r="F69154" t="s">
        <v>1739</v>
      </c>
      <c r="G69154" t="s">
        <v>42761</v>
      </c>
      <c r="H69154" t="s">
        <v>1649</v>
      </c>
      <c r="I69154" t="s">
        <v>1650</v>
      </c>
      <c r="J69154" t="s">
        <v>1594</v>
      </c>
      <c r="K69154" t="s">
        <v>1595</v>
      </c>
      <c r="L69154" t="s">
        <v>6605</v>
      </c>
      <c r="M69154" t="s">
        <v>42762</v>
      </c>
      <c r="N69154" t="s">
        <v>201859</v>
      </c>
      <c r="O69154" t="s">
        <v>1460</v>
      </c>
    </row>
    <row r="69155" spans="1:15" x14ac:dyDescent="0.3">
      <c r="A69155" t="s">
        <v>201860</v>
      </c>
      <c r="B69155" t="s">
        <v>6506</v>
      </c>
      <c r="C69155" t="s">
        <v>92287</v>
      </c>
      <c r="D69155" t="s">
        <v>1464</v>
      </c>
      <c r="E69155">
        <v>23</v>
      </c>
      <c r="F69155" t="s">
        <v>1485</v>
      </c>
      <c r="G69155" t="s">
        <v>91649</v>
      </c>
      <c r="H69155" t="s">
        <v>4671</v>
      </c>
      <c r="I69155" t="s">
        <v>4672</v>
      </c>
      <c r="J69155" t="s">
        <v>1594</v>
      </c>
      <c r="K69155" t="s">
        <v>1595</v>
      </c>
      <c r="L69155" t="s">
        <v>2813</v>
      </c>
      <c r="M69155" t="s">
        <v>91650</v>
      </c>
      <c r="N69155" t="s">
        <v>201861</v>
      </c>
      <c r="O69155" t="s">
        <v>1460</v>
      </c>
    </row>
    <row r="69156" spans="1:15" x14ac:dyDescent="0.3">
      <c r="A69156" t="s">
        <v>201862</v>
      </c>
      <c r="B69156" t="s">
        <v>4642</v>
      </c>
      <c r="C69156" t="s">
        <v>31172</v>
      </c>
      <c r="D69156" t="s">
        <v>1450</v>
      </c>
      <c r="E69156">
        <v>67</v>
      </c>
      <c r="F69156" t="s">
        <v>1485</v>
      </c>
      <c r="G69156" t="s">
        <v>44188</v>
      </c>
      <c r="H69156" t="s">
        <v>1467</v>
      </c>
      <c r="I69156" t="s">
        <v>1365</v>
      </c>
      <c r="J69156" t="s">
        <v>1455</v>
      </c>
      <c r="K69156" t="s">
        <v>1456</v>
      </c>
      <c r="L69156" t="s">
        <v>1956</v>
      </c>
      <c r="M69156" t="s">
        <v>44189</v>
      </c>
      <c r="N69156" t="s">
        <v>201863</v>
      </c>
      <c r="O69156" t="s">
        <v>1490</v>
      </c>
    </row>
    <row r="69157" spans="1:15" x14ac:dyDescent="0.3">
      <c r="A69157" t="s">
        <v>201864</v>
      </c>
      <c r="B69157" t="s">
        <v>3219</v>
      </c>
      <c r="C69157" t="s">
        <v>53959</v>
      </c>
      <c r="D69157" t="s">
        <v>1450</v>
      </c>
      <c r="E69157">
        <v>60</v>
      </c>
      <c r="F69157" t="s">
        <v>1545</v>
      </c>
      <c r="G69157" t="s">
        <v>2382</v>
      </c>
      <c r="H69157" t="s">
        <v>2213</v>
      </c>
      <c r="I69157" t="s">
        <v>2214</v>
      </c>
      <c r="J69157" t="s">
        <v>1567</v>
      </c>
      <c r="K69157" t="s">
        <v>1568</v>
      </c>
      <c r="L69157" s="1">
        <v>44785</v>
      </c>
      <c r="M69157" t="s">
        <v>2383</v>
      </c>
      <c r="N69157" t="s">
        <v>201865</v>
      </c>
      <c r="O69157" t="s">
        <v>1517</v>
      </c>
    </row>
    <row r="69158" spans="1:15" x14ac:dyDescent="0.3">
      <c r="A69158" t="s">
        <v>201866</v>
      </c>
      <c r="B69158" t="s">
        <v>37042</v>
      </c>
      <c r="C69158" t="s">
        <v>164578</v>
      </c>
      <c r="D69158" t="s">
        <v>1450</v>
      </c>
      <c r="E69158">
        <v>74</v>
      </c>
      <c r="F69158" t="s">
        <v>1739</v>
      </c>
      <c r="G69158" t="s">
        <v>52015</v>
      </c>
      <c r="H69158" t="s">
        <v>1989</v>
      </c>
      <c r="I69158" t="s">
        <v>1900</v>
      </c>
      <c r="J69158" t="s">
        <v>1455</v>
      </c>
      <c r="K69158" t="s">
        <v>1456</v>
      </c>
      <c r="L69158" t="s">
        <v>2586</v>
      </c>
      <c r="M69158" t="s">
        <v>52016</v>
      </c>
      <c r="N69158" t="s">
        <v>201867</v>
      </c>
      <c r="O69158" t="s">
        <v>1490</v>
      </c>
    </row>
    <row r="69159" spans="1:15" x14ac:dyDescent="0.3">
      <c r="A69159" t="s">
        <v>201868</v>
      </c>
      <c r="B69159" t="s">
        <v>37762</v>
      </c>
      <c r="C69159" t="s">
        <v>149357</v>
      </c>
      <c r="D69159" t="s">
        <v>1450</v>
      </c>
      <c r="E69159">
        <v>68</v>
      </c>
      <c r="F69159" t="s">
        <v>1485</v>
      </c>
      <c r="G69159" t="s">
        <v>31192</v>
      </c>
      <c r="H69159" t="s">
        <v>12616</v>
      </c>
      <c r="I69159" t="s">
        <v>12617</v>
      </c>
      <c r="J69159" t="s">
        <v>1577</v>
      </c>
      <c r="K69159" t="s">
        <v>1578</v>
      </c>
      <c r="L69159" s="1">
        <v>44876</v>
      </c>
      <c r="M69159" t="s">
        <v>31193</v>
      </c>
      <c r="N69159" t="s">
        <v>201869</v>
      </c>
      <c r="O69159" t="s">
        <v>1490</v>
      </c>
    </row>
    <row r="69160" spans="1:15" x14ac:dyDescent="0.3">
      <c r="A69160" t="s">
        <v>201870</v>
      </c>
      <c r="B69160" t="s">
        <v>91148</v>
      </c>
      <c r="C69160" t="s">
        <v>14715</v>
      </c>
      <c r="D69160" t="s">
        <v>1450</v>
      </c>
      <c r="E69160">
        <v>49</v>
      </c>
      <c r="F69160" t="s">
        <v>1657</v>
      </c>
      <c r="G69160" t="s">
        <v>17745</v>
      </c>
      <c r="H69160" t="s">
        <v>7893</v>
      </c>
      <c r="I69160" t="s">
        <v>4956</v>
      </c>
      <c r="J69160" t="s">
        <v>1594</v>
      </c>
      <c r="K69160" t="s">
        <v>1595</v>
      </c>
      <c r="L69160" t="s">
        <v>1750</v>
      </c>
      <c r="M69160" t="s">
        <v>17746</v>
      </c>
      <c r="N69160" t="s">
        <v>201871</v>
      </c>
      <c r="O69160" t="s">
        <v>1460</v>
      </c>
    </row>
    <row r="69161" spans="1:15" x14ac:dyDescent="0.3">
      <c r="A69161" t="s">
        <v>201872</v>
      </c>
      <c r="B69161" t="s">
        <v>4136</v>
      </c>
      <c r="C69161" t="s">
        <v>201873</v>
      </c>
      <c r="D69161" t="s">
        <v>1450</v>
      </c>
      <c r="E69161">
        <v>66</v>
      </c>
      <c r="F69161" t="s">
        <v>1454</v>
      </c>
      <c r="G69161" t="s">
        <v>54085</v>
      </c>
      <c r="H69161" t="s">
        <v>1476</v>
      </c>
      <c r="I69161" t="s">
        <v>1366</v>
      </c>
      <c r="J69161" t="s">
        <v>1477</v>
      </c>
      <c r="K69161" t="s">
        <v>1478</v>
      </c>
      <c r="L69161" s="1">
        <v>44570</v>
      </c>
      <c r="M69161" t="s">
        <v>54086</v>
      </c>
      <c r="N69161" t="s">
        <v>201874</v>
      </c>
      <c r="O69161" t="s">
        <v>1460</v>
      </c>
    </row>
    <row r="69162" spans="1:15" x14ac:dyDescent="0.3">
      <c r="A69162" t="s">
        <v>201875</v>
      </c>
      <c r="B69162" t="s">
        <v>3357</v>
      </c>
      <c r="C69162" t="s">
        <v>111016</v>
      </c>
      <c r="D69162" t="s">
        <v>1464</v>
      </c>
      <c r="E69162">
        <v>76</v>
      </c>
      <c r="F69162" t="s">
        <v>9447</v>
      </c>
      <c r="G69162" t="s">
        <v>66972</v>
      </c>
      <c r="H69162" t="s">
        <v>3296</v>
      </c>
      <c r="I69162" t="s">
        <v>1696</v>
      </c>
      <c r="J69162" t="s">
        <v>1504</v>
      </c>
      <c r="K69162" t="s">
        <v>1505</v>
      </c>
      <c r="L69162" t="s">
        <v>8999</v>
      </c>
      <c r="M69162" t="s">
        <v>66973</v>
      </c>
      <c r="N69162" t="s">
        <v>201876</v>
      </c>
      <c r="O69162" t="s">
        <v>1517</v>
      </c>
    </row>
    <row r="69163" spans="1:15" x14ac:dyDescent="0.3">
      <c r="A69163" t="s">
        <v>201877</v>
      </c>
      <c r="B69163" t="s">
        <v>38448</v>
      </c>
      <c r="C69163" t="s">
        <v>2500</v>
      </c>
      <c r="D69163" t="s">
        <v>1464</v>
      </c>
      <c r="E69163">
        <v>55</v>
      </c>
      <c r="F69163" t="s">
        <v>2900</v>
      </c>
      <c r="G69163" t="s">
        <v>127807</v>
      </c>
      <c r="H69163" t="s">
        <v>1757</v>
      </c>
      <c r="I69163" t="s">
        <v>1758</v>
      </c>
      <c r="J69163" t="s">
        <v>1577</v>
      </c>
      <c r="K69163" t="s">
        <v>1578</v>
      </c>
      <c r="L69163" t="s">
        <v>2779</v>
      </c>
      <c r="M69163" t="s">
        <v>127808</v>
      </c>
      <c r="N69163" t="s">
        <v>201878</v>
      </c>
      <c r="O69163" t="s">
        <v>1460</v>
      </c>
    </row>
    <row r="69164" spans="1:15" x14ac:dyDescent="0.3">
      <c r="A69164" t="s">
        <v>201879</v>
      </c>
      <c r="B69164" t="s">
        <v>24489</v>
      </c>
      <c r="C69164" t="s">
        <v>201880</v>
      </c>
      <c r="D69164" t="s">
        <v>1464</v>
      </c>
      <c r="E69164">
        <v>31</v>
      </c>
      <c r="F69164" t="s">
        <v>3070</v>
      </c>
      <c r="G69164" t="s">
        <v>2908</v>
      </c>
      <c r="H69164" t="s">
        <v>2909</v>
      </c>
      <c r="I69164" t="s">
        <v>2910</v>
      </c>
      <c r="J69164" t="s">
        <v>1577</v>
      </c>
      <c r="K69164" t="s">
        <v>1578</v>
      </c>
      <c r="L69164" t="s">
        <v>2091</v>
      </c>
      <c r="M69164" t="s">
        <v>2911</v>
      </c>
      <c r="N69164" t="s">
        <v>201881</v>
      </c>
      <c r="O69164" t="s">
        <v>1490</v>
      </c>
    </row>
    <row r="69165" spans="1:15" x14ac:dyDescent="0.3">
      <c r="A69165" t="s">
        <v>201882</v>
      </c>
      <c r="B69165" t="s">
        <v>79032</v>
      </c>
      <c r="C69165" t="s">
        <v>78480</v>
      </c>
      <c r="D69165" t="s">
        <v>1464</v>
      </c>
      <c r="E69165">
        <v>40</v>
      </c>
      <c r="F69165" t="s">
        <v>1657</v>
      </c>
      <c r="G69165" t="s">
        <v>47093</v>
      </c>
      <c r="H69165" t="s">
        <v>1808</v>
      </c>
      <c r="I69165" t="s">
        <v>1657</v>
      </c>
      <c r="J69165" t="s">
        <v>1567</v>
      </c>
      <c r="K69165" t="s">
        <v>1568</v>
      </c>
      <c r="L69165" t="s">
        <v>4461</v>
      </c>
      <c r="M69165" t="s">
        <v>47094</v>
      </c>
      <c r="N69165" t="s">
        <v>201883</v>
      </c>
      <c r="O69165" t="s">
        <v>1460</v>
      </c>
    </row>
    <row r="69166" spans="1:15" x14ac:dyDescent="0.3">
      <c r="A69166" t="s">
        <v>201884</v>
      </c>
      <c r="B69166" t="s">
        <v>20988</v>
      </c>
      <c r="C69166" t="s">
        <v>70959</v>
      </c>
      <c r="D69166" t="s">
        <v>1450</v>
      </c>
      <c r="E69166">
        <v>40</v>
      </c>
      <c r="F69166" t="s">
        <v>1765</v>
      </c>
      <c r="G69166" t="s">
        <v>54800</v>
      </c>
      <c r="H69166" t="s">
        <v>1614</v>
      </c>
      <c r="I69166" t="s">
        <v>1485</v>
      </c>
      <c r="J69166" t="s">
        <v>1567</v>
      </c>
      <c r="K69166" t="s">
        <v>1568</v>
      </c>
      <c r="L69166" t="s">
        <v>2679</v>
      </c>
      <c r="M69166" t="s">
        <v>54801</v>
      </c>
      <c r="N69166" t="s">
        <v>201885</v>
      </c>
      <c r="O69166" t="s">
        <v>1490</v>
      </c>
    </row>
    <row r="69167" spans="1:15" x14ac:dyDescent="0.3">
      <c r="A69167" t="s">
        <v>201886</v>
      </c>
      <c r="B69167" t="s">
        <v>4921</v>
      </c>
      <c r="C69167" t="s">
        <v>191295</v>
      </c>
      <c r="D69167" t="s">
        <v>1464</v>
      </c>
      <c r="E69167">
        <v>64</v>
      </c>
      <c r="F69167" t="s">
        <v>1657</v>
      </c>
      <c r="G69167" t="s">
        <v>35511</v>
      </c>
      <c r="H69167" t="s">
        <v>1808</v>
      </c>
      <c r="I69167" t="s">
        <v>1657</v>
      </c>
      <c r="J69167" t="s">
        <v>1567</v>
      </c>
      <c r="K69167" t="s">
        <v>1568</v>
      </c>
      <c r="L69167" t="s">
        <v>2206</v>
      </c>
      <c r="M69167" t="s">
        <v>35512</v>
      </c>
      <c r="N69167" t="s">
        <v>201887</v>
      </c>
      <c r="O69167" t="s">
        <v>1490</v>
      </c>
    </row>
    <row r="69168" spans="1:15" x14ac:dyDescent="0.3">
      <c r="A69168" t="s">
        <v>201888</v>
      </c>
      <c r="B69168" t="s">
        <v>35469</v>
      </c>
      <c r="C69168" t="s">
        <v>132159</v>
      </c>
      <c r="D69168" t="s">
        <v>1450</v>
      </c>
      <c r="E69168">
        <v>6</v>
      </c>
      <c r="F69168" t="s">
        <v>1602</v>
      </c>
      <c r="G69168" t="s">
        <v>13840</v>
      </c>
      <c r="H69168" t="s">
        <v>1503</v>
      </c>
      <c r="I69168" t="s">
        <v>1501</v>
      </c>
      <c r="J69168" t="s">
        <v>1504</v>
      </c>
      <c r="K69168" t="s">
        <v>1505</v>
      </c>
      <c r="L69168" t="s">
        <v>3092</v>
      </c>
      <c r="M69168" t="s">
        <v>13841</v>
      </c>
      <c r="N69168" t="s">
        <v>201889</v>
      </c>
      <c r="O69168" t="s">
        <v>1490</v>
      </c>
    </row>
    <row r="69169" spans="1:15" x14ac:dyDescent="0.3">
      <c r="A69169" t="s">
        <v>201890</v>
      </c>
      <c r="B69169" t="s">
        <v>5178</v>
      </c>
      <c r="C69169" t="s">
        <v>109801</v>
      </c>
      <c r="D69169" t="s">
        <v>1464</v>
      </c>
      <c r="E69169">
        <v>36</v>
      </c>
      <c r="F69169" t="s">
        <v>1696</v>
      </c>
      <c r="G69169" t="s">
        <v>86459</v>
      </c>
      <c r="H69169" t="s">
        <v>7204</v>
      </c>
      <c r="I69169" t="s">
        <v>4306</v>
      </c>
      <c r="J69169" t="s">
        <v>1477</v>
      </c>
      <c r="K69169" t="s">
        <v>1478</v>
      </c>
      <c r="L69169" t="s">
        <v>2627</v>
      </c>
      <c r="M69169" t="s">
        <v>86460</v>
      </c>
      <c r="N69169" t="s">
        <v>201891</v>
      </c>
      <c r="O69169" t="s">
        <v>1490</v>
      </c>
    </row>
    <row r="69170" spans="1:15" x14ac:dyDescent="0.3">
      <c r="A69170" t="s">
        <v>201892</v>
      </c>
      <c r="B69170" t="s">
        <v>23644</v>
      </c>
      <c r="C69170" t="s">
        <v>58911</v>
      </c>
      <c r="D69170" t="s">
        <v>1464</v>
      </c>
      <c r="E69170">
        <v>76</v>
      </c>
      <c r="F69170" t="s">
        <v>1657</v>
      </c>
      <c r="G69170" t="s">
        <v>111056</v>
      </c>
      <c r="H69170" t="s">
        <v>2213</v>
      </c>
      <c r="I69170" t="s">
        <v>2214</v>
      </c>
      <c r="J69170" t="s">
        <v>1567</v>
      </c>
      <c r="K69170" t="s">
        <v>1568</v>
      </c>
      <c r="L69170" s="1">
        <v>44713</v>
      </c>
      <c r="M69170" t="s">
        <v>111057</v>
      </c>
      <c r="N69170" t="s">
        <v>201893</v>
      </c>
      <c r="O69170" t="s">
        <v>1490</v>
      </c>
    </row>
    <row r="69171" spans="1:15" x14ac:dyDescent="0.3">
      <c r="A69171" t="s">
        <v>201894</v>
      </c>
      <c r="B69171" t="s">
        <v>14216</v>
      </c>
      <c r="C69171" t="s">
        <v>190393</v>
      </c>
      <c r="D69171" t="s">
        <v>1464</v>
      </c>
      <c r="E69171">
        <v>37</v>
      </c>
      <c r="F69171" t="s">
        <v>1485</v>
      </c>
      <c r="G69171" t="s">
        <v>75873</v>
      </c>
      <c r="H69171" t="s">
        <v>10027</v>
      </c>
      <c r="I69171" t="s">
        <v>4009</v>
      </c>
      <c r="J69171" t="s">
        <v>1567</v>
      </c>
      <c r="K69171" t="s">
        <v>1568</v>
      </c>
      <c r="L69171" t="s">
        <v>9099</v>
      </c>
      <c r="M69171" t="s">
        <v>75874</v>
      </c>
      <c r="N69171" t="s">
        <v>201895</v>
      </c>
      <c r="O69171" t="s">
        <v>1490</v>
      </c>
    </row>
    <row r="69172" spans="1:15" x14ac:dyDescent="0.3">
      <c r="A69172" t="s">
        <v>201896</v>
      </c>
      <c r="B69172" t="s">
        <v>14291</v>
      </c>
      <c r="C69172" t="s">
        <v>151681</v>
      </c>
      <c r="D69172" t="s">
        <v>1450</v>
      </c>
      <c r="E69172">
        <v>62</v>
      </c>
      <c r="F69172" t="s">
        <v>1485</v>
      </c>
      <c r="G69172" t="s">
        <v>17443</v>
      </c>
      <c r="H69172" t="s">
        <v>2007</v>
      </c>
      <c r="I69172" t="s">
        <v>2008</v>
      </c>
      <c r="J69172" t="s">
        <v>1567</v>
      </c>
      <c r="K69172" t="s">
        <v>1568</v>
      </c>
      <c r="L69172" s="1">
        <v>44625</v>
      </c>
      <c r="M69172" t="s">
        <v>17444</v>
      </c>
      <c r="N69172" t="s">
        <v>201897</v>
      </c>
      <c r="O69172" t="s">
        <v>1490</v>
      </c>
    </row>
    <row r="69173" spans="1:15" x14ac:dyDescent="0.3">
      <c r="A69173" t="s">
        <v>201898</v>
      </c>
      <c r="B69173" t="s">
        <v>65581</v>
      </c>
      <c r="C69173" t="s">
        <v>87305</v>
      </c>
      <c r="D69173" t="s">
        <v>1450</v>
      </c>
      <c r="E69173">
        <v>57</v>
      </c>
      <c r="F69173" t="s">
        <v>1474</v>
      </c>
      <c r="G69173" t="s">
        <v>53436</v>
      </c>
      <c r="H69173" t="s">
        <v>1467</v>
      </c>
      <c r="I69173" t="s">
        <v>1365</v>
      </c>
      <c r="J69173" t="s">
        <v>1455</v>
      </c>
      <c r="K69173" t="s">
        <v>1456</v>
      </c>
      <c r="L69173" s="1">
        <v>44657</v>
      </c>
      <c r="M69173" t="s">
        <v>53437</v>
      </c>
      <c r="N69173" t="s">
        <v>201899</v>
      </c>
      <c r="O69173" t="s">
        <v>1517</v>
      </c>
    </row>
    <row r="69174" spans="1:15" x14ac:dyDescent="0.3">
      <c r="A69174" t="s">
        <v>201900</v>
      </c>
      <c r="B69174" t="s">
        <v>53115</v>
      </c>
      <c r="C69174" t="s">
        <v>201901</v>
      </c>
      <c r="D69174" t="s">
        <v>1450</v>
      </c>
      <c r="E69174">
        <v>38</v>
      </c>
      <c r="F69174" t="s">
        <v>1621</v>
      </c>
      <c r="G69174" t="s">
        <v>36793</v>
      </c>
      <c r="H69174" t="s">
        <v>1453</v>
      </c>
      <c r="I69174" t="s">
        <v>1454</v>
      </c>
      <c r="J69174" t="s">
        <v>1455</v>
      </c>
      <c r="K69174" t="s">
        <v>1456</v>
      </c>
      <c r="L69174" t="s">
        <v>2156</v>
      </c>
      <c r="M69174" t="s">
        <v>36794</v>
      </c>
      <c r="N69174" t="s">
        <v>201902</v>
      </c>
      <c r="O69174" t="s">
        <v>1460</v>
      </c>
    </row>
    <row r="69175" spans="1:15" x14ac:dyDescent="0.3">
      <c r="A69175" t="s">
        <v>201903</v>
      </c>
      <c r="B69175" t="s">
        <v>36261</v>
      </c>
      <c r="C69175" t="s">
        <v>21500</v>
      </c>
      <c r="D69175" t="s">
        <v>1450</v>
      </c>
      <c r="E69175">
        <v>63</v>
      </c>
      <c r="F69175" t="s">
        <v>1657</v>
      </c>
      <c r="G69175" t="s">
        <v>12252</v>
      </c>
      <c r="H69175" t="s">
        <v>8481</v>
      </c>
      <c r="I69175" t="s">
        <v>4272</v>
      </c>
      <c r="J69175" t="s">
        <v>1567</v>
      </c>
      <c r="K69175" t="s">
        <v>1568</v>
      </c>
      <c r="L69175" s="1">
        <v>44846</v>
      </c>
      <c r="M69175" t="s">
        <v>12253</v>
      </c>
      <c r="N69175" t="s">
        <v>201904</v>
      </c>
      <c r="O69175" t="s">
        <v>1517</v>
      </c>
    </row>
    <row r="69176" spans="1:15" x14ac:dyDescent="0.3">
      <c r="A69176" t="s">
        <v>201905</v>
      </c>
      <c r="B69176" t="s">
        <v>61540</v>
      </c>
      <c r="C69176" t="s">
        <v>107179</v>
      </c>
      <c r="D69176" t="s">
        <v>1464</v>
      </c>
      <c r="E69176">
        <v>82</v>
      </c>
      <c r="F69176" t="s">
        <v>1563</v>
      </c>
      <c r="G69176" t="s">
        <v>69701</v>
      </c>
      <c r="H69176" t="s">
        <v>1565</v>
      </c>
      <c r="I69176" t="s">
        <v>1566</v>
      </c>
      <c r="J69176" t="s">
        <v>1567</v>
      </c>
      <c r="K69176" t="s">
        <v>1568</v>
      </c>
      <c r="L69176" t="s">
        <v>1606</v>
      </c>
      <c r="M69176" t="s">
        <v>69702</v>
      </c>
      <c r="N69176" t="s">
        <v>201906</v>
      </c>
      <c r="O69176" t="s">
        <v>1490</v>
      </c>
    </row>
    <row r="69177" spans="1:15" x14ac:dyDescent="0.3">
      <c r="A69177" t="s">
        <v>201907</v>
      </c>
      <c r="B69177" t="s">
        <v>36068</v>
      </c>
      <c r="C69177" t="s">
        <v>86137</v>
      </c>
      <c r="D69177" t="s">
        <v>1450</v>
      </c>
      <c r="E69177">
        <v>58</v>
      </c>
      <c r="F69177" t="s">
        <v>2062</v>
      </c>
      <c r="G69177" t="s">
        <v>45119</v>
      </c>
      <c r="H69177" t="s">
        <v>1659</v>
      </c>
      <c r="I69177" t="s">
        <v>1602</v>
      </c>
      <c r="J69177" t="s">
        <v>1504</v>
      </c>
      <c r="K69177" t="s">
        <v>1505</v>
      </c>
      <c r="L69177" t="s">
        <v>4998</v>
      </c>
      <c r="M69177" t="s">
        <v>45120</v>
      </c>
      <c r="N69177" t="s">
        <v>201908</v>
      </c>
      <c r="O69177" t="s">
        <v>1517</v>
      </c>
    </row>
    <row r="69178" spans="1:15" x14ac:dyDescent="0.3">
      <c r="A69178" t="s">
        <v>201909</v>
      </c>
      <c r="B69178" t="s">
        <v>5020</v>
      </c>
      <c r="C69178" t="s">
        <v>201910</v>
      </c>
      <c r="D69178" t="s">
        <v>1464</v>
      </c>
      <c r="E69178">
        <v>47</v>
      </c>
      <c r="F69178" t="s">
        <v>1474</v>
      </c>
      <c r="G69178" t="s">
        <v>20777</v>
      </c>
      <c r="H69178" t="s">
        <v>2299</v>
      </c>
      <c r="I69178" t="s">
        <v>2300</v>
      </c>
      <c r="J69178" t="s">
        <v>1455</v>
      </c>
      <c r="K69178" t="s">
        <v>1456</v>
      </c>
      <c r="L69178" s="1">
        <v>44572</v>
      </c>
      <c r="M69178" t="s">
        <v>20778</v>
      </c>
      <c r="N69178" t="s">
        <v>201911</v>
      </c>
      <c r="O69178" t="s">
        <v>1490</v>
      </c>
    </row>
    <row r="69179" spans="1:15" x14ac:dyDescent="0.3">
      <c r="A69179" t="s">
        <v>201912</v>
      </c>
      <c r="B69179" t="s">
        <v>29295</v>
      </c>
      <c r="C69179" t="s">
        <v>97912</v>
      </c>
      <c r="D69179" t="s">
        <v>1464</v>
      </c>
      <c r="E69179">
        <v>48</v>
      </c>
      <c r="F69179" t="s">
        <v>1485</v>
      </c>
      <c r="G69179" t="s">
        <v>9589</v>
      </c>
      <c r="H69179" t="s">
        <v>4242</v>
      </c>
      <c r="I69179" t="s">
        <v>1621</v>
      </c>
      <c r="J69179" t="s">
        <v>1567</v>
      </c>
      <c r="K69179" t="s">
        <v>1568</v>
      </c>
      <c r="L69179" t="s">
        <v>3725</v>
      </c>
      <c r="M69179" t="s">
        <v>9590</v>
      </c>
      <c r="N69179" t="s">
        <v>201913</v>
      </c>
      <c r="O69179" t="s">
        <v>1490</v>
      </c>
    </row>
    <row r="69180" spans="1:15" x14ac:dyDescent="0.3">
      <c r="A69180" t="s">
        <v>201914</v>
      </c>
      <c r="B69180" t="s">
        <v>19728</v>
      </c>
      <c r="C69180" t="s">
        <v>116116</v>
      </c>
      <c r="D69180" t="s">
        <v>1450</v>
      </c>
      <c r="E69180">
        <v>80</v>
      </c>
      <c r="F69180" t="s">
        <v>1657</v>
      </c>
      <c r="G69180" t="s">
        <v>19036</v>
      </c>
      <c r="H69180" t="s">
        <v>5160</v>
      </c>
      <c r="I69180" t="s">
        <v>5161</v>
      </c>
      <c r="J69180" t="s">
        <v>1594</v>
      </c>
      <c r="K69180" t="s">
        <v>1595</v>
      </c>
      <c r="L69180" t="s">
        <v>4286</v>
      </c>
      <c r="M69180" t="s">
        <v>19037</v>
      </c>
      <c r="N69180" t="s">
        <v>201915</v>
      </c>
      <c r="O69180" t="s">
        <v>1517</v>
      </c>
    </row>
    <row r="69181" spans="1:15" x14ac:dyDescent="0.3">
      <c r="A69181" t="s">
        <v>201916</v>
      </c>
      <c r="B69181" t="s">
        <v>31644</v>
      </c>
      <c r="C69181" t="s">
        <v>201917</v>
      </c>
      <c r="D69181" t="s">
        <v>1450</v>
      </c>
      <c r="E69181">
        <v>59</v>
      </c>
      <c r="F69181" t="s">
        <v>1548</v>
      </c>
      <c r="G69181" t="s">
        <v>1665</v>
      </c>
      <c r="H69181" t="s">
        <v>1453</v>
      </c>
      <c r="I69181" t="s">
        <v>1454</v>
      </c>
      <c r="J69181" t="s">
        <v>1455</v>
      </c>
      <c r="K69181" t="s">
        <v>1456</v>
      </c>
      <c r="L69181" s="1">
        <v>44563</v>
      </c>
      <c r="M69181" t="s">
        <v>1667</v>
      </c>
      <c r="N69181" t="s">
        <v>201918</v>
      </c>
      <c r="O69181" t="s">
        <v>1460</v>
      </c>
    </row>
    <row r="69182" spans="1:15" x14ac:dyDescent="0.3">
      <c r="A69182" t="s">
        <v>201919</v>
      </c>
      <c r="B69182" t="s">
        <v>30378</v>
      </c>
      <c r="C69182" t="s">
        <v>127404</v>
      </c>
      <c r="D69182" t="s">
        <v>1464</v>
      </c>
      <c r="E69182">
        <v>29</v>
      </c>
      <c r="F69182" t="s">
        <v>1548</v>
      </c>
      <c r="G69182" t="s">
        <v>8020</v>
      </c>
      <c r="H69182" t="s">
        <v>4069</v>
      </c>
      <c r="I69182" t="s">
        <v>2137</v>
      </c>
      <c r="J69182" t="s">
        <v>1504</v>
      </c>
      <c r="K69182" t="s">
        <v>1505</v>
      </c>
      <c r="L69182" t="s">
        <v>3163</v>
      </c>
      <c r="M69182" t="s">
        <v>8021</v>
      </c>
      <c r="N69182" t="s">
        <v>201920</v>
      </c>
      <c r="O69182" t="s">
        <v>1517</v>
      </c>
    </row>
    <row r="69183" spans="1:15" x14ac:dyDescent="0.3">
      <c r="A69183" t="s">
        <v>201921</v>
      </c>
      <c r="B69183" t="s">
        <v>11970</v>
      </c>
      <c r="C69183" t="s">
        <v>38453</v>
      </c>
      <c r="D69183" t="s">
        <v>1464</v>
      </c>
      <c r="E69183">
        <v>47</v>
      </c>
      <c r="F69183" t="s">
        <v>1366</v>
      </c>
      <c r="G69183" t="s">
        <v>13527</v>
      </c>
      <c r="H69183" t="s">
        <v>1757</v>
      </c>
      <c r="I69183" t="s">
        <v>1758</v>
      </c>
      <c r="J69183" t="s">
        <v>1577</v>
      </c>
      <c r="K69183" t="s">
        <v>1578</v>
      </c>
      <c r="L69183" s="1">
        <v>44626</v>
      </c>
      <c r="M69183" t="s">
        <v>13528</v>
      </c>
      <c r="N69183" t="s">
        <v>201922</v>
      </c>
      <c r="O69183" t="s">
        <v>1460</v>
      </c>
    </row>
    <row r="69184" spans="1:15" x14ac:dyDescent="0.3">
      <c r="A69184" t="s">
        <v>201923</v>
      </c>
      <c r="B69184" t="s">
        <v>5139</v>
      </c>
      <c r="C69184" t="s">
        <v>201924</v>
      </c>
      <c r="D69184" t="s">
        <v>1464</v>
      </c>
      <c r="E69184">
        <v>60</v>
      </c>
      <c r="F69184" t="s">
        <v>1501</v>
      </c>
      <c r="G69184" t="s">
        <v>82727</v>
      </c>
      <c r="H69184" t="s">
        <v>4671</v>
      </c>
      <c r="I69184" t="s">
        <v>4672</v>
      </c>
      <c r="J69184" t="s">
        <v>1594</v>
      </c>
      <c r="K69184" t="s">
        <v>1595</v>
      </c>
      <c r="L69184" t="s">
        <v>4428</v>
      </c>
      <c r="M69184" t="s">
        <v>82728</v>
      </c>
      <c r="N69184" t="s">
        <v>201925</v>
      </c>
      <c r="O69184" t="s">
        <v>1460</v>
      </c>
    </row>
    <row r="69185" spans="1:15" x14ac:dyDescent="0.3">
      <c r="A69185" t="s">
        <v>201926</v>
      </c>
      <c r="B69185" t="s">
        <v>77014</v>
      </c>
      <c r="C69185" t="s">
        <v>107753</v>
      </c>
      <c r="D69185" t="s">
        <v>1450</v>
      </c>
      <c r="E69185">
        <v>55</v>
      </c>
      <c r="F69185" t="s">
        <v>1563</v>
      </c>
      <c r="G69185" t="s">
        <v>27697</v>
      </c>
      <c r="H69185" t="s">
        <v>3612</v>
      </c>
      <c r="I69185" t="s">
        <v>1612</v>
      </c>
      <c r="J69185" t="s">
        <v>1477</v>
      </c>
      <c r="K69185" t="s">
        <v>1478</v>
      </c>
      <c r="L69185" s="1">
        <v>44593</v>
      </c>
      <c r="M69185" t="s">
        <v>27698</v>
      </c>
      <c r="N69185" t="s">
        <v>201927</v>
      </c>
      <c r="O69185" t="s">
        <v>1517</v>
      </c>
    </row>
    <row r="69186" spans="1:15" x14ac:dyDescent="0.3">
      <c r="A69186" t="s">
        <v>201928</v>
      </c>
      <c r="B69186" t="s">
        <v>36369</v>
      </c>
      <c r="C69186" t="s">
        <v>201929</v>
      </c>
      <c r="D69186" t="s">
        <v>1450</v>
      </c>
      <c r="E69186">
        <v>24</v>
      </c>
      <c r="F69186" t="s">
        <v>2005</v>
      </c>
      <c r="G69186" t="s">
        <v>41648</v>
      </c>
      <c r="H69186" t="s">
        <v>3612</v>
      </c>
      <c r="I69186" t="s">
        <v>1612</v>
      </c>
      <c r="J69186" t="s">
        <v>1477</v>
      </c>
      <c r="K69186" t="s">
        <v>1478</v>
      </c>
      <c r="L69186" t="s">
        <v>1457</v>
      </c>
      <c r="M69186" t="s">
        <v>41649</v>
      </c>
      <c r="N69186" t="s">
        <v>201930</v>
      </c>
      <c r="O69186" t="s">
        <v>1490</v>
      </c>
    </row>
    <row r="69187" spans="1:15" x14ac:dyDescent="0.3">
      <c r="A69187" t="s">
        <v>201931</v>
      </c>
      <c r="B69187" t="s">
        <v>13608</v>
      </c>
      <c r="C69187" t="s">
        <v>48295</v>
      </c>
      <c r="D69187" t="s">
        <v>1464</v>
      </c>
      <c r="E69187">
        <v>42</v>
      </c>
      <c r="F69187" t="s">
        <v>2005</v>
      </c>
      <c r="G69187" t="s">
        <v>1682</v>
      </c>
      <c r="H69187" t="s">
        <v>1683</v>
      </c>
      <c r="I69187" t="s">
        <v>1684</v>
      </c>
      <c r="J69187" t="s">
        <v>1567</v>
      </c>
      <c r="K69187" t="s">
        <v>1568</v>
      </c>
      <c r="L69187" t="s">
        <v>1999</v>
      </c>
      <c r="M69187" t="s">
        <v>1685</v>
      </c>
      <c r="N69187" t="s">
        <v>201932</v>
      </c>
      <c r="O69187" t="s">
        <v>1460</v>
      </c>
    </row>
    <row r="69188" spans="1:15" x14ac:dyDescent="0.3">
      <c r="A69188" t="s">
        <v>201933</v>
      </c>
      <c r="B69188" t="s">
        <v>18894</v>
      </c>
      <c r="C69188" t="s">
        <v>14636</v>
      </c>
      <c r="D69188" t="s">
        <v>1464</v>
      </c>
      <c r="E69188">
        <v>16</v>
      </c>
      <c r="F69188" t="s">
        <v>1485</v>
      </c>
      <c r="G69188" t="s">
        <v>15297</v>
      </c>
      <c r="H69188" t="s">
        <v>1453</v>
      </c>
      <c r="I69188" t="s">
        <v>1454</v>
      </c>
      <c r="J69188" t="s">
        <v>1455</v>
      </c>
      <c r="K69188" t="s">
        <v>1456</v>
      </c>
      <c r="L69188" t="s">
        <v>4964</v>
      </c>
      <c r="M69188" t="s">
        <v>15298</v>
      </c>
      <c r="N69188" t="s">
        <v>201934</v>
      </c>
      <c r="O69188" t="s">
        <v>1517</v>
      </c>
    </row>
    <row r="69189" spans="1:15" x14ac:dyDescent="0.3">
      <c r="A69189" t="s">
        <v>201935</v>
      </c>
      <c r="B69189" t="s">
        <v>11407</v>
      </c>
      <c r="C69189" t="s">
        <v>17970</v>
      </c>
      <c r="D69189" t="s">
        <v>1450</v>
      </c>
      <c r="E69189">
        <v>47</v>
      </c>
      <c r="F69189" t="s">
        <v>1485</v>
      </c>
      <c r="G69189" t="s">
        <v>49980</v>
      </c>
      <c r="H69189" t="s">
        <v>1757</v>
      </c>
      <c r="I69189" t="s">
        <v>1758</v>
      </c>
      <c r="J69189" t="s">
        <v>1577</v>
      </c>
      <c r="K69189" t="s">
        <v>1578</v>
      </c>
      <c r="L69189" t="s">
        <v>6798</v>
      </c>
      <c r="M69189" t="s">
        <v>49981</v>
      </c>
      <c r="N69189" t="s">
        <v>201936</v>
      </c>
      <c r="O69189" t="s">
        <v>1460</v>
      </c>
    </row>
    <row r="69190" spans="1:15" x14ac:dyDescent="0.3">
      <c r="A69190" t="s">
        <v>201937</v>
      </c>
      <c r="B69190" t="s">
        <v>63779</v>
      </c>
      <c r="C69190" t="s">
        <v>60120</v>
      </c>
      <c r="D69190" t="s">
        <v>1464</v>
      </c>
      <c r="E69190">
        <v>65</v>
      </c>
      <c r="F69190" t="s">
        <v>1485</v>
      </c>
      <c r="G69190" t="s">
        <v>43812</v>
      </c>
      <c r="H69190" t="s">
        <v>2154</v>
      </c>
      <c r="I69190" t="s">
        <v>2155</v>
      </c>
      <c r="J69190" t="s">
        <v>1594</v>
      </c>
      <c r="K69190" t="s">
        <v>1595</v>
      </c>
      <c r="L69190" t="s">
        <v>3564</v>
      </c>
      <c r="M69190" t="s">
        <v>43813</v>
      </c>
      <c r="N69190" t="s">
        <v>201938</v>
      </c>
      <c r="O69190" t="s">
        <v>1490</v>
      </c>
    </row>
    <row r="69191" spans="1:15" x14ac:dyDescent="0.3">
      <c r="A69191" t="s">
        <v>201939</v>
      </c>
      <c r="B69191" t="s">
        <v>27747</v>
      </c>
      <c r="C69191" t="s">
        <v>119727</v>
      </c>
      <c r="D69191" t="s">
        <v>1464</v>
      </c>
      <c r="E69191">
        <v>79</v>
      </c>
      <c r="F69191" t="s">
        <v>1485</v>
      </c>
      <c r="G69191" t="s">
        <v>52124</v>
      </c>
      <c r="H69191" t="s">
        <v>2103</v>
      </c>
      <c r="I69191" t="s">
        <v>2104</v>
      </c>
      <c r="J69191" t="s">
        <v>1577</v>
      </c>
      <c r="K69191" t="s">
        <v>1578</v>
      </c>
      <c r="L69191" t="s">
        <v>4286</v>
      </c>
      <c r="M69191" t="s">
        <v>52125</v>
      </c>
      <c r="N69191" t="s">
        <v>201940</v>
      </c>
      <c r="O69191" t="s">
        <v>1460</v>
      </c>
    </row>
    <row r="69192" spans="1:15" x14ac:dyDescent="0.3">
      <c r="A69192" t="s">
        <v>201941</v>
      </c>
      <c r="B69192" t="s">
        <v>2269</v>
      </c>
      <c r="C69192" t="s">
        <v>113925</v>
      </c>
      <c r="D69192" t="s">
        <v>1464</v>
      </c>
      <c r="E69192">
        <v>36</v>
      </c>
      <c r="F69192" t="s">
        <v>1474</v>
      </c>
      <c r="G69192" t="s">
        <v>41524</v>
      </c>
      <c r="H69192" t="s">
        <v>1576</v>
      </c>
      <c r="I69192" t="s">
        <v>1364</v>
      </c>
      <c r="J69192" t="s">
        <v>1577</v>
      </c>
      <c r="K69192" t="s">
        <v>1578</v>
      </c>
      <c r="L69192" t="s">
        <v>1615</v>
      </c>
      <c r="M69192" t="s">
        <v>41525</v>
      </c>
      <c r="N69192" t="s">
        <v>201942</v>
      </c>
      <c r="O69192" t="s">
        <v>1517</v>
      </c>
    </row>
    <row r="69193" spans="1:15" x14ac:dyDescent="0.3">
      <c r="A69193" t="s">
        <v>201943</v>
      </c>
      <c r="B69193" t="s">
        <v>4618</v>
      </c>
      <c r="C69193" t="s">
        <v>62952</v>
      </c>
      <c r="D69193" t="s">
        <v>1464</v>
      </c>
      <c r="E69193">
        <v>82</v>
      </c>
      <c r="F69193" t="s">
        <v>2179</v>
      </c>
      <c r="G69193" t="s">
        <v>93667</v>
      </c>
      <c r="H69193" t="s">
        <v>1576</v>
      </c>
      <c r="I69193" t="s">
        <v>1364</v>
      </c>
      <c r="J69193" t="s">
        <v>1577</v>
      </c>
      <c r="K69193" t="s">
        <v>1578</v>
      </c>
      <c r="L69193" t="s">
        <v>5794</v>
      </c>
      <c r="M69193" t="s">
        <v>93668</v>
      </c>
      <c r="N69193" t="s">
        <v>201944</v>
      </c>
      <c r="O69193" t="s">
        <v>1490</v>
      </c>
    </row>
    <row r="69194" spans="1:15" x14ac:dyDescent="0.3">
      <c r="A69194" t="s">
        <v>201945</v>
      </c>
      <c r="B69194" t="s">
        <v>39200</v>
      </c>
      <c r="C69194" t="s">
        <v>44981</v>
      </c>
      <c r="D69194" t="s">
        <v>1464</v>
      </c>
      <c r="E69194">
        <v>16</v>
      </c>
      <c r="F69194" t="s">
        <v>1485</v>
      </c>
      <c r="G69194" t="s">
        <v>18269</v>
      </c>
      <c r="H69194" t="s">
        <v>1604</v>
      </c>
      <c r="I69194" t="s">
        <v>1605</v>
      </c>
      <c r="J69194" t="s">
        <v>1504</v>
      </c>
      <c r="K69194" t="s">
        <v>1505</v>
      </c>
      <c r="L69194" t="s">
        <v>7140</v>
      </c>
      <c r="M69194" t="s">
        <v>18270</v>
      </c>
      <c r="N69194" t="s">
        <v>201946</v>
      </c>
      <c r="O69194" t="s">
        <v>1490</v>
      </c>
    </row>
    <row r="69195" spans="1:15" x14ac:dyDescent="0.3">
      <c r="A69195" t="s">
        <v>201947</v>
      </c>
      <c r="B69195" t="s">
        <v>22027</v>
      </c>
      <c r="C69195" t="s">
        <v>38532</v>
      </c>
      <c r="D69195" t="s">
        <v>1450</v>
      </c>
      <c r="E69195">
        <v>41</v>
      </c>
      <c r="F69195" t="s">
        <v>1485</v>
      </c>
      <c r="G69195" t="s">
        <v>61710</v>
      </c>
      <c r="H69195" t="s">
        <v>4454</v>
      </c>
      <c r="I69195" t="s">
        <v>1545</v>
      </c>
      <c r="J69195" t="s">
        <v>1594</v>
      </c>
      <c r="K69195" t="s">
        <v>1595</v>
      </c>
      <c r="L69195" t="s">
        <v>2425</v>
      </c>
      <c r="M69195" t="s">
        <v>61711</v>
      </c>
      <c r="N69195" t="s">
        <v>201948</v>
      </c>
      <c r="O69195" t="s">
        <v>1490</v>
      </c>
    </row>
    <row r="69196" spans="1:15" x14ac:dyDescent="0.3">
      <c r="A69196" t="s">
        <v>201949</v>
      </c>
      <c r="B69196" t="s">
        <v>80353</v>
      </c>
      <c r="C69196" t="s">
        <v>59977</v>
      </c>
      <c r="D69196" t="s">
        <v>1464</v>
      </c>
      <c r="E69196">
        <v>41</v>
      </c>
      <c r="F69196" t="s">
        <v>1474</v>
      </c>
      <c r="G69196" t="s">
        <v>49306</v>
      </c>
      <c r="H69196" t="s">
        <v>12904</v>
      </c>
      <c r="I69196" t="s">
        <v>12011</v>
      </c>
      <c r="J69196" t="s">
        <v>1594</v>
      </c>
      <c r="K69196" t="s">
        <v>1595</v>
      </c>
      <c r="L69196" t="s">
        <v>2434</v>
      </c>
      <c r="M69196" t="s">
        <v>49307</v>
      </c>
      <c r="N69196" t="s">
        <v>201950</v>
      </c>
      <c r="O69196" t="s">
        <v>1490</v>
      </c>
    </row>
    <row r="69197" spans="1:15" x14ac:dyDescent="0.3">
      <c r="A69197" t="s">
        <v>201951</v>
      </c>
      <c r="B69197" t="s">
        <v>4642</v>
      </c>
      <c r="C69197" t="s">
        <v>29586</v>
      </c>
      <c r="D69197" t="s">
        <v>1450</v>
      </c>
      <c r="E69197">
        <v>51</v>
      </c>
      <c r="F69197" t="s">
        <v>1365</v>
      </c>
      <c r="G69197" t="s">
        <v>11890</v>
      </c>
      <c r="H69197" t="s">
        <v>1530</v>
      </c>
      <c r="I69197" t="s">
        <v>1531</v>
      </c>
      <c r="J69197" t="s">
        <v>1477</v>
      </c>
      <c r="K69197" t="s">
        <v>1478</v>
      </c>
      <c r="L69197" s="1">
        <v>44777</v>
      </c>
      <c r="M69197" t="s">
        <v>11891</v>
      </c>
      <c r="N69197" t="s">
        <v>201952</v>
      </c>
      <c r="O69197" t="s">
        <v>1517</v>
      </c>
    </row>
    <row r="69198" spans="1:15" x14ac:dyDescent="0.3">
      <c r="A69198" t="s">
        <v>201953</v>
      </c>
      <c r="B69198" t="s">
        <v>9866</v>
      </c>
      <c r="C69198" t="s">
        <v>59655</v>
      </c>
      <c r="D69198" t="s">
        <v>1450</v>
      </c>
      <c r="E69198">
        <v>54</v>
      </c>
      <c r="F69198" t="s">
        <v>1485</v>
      </c>
      <c r="G69198" t="s">
        <v>68596</v>
      </c>
      <c r="H69198" t="s">
        <v>1453</v>
      </c>
      <c r="I69198" t="s">
        <v>1454</v>
      </c>
      <c r="J69198" t="s">
        <v>1455</v>
      </c>
      <c r="K69198" t="s">
        <v>1456</v>
      </c>
      <c r="L69198" t="s">
        <v>5794</v>
      </c>
      <c r="M69198" t="s">
        <v>68597</v>
      </c>
      <c r="N69198" t="s">
        <v>201954</v>
      </c>
      <c r="O69198" t="s">
        <v>1490</v>
      </c>
    </row>
    <row r="69199" spans="1:15" x14ac:dyDescent="0.3">
      <c r="A69199" t="s">
        <v>201955</v>
      </c>
      <c r="B69199" t="s">
        <v>41697</v>
      </c>
      <c r="C69199" t="s">
        <v>170656</v>
      </c>
      <c r="D69199" t="s">
        <v>1464</v>
      </c>
      <c r="E69199">
        <v>50</v>
      </c>
      <c r="F69199" t="s">
        <v>1485</v>
      </c>
      <c r="G69199" t="s">
        <v>22584</v>
      </c>
      <c r="H69199" t="s">
        <v>1453</v>
      </c>
      <c r="I69199" t="s">
        <v>1454</v>
      </c>
      <c r="J69199" t="s">
        <v>1455</v>
      </c>
      <c r="K69199" t="s">
        <v>1456</v>
      </c>
      <c r="L69199" t="s">
        <v>2866</v>
      </c>
      <c r="M69199" t="s">
        <v>22585</v>
      </c>
      <c r="N69199" t="s">
        <v>201956</v>
      </c>
      <c r="O69199" t="s">
        <v>1460</v>
      </c>
    </row>
    <row r="69200" spans="1:15" x14ac:dyDescent="0.3">
      <c r="A69200" t="s">
        <v>201957</v>
      </c>
      <c r="B69200" t="s">
        <v>35272</v>
      </c>
      <c r="C69200" t="s">
        <v>98426</v>
      </c>
      <c r="D69200" t="s">
        <v>1464</v>
      </c>
      <c r="E69200">
        <v>78</v>
      </c>
      <c r="F69200" t="s">
        <v>1474</v>
      </c>
      <c r="G69200" t="s">
        <v>9904</v>
      </c>
      <c r="H69200" t="s">
        <v>1808</v>
      </c>
      <c r="I69200" t="s">
        <v>1657</v>
      </c>
      <c r="J69200" t="s">
        <v>1567</v>
      </c>
      <c r="K69200" t="s">
        <v>1568</v>
      </c>
      <c r="L69200" s="1">
        <v>44814</v>
      </c>
      <c r="M69200" t="s">
        <v>9905</v>
      </c>
      <c r="N69200" t="s">
        <v>201958</v>
      </c>
      <c r="O69200" t="s">
        <v>1517</v>
      </c>
    </row>
    <row r="69201" spans="1:15" x14ac:dyDescent="0.3">
      <c r="A69201" t="s">
        <v>201959</v>
      </c>
      <c r="B69201" t="s">
        <v>21328</v>
      </c>
      <c r="C69201" t="s">
        <v>92434</v>
      </c>
      <c r="D69201" t="s">
        <v>1464</v>
      </c>
      <c r="E69201">
        <v>25</v>
      </c>
      <c r="F69201" t="s">
        <v>1485</v>
      </c>
      <c r="G69201" t="s">
        <v>31864</v>
      </c>
      <c r="H69201" t="s">
        <v>1576</v>
      </c>
      <c r="I69201" t="s">
        <v>1364</v>
      </c>
      <c r="J69201" t="s">
        <v>1577</v>
      </c>
      <c r="K69201" t="s">
        <v>1578</v>
      </c>
      <c r="L69201" s="1">
        <v>44655</v>
      </c>
      <c r="M69201" t="s">
        <v>31865</v>
      </c>
      <c r="N69201" t="s">
        <v>201960</v>
      </c>
      <c r="O69201" t="s">
        <v>1517</v>
      </c>
    </row>
    <row r="69202" spans="1:15" x14ac:dyDescent="0.3">
      <c r="A69202" t="s">
        <v>201961</v>
      </c>
      <c r="B69202" t="s">
        <v>23016</v>
      </c>
      <c r="C69202" t="s">
        <v>201962</v>
      </c>
      <c r="D69202" t="s">
        <v>1450</v>
      </c>
      <c r="E69202">
        <v>40</v>
      </c>
      <c r="F69202" t="s">
        <v>1451</v>
      </c>
      <c r="G69202" t="s">
        <v>46972</v>
      </c>
      <c r="H69202" t="s">
        <v>1757</v>
      </c>
      <c r="I69202" t="s">
        <v>1758</v>
      </c>
      <c r="J69202" t="s">
        <v>1577</v>
      </c>
      <c r="K69202" t="s">
        <v>1578</v>
      </c>
      <c r="L69202" s="1">
        <v>44566</v>
      </c>
      <c r="M69202" t="s">
        <v>46973</v>
      </c>
      <c r="N69202" t="s">
        <v>201963</v>
      </c>
      <c r="O69202" t="s">
        <v>1490</v>
      </c>
    </row>
    <row r="69203" spans="1:15" x14ac:dyDescent="0.3">
      <c r="A69203" t="s">
        <v>201964</v>
      </c>
      <c r="B69203" t="s">
        <v>86357</v>
      </c>
      <c r="C69203" t="s">
        <v>201965</v>
      </c>
      <c r="D69203" t="s">
        <v>1450</v>
      </c>
      <c r="E69203">
        <v>62</v>
      </c>
      <c r="F69203" t="s">
        <v>1501</v>
      </c>
      <c r="G69203" t="s">
        <v>11714</v>
      </c>
      <c r="H69203" t="s">
        <v>1453</v>
      </c>
      <c r="I69203" t="s">
        <v>1454</v>
      </c>
      <c r="J69203" t="s">
        <v>1455</v>
      </c>
      <c r="K69203" t="s">
        <v>1456</v>
      </c>
      <c r="L69203" s="1">
        <v>44718</v>
      </c>
      <c r="M69203" t="s">
        <v>11715</v>
      </c>
      <c r="N69203" t="s">
        <v>201966</v>
      </c>
      <c r="O69203" t="s">
        <v>1490</v>
      </c>
    </row>
    <row r="69204" spans="1:15" x14ac:dyDescent="0.3">
      <c r="A69204" t="s">
        <v>201967</v>
      </c>
      <c r="B69204" t="s">
        <v>75599</v>
      </c>
      <c r="C69204" t="s">
        <v>48573</v>
      </c>
      <c r="D69204" t="s">
        <v>1464</v>
      </c>
      <c r="E69204">
        <v>48</v>
      </c>
      <c r="F69204" t="s">
        <v>1657</v>
      </c>
      <c r="G69204" t="s">
        <v>26777</v>
      </c>
      <c r="H69204" t="s">
        <v>1453</v>
      </c>
      <c r="I69204" t="s">
        <v>1454</v>
      </c>
      <c r="J69204" t="s">
        <v>1455</v>
      </c>
      <c r="K69204" t="s">
        <v>1456</v>
      </c>
      <c r="L69204" s="1">
        <v>44836</v>
      </c>
      <c r="M69204" t="s">
        <v>26778</v>
      </c>
      <c r="N69204" t="s">
        <v>201968</v>
      </c>
      <c r="O69204" t="s">
        <v>1517</v>
      </c>
    </row>
    <row r="69205" spans="1:15" x14ac:dyDescent="0.3">
      <c r="A69205" t="s">
        <v>201969</v>
      </c>
      <c r="B69205" t="s">
        <v>45821</v>
      </c>
      <c r="C69205" t="s">
        <v>201970</v>
      </c>
      <c r="D69205" t="s">
        <v>1450</v>
      </c>
      <c r="E69205">
        <v>8</v>
      </c>
      <c r="F69205" t="s">
        <v>1474</v>
      </c>
      <c r="G69205" t="s">
        <v>7383</v>
      </c>
      <c r="H69205" t="s">
        <v>1576</v>
      </c>
      <c r="I69205" t="s">
        <v>1364</v>
      </c>
      <c r="J69205" t="s">
        <v>1577</v>
      </c>
      <c r="K69205" t="s">
        <v>1578</v>
      </c>
      <c r="L69205" t="s">
        <v>1606</v>
      </c>
      <c r="M69205" t="s">
        <v>7384</v>
      </c>
      <c r="N69205" t="s">
        <v>201971</v>
      </c>
      <c r="O69205" t="s">
        <v>1460</v>
      </c>
    </row>
    <row r="69206" spans="1:15" x14ac:dyDescent="0.3">
      <c r="A69206" t="s">
        <v>201972</v>
      </c>
      <c r="B69206" t="s">
        <v>2817</v>
      </c>
      <c r="C69206" t="s">
        <v>46622</v>
      </c>
      <c r="D69206" t="s">
        <v>1464</v>
      </c>
      <c r="E69206">
        <v>66</v>
      </c>
      <c r="F69206" t="s">
        <v>1657</v>
      </c>
      <c r="G69206" t="s">
        <v>19883</v>
      </c>
      <c r="H69206" t="s">
        <v>1649</v>
      </c>
      <c r="I69206" t="s">
        <v>1650</v>
      </c>
      <c r="J69206" t="s">
        <v>1594</v>
      </c>
      <c r="K69206" t="s">
        <v>1595</v>
      </c>
      <c r="L69206" t="s">
        <v>1831</v>
      </c>
      <c r="M69206" t="s">
        <v>19884</v>
      </c>
      <c r="N69206" t="s">
        <v>201973</v>
      </c>
      <c r="O69206" t="s">
        <v>1460</v>
      </c>
    </row>
    <row r="69207" spans="1:15" x14ac:dyDescent="0.3">
      <c r="A69207" t="s">
        <v>201974</v>
      </c>
      <c r="B69207" t="s">
        <v>5473</v>
      </c>
      <c r="C69207" t="s">
        <v>14099</v>
      </c>
      <c r="D69207" t="s">
        <v>1450</v>
      </c>
      <c r="E69207">
        <v>80</v>
      </c>
      <c r="F69207" t="s">
        <v>1501</v>
      </c>
      <c r="G69207" t="s">
        <v>5487</v>
      </c>
      <c r="H69207" t="s">
        <v>1467</v>
      </c>
      <c r="I69207" t="s">
        <v>1365</v>
      </c>
      <c r="J69207" t="s">
        <v>1455</v>
      </c>
      <c r="K69207" t="s">
        <v>1456</v>
      </c>
      <c r="L69207" t="s">
        <v>1717</v>
      </c>
      <c r="M69207" t="s">
        <v>5488</v>
      </c>
      <c r="N69207" t="s">
        <v>201975</v>
      </c>
      <c r="O69207" t="s">
        <v>1517</v>
      </c>
    </row>
    <row r="69208" spans="1:15" x14ac:dyDescent="0.3">
      <c r="A69208" t="s">
        <v>201976</v>
      </c>
      <c r="B69208" t="s">
        <v>14375</v>
      </c>
      <c r="C69208" t="s">
        <v>70301</v>
      </c>
      <c r="D69208" t="s">
        <v>1464</v>
      </c>
      <c r="E69208">
        <v>76</v>
      </c>
      <c r="F69208" t="s">
        <v>1657</v>
      </c>
      <c r="G69208" t="s">
        <v>19293</v>
      </c>
      <c r="H69208" t="s">
        <v>1453</v>
      </c>
      <c r="I69208" t="s">
        <v>1454</v>
      </c>
      <c r="J69208" t="s">
        <v>1455</v>
      </c>
      <c r="K69208" t="s">
        <v>1456</v>
      </c>
      <c r="L69208" t="s">
        <v>9099</v>
      </c>
      <c r="M69208" t="s">
        <v>19294</v>
      </c>
      <c r="N69208" t="s">
        <v>201977</v>
      </c>
      <c r="O69208" t="s">
        <v>1490</v>
      </c>
    </row>
    <row r="69209" spans="1:15" x14ac:dyDescent="0.3">
      <c r="A69209" t="s">
        <v>201978</v>
      </c>
      <c r="B69209" t="s">
        <v>38040</v>
      </c>
      <c r="C69209" t="s">
        <v>35308</v>
      </c>
      <c r="D69209" t="s">
        <v>1450</v>
      </c>
      <c r="E69209">
        <v>50</v>
      </c>
      <c r="F69209" t="s">
        <v>1538</v>
      </c>
      <c r="G69209" t="s">
        <v>12045</v>
      </c>
      <c r="H69209" t="s">
        <v>1453</v>
      </c>
      <c r="I69209" t="s">
        <v>1454</v>
      </c>
      <c r="J69209" t="s">
        <v>1455</v>
      </c>
      <c r="K69209" t="s">
        <v>1456</v>
      </c>
      <c r="L69209" t="s">
        <v>4107</v>
      </c>
      <c r="M69209" t="s">
        <v>12046</v>
      </c>
      <c r="N69209" t="s">
        <v>201979</v>
      </c>
      <c r="O69209" t="s">
        <v>1490</v>
      </c>
    </row>
    <row r="69210" spans="1:15" x14ac:dyDescent="0.3">
      <c r="A69210" t="s">
        <v>201980</v>
      </c>
      <c r="B69210" t="s">
        <v>27009</v>
      </c>
      <c r="C69210" t="s">
        <v>169770</v>
      </c>
      <c r="D69210" t="s">
        <v>1450</v>
      </c>
      <c r="E69210">
        <v>65</v>
      </c>
      <c r="F69210" t="s">
        <v>2221</v>
      </c>
      <c r="G69210" t="s">
        <v>28255</v>
      </c>
      <c r="H69210" t="s">
        <v>1614</v>
      </c>
      <c r="I69210" t="s">
        <v>1485</v>
      </c>
      <c r="J69210" t="s">
        <v>1567</v>
      </c>
      <c r="K69210" t="s">
        <v>1568</v>
      </c>
      <c r="L69210" t="s">
        <v>8008</v>
      </c>
      <c r="M69210" t="s">
        <v>28256</v>
      </c>
      <c r="N69210" t="s">
        <v>201981</v>
      </c>
      <c r="O69210" t="s">
        <v>1460</v>
      </c>
    </row>
    <row r="69211" spans="1:15" x14ac:dyDescent="0.3">
      <c r="A69211" t="s">
        <v>201982</v>
      </c>
      <c r="B69211" t="s">
        <v>27412</v>
      </c>
      <c r="C69211" t="s">
        <v>150048</v>
      </c>
      <c r="D69211" t="s">
        <v>1464</v>
      </c>
      <c r="E69211">
        <v>21</v>
      </c>
      <c r="F69211" t="s">
        <v>1657</v>
      </c>
      <c r="G69211" t="s">
        <v>24375</v>
      </c>
      <c r="H69211" t="s">
        <v>1576</v>
      </c>
      <c r="I69211" t="s">
        <v>1364</v>
      </c>
      <c r="J69211" t="s">
        <v>1577</v>
      </c>
      <c r="K69211" t="s">
        <v>1578</v>
      </c>
      <c r="L69211" s="1">
        <v>44907</v>
      </c>
      <c r="M69211" t="s">
        <v>24376</v>
      </c>
      <c r="N69211" t="s">
        <v>201983</v>
      </c>
      <c r="O69211" t="s">
        <v>1517</v>
      </c>
    </row>
    <row r="69212" spans="1:15" x14ac:dyDescent="0.3">
      <c r="A69212" t="s">
        <v>201984</v>
      </c>
      <c r="B69212" t="s">
        <v>21270</v>
      </c>
      <c r="C69212" t="s">
        <v>185543</v>
      </c>
      <c r="D69212" t="s">
        <v>1464</v>
      </c>
      <c r="E69212">
        <v>21</v>
      </c>
      <c r="F69212" t="s">
        <v>1485</v>
      </c>
      <c r="G69212" t="s">
        <v>39685</v>
      </c>
      <c r="H69212" t="s">
        <v>1565</v>
      </c>
      <c r="I69212" t="s">
        <v>1566</v>
      </c>
      <c r="J69212" t="s">
        <v>1567</v>
      </c>
      <c r="K69212" t="s">
        <v>1568</v>
      </c>
      <c r="L69212" t="s">
        <v>2015</v>
      </c>
      <c r="M69212" t="s">
        <v>39686</v>
      </c>
      <c r="N69212" t="s">
        <v>201985</v>
      </c>
      <c r="O69212" t="s">
        <v>1490</v>
      </c>
    </row>
    <row r="69213" spans="1:15" x14ac:dyDescent="0.3">
      <c r="A69213" t="s">
        <v>201986</v>
      </c>
      <c r="B69213" t="s">
        <v>43936</v>
      </c>
      <c r="C69213" t="s">
        <v>159810</v>
      </c>
      <c r="D69213" t="s">
        <v>1450</v>
      </c>
      <c r="E69213">
        <v>44</v>
      </c>
      <c r="F69213" t="s">
        <v>1485</v>
      </c>
      <c r="G69213" t="s">
        <v>19777</v>
      </c>
      <c r="H69213" t="s">
        <v>1576</v>
      </c>
      <c r="I69213" t="s">
        <v>1364</v>
      </c>
      <c r="J69213" t="s">
        <v>1577</v>
      </c>
      <c r="K69213" t="s">
        <v>1578</v>
      </c>
      <c r="L69213" t="s">
        <v>2403</v>
      </c>
      <c r="M69213" t="s">
        <v>19778</v>
      </c>
      <c r="N69213" t="s">
        <v>201987</v>
      </c>
      <c r="O69213" t="s">
        <v>1460</v>
      </c>
    </row>
    <row r="69214" spans="1:15" x14ac:dyDescent="0.3">
      <c r="A69214" t="s">
        <v>201988</v>
      </c>
      <c r="B69214" t="s">
        <v>43714</v>
      </c>
      <c r="C69214" t="s">
        <v>72139</v>
      </c>
      <c r="D69214" t="s">
        <v>1464</v>
      </c>
      <c r="E69214">
        <v>86</v>
      </c>
      <c r="F69214" t="s">
        <v>1485</v>
      </c>
      <c r="G69214" t="s">
        <v>9482</v>
      </c>
      <c r="H69214" t="s">
        <v>1822</v>
      </c>
      <c r="I69214" t="s">
        <v>1823</v>
      </c>
      <c r="J69214" t="s">
        <v>1477</v>
      </c>
      <c r="K69214" t="s">
        <v>1478</v>
      </c>
      <c r="L69214" s="1">
        <v>44567</v>
      </c>
      <c r="M69214" t="s">
        <v>9483</v>
      </c>
      <c r="N69214" t="s">
        <v>201989</v>
      </c>
      <c r="O69214" t="s">
        <v>1517</v>
      </c>
    </row>
    <row r="69215" spans="1:15" x14ac:dyDescent="0.3">
      <c r="A69215" t="s">
        <v>201990</v>
      </c>
      <c r="B69215" t="s">
        <v>78385</v>
      </c>
      <c r="C69215" t="s">
        <v>168592</v>
      </c>
      <c r="D69215" t="s">
        <v>1464</v>
      </c>
      <c r="E69215">
        <v>8</v>
      </c>
      <c r="F69215" t="s">
        <v>1621</v>
      </c>
      <c r="G69215" t="s">
        <v>29624</v>
      </c>
      <c r="H69215" t="s">
        <v>1467</v>
      </c>
      <c r="I69215" t="s">
        <v>1365</v>
      </c>
      <c r="J69215" t="s">
        <v>1455</v>
      </c>
      <c r="K69215" t="s">
        <v>1456</v>
      </c>
      <c r="L69215" t="s">
        <v>2832</v>
      </c>
      <c r="M69215" t="s">
        <v>29625</v>
      </c>
      <c r="N69215" t="s">
        <v>201991</v>
      </c>
      <c r="O69215" t="s">
        <v>1517</v>
      </c>
    </row>
    <row r="69216" spans="1:15" x14ac:dyDescent="0.3">
      <c r="A69216" t="s">
        <v>201992</v>
      </c>
      <c r="B69216" t="s">
        <v>39334</v>
      </c>
      <c r="C69216" t="s">
        <v>78569</v>
      </c>
      <c r="D69216" t="s">
        <v>1450</v>
      </c>
      <c r="E69216">
        <v>4</v>
      </c>
      <c r="F69216" t="s">
        <v>2221</v>
      </c>
      <c r="G69216" t="s">
        <v>22194</v>
      </c>
      <c r="H69216" t="s">
        <v>1453</v>
      </c>
      <c r="I69216" t="s">
        <v>1454</v>
      </c>
      <c r="J69216" t="s">
        <v>1455</v>
      </c>
      <c r="K69216" t="s">
        <v>1456</v>
      </c>
      <c r="L69216" t="s">
        <v>4441</v>
      </c>
      <c r="M69216" t="s">
        <v>22195</v>
      </c>
      <c r="N69216" t="s">
        <v>201993</v>
      </c>
      <c r="O69216" t="s">
        <v>1490</v>
      </c>
    </row>
    <row r="69217" spans="1:15" x14ac:dyDescent="0.3">
      <c r="A69217" t="s">
        <v>201994</v>
      </c>
      <c r="B69217" t="s">
        <v>15073</v>
      </c>
      <c r="C69217" t="s">
        <v>182941</v>
      </c>
      <c r="D69217" t="s">
        <v>1450</v>
      </c>
      <c r="E69217">
        <v>5</v>
      </c>
      <c r="F69217" t="s">
        <v>1474</v>
      </c>
      <c r="G69217" t="s">
        <v>51850</v>
      </c>
      <c r="H69217" t="s">
        <v>4971</v>
      </c>
      <c r="I69217" t="s">
        <v>4972</v>
      </c>
      <c r="J69217" t="s">
        <v>1594</v>
      </c>
      <c r="K69217" t="s">
        <v>1595</v>
      </c>
      <c r="L69217" s="1">
        <v>44905</v>
      </c>
      <c r="M69217" t="s">
        <v>51851</v>
      </c>
      <c r="N69217" t="s">
        <v>201995</v>
      </c>
      <c r="O69217" t="s">
        <v>1517</v>
      </c>
    </row>
    <row r="69218" spans="1:15" x14ac:dyDescent="0.3">
      <c r="A69218" t="s">
        <v>201996</v>
      </c>
      <c r="B69218" t="s">
        <v>13234</v>
      </c>
      <c r="C69218" t="s">
        <v>141360</v>
      </c>
      <c r="D69218" t="s">
        <v>1464</v>
      </c>
      <c r="E69218">
        <v>58</v>
      </c>
      <c r="F69218" t="s">
        <v>2440</v>
      </c>
      <c r="G69218" t="s">
        <v>15642</v>
      </c>
      <c r="H69218" t="s">
        <v>1594</v>
      </c>
      <c r="I69218" t="s">
        <v>1948</v>
      </c>
      <c r="J69218" t="s">
        <v>1567</v>
      </c>
      <c r="K69218" t="s">
        <v>1568</v>
      </c>
      <c r="L69218" t="s">
        <v>5193</v>
      </c>
      <c r="M69218" t="s">
        <v>15643</v>
      </c>
      <c r="N69218" t="s">
        <v>201997</v>
      </c>
      <c r="O69218" t="s">
        <v>1460</v>
      </c>
    </row>
    <row r="69219" spans="1:15" x14ac:dyDescent="0.3">
      <c r="A69219" t="s">
        <v>201998</v>
      </c>
      <c r="B69219" t="s">
        <v>5301</v>
      </c>
      <c r="C69219" t="s">
        <v>12765</v>
      </c>
      <c r="D69219" t="s">
        <v>1450</v>
      </c>
      <c r="E69219">
        <v>14</v>
      </c>
      <c r="F69219" t="s">
        <v>1657</v>
      </c>
      <c r="G69219" t="s">
        <v>89514</v>
      </c>
      <c r="H69219" t="s">
        <v>1576</v>
      </c>
      <c r="I69219" t="s">
        <v>1364</v>
      </c>
      <c r="J69219" t="s">
        <v>1577</v>
      </c>
      <c r="K69219" t="s">
        <v>1578</v>
      </c>
      <c r="L69219" s="1">
        <v>44840</v>
      </c>
      <c r="M69219" t="s">
        <v>89515</v>
      </c>
      <c r="N69219" t="s">
        <v>201999</v>
      </c>
      <c r="O69219" t="s">
        <v>1517</v>
      </c>
    </row>
    <row r="69220" spans="1:15" x14ac:dyDescent="0.3">
      <c r="A69220" t="s">
        <v>202000</v>
      </c>
      <c r="B69220" t="s">
        <v>2762</v>
      </c>
      <c r="C69220" t="s">
        <v>5673</v>
      </c>
      <c r="D69220" t="s">
        <v>1464</v>
      </c>
      <c r="E69220">
        <v>29</v>
      </c>
      <c r="F69220" t="s">
        <v>1454</v>
      </c>
      <c r="G69220" t="s">
        <v>7203</v>
      </c>
      <c r="H69220" t="s">
        <v>7204</v>
      </c>
      <c r="I69220" t="s">
        <v>4306</v>
      </c>
      <c r="J69220" t="s">
        <v>1477</v>
      </c>
      <c r="K69220" t="s">
        <v>1478</v>
      </c>
      <c r="L69220" s="1">
        <v>44875</v>
      </c>
      <c r="M69220" t="s">
        <v>7205</v>
      </c>
      <c r="N69220" t="s">
        <v>202001</v>
      </c>
      <c r="O69220" t="s">
        <v>1460</v>
      </c>
    </row>
    <row r="69221" spans="1:15" x14ac:dyDescent="0.3">
      <c r="A69221" t="s">
        <v>202002</v>
      </c>
      <c r="B69221" t="s">
        <v>61491</v>
      </c>
      <c r="C69221" t="s">
        <v>129790</v>
      </c>
      <c r="D69221" t="s">
        <v>1464</v>
      </c>
      <c r="E69221">
        <v>82</v>
      </c>
      <c r="F69221" t="s">
        <v>1602</v>
      </c>
      <c r="G69221" t="s">
        <v>66040</v>
      </c>
      <c r="H69221" t="s">
        <v>1576</v>
      </c>
      <c r="I69221" t="s">
        <v>1364</v>
      </c>
      <c r="J69221" t="s">
        <v>1577</v>
      </c>
      <c r="K69221" t="s">
        <v>1578</v>
      </c>
      <c r="L69221" t="s">
        <v>4712</v>
      </c>
      <c r="M69221" t="s">
        <v>66041</v>
      </c>
      <c r="N69221" t="s">
        <v>202003</v>
      </c>
      <c r="O69221" t="s">
        <v>1460</v>
      </c>
    </row>
    <row r="69222" spans="1:15" x14ac:dyDescent="0.3">
      <c r="A69222" t="s">
        <v>202004</v>
      </c>
      <c r="B69222" t="s">
        <v>19894</v>
      </c>
      <c r="C69222" t="s">
        <v>161758</v>
      </c>
      <c r="D69222" t="s">
        <v>1464</v>
      </c>
      <c r="E69222">
        <v>54</v>
      </c>
      <c r="F69222" t="s">
        <v>1501</v>
      </c>
      <c r="G69222" t="s">
        <v>70802</v>
      </c>
      <c r="H69222" t="s">
        <v>2518</v>
      </c>
      <c r="I69222" t="s">
        <v>1367</v>
      </c>
      <c r="J69222" t="s">
        <v>1477</v>
      </c>
      <c r="K69222" t="s">
        <v>1478</v>
      </c>
      <c r="L69222" t="s">
        <v>2772</v>
      </c>
      <c r="M69222" t="s">
        <v>70803</v>
      </c>
      <c r="N69222" t="s">
        <v>202005</v>
      </c>
      <c r="O69222" t="s">
        <v>1490</v>
      </c>
    </row>
    <row r="69223" spans="1:15" x14ac:dyDescent="0.3">
      <c r="A69223" t="s">
        <v>202006</v>
      </c>
      <c r="B69223" t="s">
        <v>23051</v>
      </c>
      <c r="C69223" t="s">
        <v>29246</v>
      </c>
      <c r="D69223" t="s">
        <v>1450</v>
      </c>
      <c r="E69223">
        <v>24</v>
      </c>
      <c r="F69223" t="s">
        <v>1696</v>
      </c>
      <c r="G69223" t="s">
        <v>6901</v>
      </c>
      <c r="H69223" t="s">
        <v>2103</v>
      </c>
      <c r="I69223" t="s">
        <v>2104</v>
      </c>
      <c r="J69223" t="s">
        <v>1577</v>
      </c>
      <c r="K69223" t="s">
        <v>1578</v>
      </c>
      <c r="L69223" s="1">
        <v>44624</v>
      </c>
      <c r="M69223" t="s">
        <v>6902</v>
      </c>
      <c r="N69223" t="s">
        <v>202007</v>
      </c>
      <c r="O69223" t="s">
        <v>1490</v>
      </c>
    </row>
    <row r="69224" spans="1:15" x14ac:dyDescent="0.3">
      <c r="A69224" t="s">
        <v>202008</v>
      </c>
      <c r="B69224" t="s">
        <v>34521</v>
      </c>
      <c r="C69224" t="s">
        <v>79965</v>
      </c>
      <c r="D69224" t="s">
        <v>1464</v>
      </c>
      <c r="E69224">
        <v>31</v>
      </c>
      <c r="F69224" t="s">
        <v>1485</v>
      </c>
      <c r="G69224" t="s">
        <v>21527</v>
      </c>
      <c r="H69224" t="s">
        <v>3686</v>
      </c>
      <c r="I69224" t="s">
        <v>3687</v>
      </c>
      <c r="J69224" t="s">
        <v>1594</v>
      </c>
      <c r="K69224" t="s">
        <v>1595</v>
      </c>
      <c r="L69224" t="s">
        <v>1801</v>
      </c>
      <c r="M69224" t="s">
        <v>21528</v>
      </c>
      <c r="N69224" t="s">
        <v>202009</v>
      </c>
      <c r="O69224" t="s">
        <v>1517</v>
      </c>
    </row>
    <row r="69225" spans="1:15" x14ac:dyDescent="0.3">
      <c r="A69225" t="s">
        <v>202010</v>
      </c>
      <c r="B69225" t="s">
        <v>53373</v>
      </c>
      <c r="C69225" t="s">
        <v>99966</v>
      </c>
      <c r="D69225" t="s">
        <v>1464</v>
      </c>
      <c r="E69225">
        <v>83</v>
      </c>
      <c r="F69225" t="s">
        <v>1528</v>
      </c>
      <c r="G69225" t="s">
        <v>36401</v>
      </c>
      <c r="H69225" t="s">
        <v>1453</v>
      </c>
      <c r="I69225" t="s">
        <v>1454</v>
      </c>
      <c r="J69225" t="s">
        <v>1455</v>
      </c>
      <c r="K69225" t="s">
        <v>1456</v>
      </c>
      <c r="L69225" t="s">
        <v>6605</v>
      </c>
      <c r="M69225" t="s">
        <v>36402</v>
      </c>
      <c r="N69225" t="s">
        <v>202011</v>
      </c>
      <c r="O69225" t="s">
        <v>1490</v>
      </c>
    </row>
    <row r="69226" spans="1:15" x14ac:dyDescent="0.3">
      <c r="A69226" t="s">
        <v>202012</v>
      </c>
      <c r="B69226" t="s">
        <v>40315</v>
      </c>
      <c r="C69226" t="s">
        <v>76972</v>
      </c>
      <c r="D69226" t="s">
        <v>1464</v>
      </c>
      <c r="E69226">
        <v>67</v>
      </c>
      <c r="F69226" t="s">
        <v>2050</v>
      </c>
      <c r="G69226" t="s">
        <v>47846</v>
      </c>
      <c r="H69226" t="s">
        <v>1453</v>
      </c>
      <c r="I69226" t="s">
        <v>1454</v>
      </c>
      <c r="J69226" t="s">
        <v>1455</v>
      </c>
      <c r="K69226" t="s">
        <v>1456</v>
      </c>
      <c r="L69226" t="s">
        <v>2403</v>
      </c>
      <c r="M69226" t="s">
        <v>47847</v>
      </c>
      <c r="N69226" t="s">
        <v>202013</v>
      </c>
      <c r="O69226" t="s">
        <v>1460</v>
      </c>
    </row>
    <row r="69227" spans="1:15" x14ac:dyDescent="0.3">
      <c r="A69227" t="s">
        <v>202014</v>
      </c>
      <c r="B69227" t="s">
        <v>77503</v>
      </c>
      <c r="C69227" t="s">
        <v>157103</v>
      </c>
      <c r="D69227" t="s">
        <v>1450</v>
      </c>
      <c r="E69227">
        <v>38</v>
      </c>
      <c r="F69227" t="s">
        <v>1485</v>
      </c>
      <c r="G69227" t="s">
        <v>14442</v>
      </c>
      <c r="H69227" t="s">
        <v>3084</v>
      </c>
      <c r="I69227" t="s">
        <v>1563</v>
      </c>
      <c r="J69227" t="s">
        <v>1477</v>
      </c>
      <c r="K69227" t="s">
        <v>1478</v>
      </c>
      <c r="L69227" s="1">
        <v>44814</v>
      </c>
      <c r="M69227" t="s">
        <v>14443</v>
      </c>
      <c r="N69227" t="s">
        <v>202015</v>
      </c>
      <c r="O69227" t="s">
        <v>1490</v>
      </c>
    </row>
    <row r="69228" spans="1:15" x14ac:dyDescent="0.3">
      <c r="A69228" t="s">
        <v>202016</v>
      </c>
      <c r="B69228" t="s">
        <v>3109</v>
      </c>
      <c r="C69228" t="s">
        <v>56015</v>
      </c>
      <c r="D69228" t="s">
        <v>1450</v>
      </c>
      <c r="E69228">
        <v>88</v>
      </c>
      <c r="F69228" t="s">
        <v>1485</v>
      </c>
      <c r="G69228" t="s">
        <v>5251</v>
      </c>
      <c r="H69228" t="s">
        <v>1453</v>
      </c>
      <c r="I69228" t="s">
        <v>1454</v>
      </c>
      <c r="J69228" t="s">
        <v>1455</v>
      </c>
      <c r="K69228" t="s">
        <v>1456</v>
      </c>
      <c r="L69228" t="s">
        <v>2502</v>
      </c>
      <c r="M69228" t="s">
        <v>5253</v>
      </c>
      <c r="N69228" t="s">
        <v>202017</v>
      </c>
      <c r="O69228" t="s">
        <v>1460</v>
      </c>
    </row>
    <row r="69229" spans="1:15" x14ac:dyDescent="0.3">
      <c r="A69229" t="s">
        <v>202018</v>
      </c>
      <c r="B69229" t="s">
        <v>68305</v>
      </c>
      <c r="C69229" t="s">
        <v>152642</v>
      </c>
      <c r="D69229" t="s">
        <v>1450</v>
      </c>
      <c r="E69229">
        <v>71</v>
      </c>
      <c r="F69229" t="s">
        <v>1675</v>
      </c>
      <c r="G69229" t="s">
        <v>61129</v>
      </c>
      <c r="H69229" t="s">
        <v>1476</v>
      </c>
      <c r="I69229" t="s">
        <v>1366</v>
      </c>
      <c r="J69229" t="s">
        <v>1477</v>
      </c>
      <c r="K69229" t="s">
        <v>1478</v>
      </c>
      <c r="L69229" s="1">
        <v>44625</v>
      </c>
      <c r="M69229" t="s">
        <v>61130</v>
      </c>
      <c r="N69229" t="s">
        <v>202019</v>
      </c>
      <c r="O69229" t="s">
        <v>1490</v>
      </c>
    </row>
    <row r="69230" spans="1:15" x14ac:dyDescent="0.3">
      <c r="A69230" t="s">
        <v>202020</v>
      </c>
      <c r="B69230" t="s">
        <v>18042</v>
      </c>
      <c r="C69230" t="s">
        <v>165046</v>
      </c>
      <c r="D69230" t="s">
        <v>1464</v>
      </c>
      <c r="E69230">
        <v>88</v>
      </c>
      <c r="F69230" t="s">
        <v>3070</v>
      </c>
      <c r="G69230" t="s">
        <v>58896</v>
      </c>
      <c r="H69230" t="s">
        <v>3196</v>
      </c>
      <c r="I69230" t="s">
        <v>2221</v>
      </c>
      <c r="J69230" t="s">
        <v>1477</v>
      </c>
      <c r="K69230" t="s">
        <v>1478</v>
      </c>
      <c r="L69230" s="1">
        <v>44744</v>
      </c>
      <c r="M69230" t="s">
        <v>58897</v>
      </c>
      <c r="N69230" t="s">
        <v>202021</v>
      </c>
      <c r="O69230" t="s">
        <v>1517</v>
      </c>
    </row>
    <row r="69231" spans="1:15" x14ac:dyDescent="0.3">
      <c r="A69231" t="s">
        <v>202022</v>
      </c>
      <c r="B69231" t="s">
        <v>31412</v>
      </c>
      <c r="C69231" t="s">
        <v>64627</v>
      </c>
      <c r="D69231" t="s">
        <v>1464</v>
      </c>
      <c r="E69231">
        <v>3</v>
      </c>
      <c r="F69231" t="s">
        <v>1566</v>
      </c>
      <c r="G69231" t="s">
        <v>67832</v>
      </c>
      <c r="H69231" t="s">
        <v>2902</v>
      </c>
      <c r="I69231" t="s">
        <v>2440</v>
      </c>
      <c r="J69231" t="s">
        <v>1504</v>
      </c>
      <c r="K69231" t="s">
        <v>1505</v>
      </c>
      <c r="L69231" t="s">
        <v>2687</v>
      </c>
      <c r="M69231" t="s">
        <v>67833</v>
      </c>
      <c r="N69231" t="s">
        <v>202023</v>
      </c>
      <c r="O69231" t="s">
        <v>1517</v>
      </c>
    </row>
    <row r="69232" spans="1:15" x14ac:dyDescent="0.3">
      <c r="A69232" t="s">
        <v>202024</v>
      </c>
      <c r="B69232" t="s">
        <v>37429</v>
      </c>
      <c r="C69232" t="s">
        <v>202025</v>
      </c>
      <c r="D69232" t="s">
        <v>1464</v>
      </c>
      <c r="E69232">
        <v>15</v>
      </c>
      <c r="F69232" t="s">
        <v>1485</v>
      </c>
      <c r="G69232" t="s">
        <v>10021</v>
      </c>
      <c r="H69232" t="s">
        <v>2007</v>
      </c>
      <c r="I69232" t="s">
        <v>2008</v>
      </c>
      <c r="J69232" t="s">
        <v>1567</v>
      </c>
      <c r="K69232" t="s">
        <v>1568</v>
      </c>
      <c r="L69232" t="s">
        <v>1910</v>
      </c>
      <c r="M69232" t="s">
        <v>10022</v>
      </c>
      <c r="N69232" t="s">
        <v>202026</v>
      </c>
      <c r="O69232" t="s">
        <v>1517</v>
      </c>
    </row>
    <row r="69233" spans="1:15" x14ac:dyDescent="0.3">
      <c r="A69233" t="s">
        <v>202027</v>
      </c>
      <c r="B69233" t="s">
        <v>60512</v>
      </c>
      <c r="C69233" t="s">
        <v>202028</v>
      </c>
      <c r="D69233" t="s">
        <v>1450</v>
      </c>
      <c r="E69233">
        <v>82</v>
      </c>
      <c r="F69233" t="s">
        <v>1657</v>
      </c>
      <c r="G69233" t="s">
        <v>65123</v>
      </c>
      <c r="H69233" t="s">
        <v>1808</v>
      </c>
      <c r="I69233" t="s">
        <v>1657</v>
      </c>
      <c r="J69233" t="s">
        <v>1567</v>
      </c>
      <c r="K69233" t="s">
        <v>1568</v>
      </c>
      <c r="L69233" s="1">
        <v>44658</v>
      </c>
      <c r="M69233" t="s">
        <v>65124</v>
      </c>
      <c r="N69233" t="s">
        <v>202029</v>
      </c>
      <c r="O69233" t="s">
        <v>1460</v>
      </c>
    </row>
    <row r="69234" spans="1:15" x14ac:dyDescent="0.3">
      <c r="A69234" t="s">
        <v>202030</v>
      </c>
      <c r="B69234" t="s">
        <v>3004</v>
      </c>
      <c r="C69234" t="s">
        <v>202031</v>
      </c>
      <c r="D69234" t="s">
        <v>1464</v>
      </c>
      <c r="E69234">
        <v>54</v>
      </c>
      <c r="F69234" t="s">
        <v>3273</v>
      </c>
      <c r="G69234" t="s">
        <v>39287</v>
      </c>
      <c r="H69234" t="s">
        <v>1467</v>
      </c>
      <c r="I69234" t="s">
        <v>1365</v>
      </c>
      <c r="J69234" t="s">
        <v>1455</v>
      </c>
      <c r="K69234" t="s">
        <v>1456</v>
      </c>
      <c r="L69234" t="s">
        <v>2981</v>
      </c>
      <c r="M69234" t="s">
        <v>39288</v>
      </c>
      <c r="N69234" t="s">
        <v>202032</v>
      </c>
      <c r="O69234" t="s">
        <v>1517</v>
      </c>
    </row>
    <row r="69235" spans="1:15" x14ac:dyDescent="0.3">
      <c r="A69235" t="s">
        <v>202033</v>
      </c>
      <c r="B69235" t="s">
        <v>93593</v>
      </c>
      <c r="C69235" t="s">
        <v>104437</v>
      </c>
      <c r="D69235" t="s">
        <v>1464</v>
      </c>
      <c r="E69235">
        <v>37</v>
      </c>
      <c r="F69235" t="s">
        <v>1485</v>
      </c>
      <c r="G69235" t="s">
        <v>58328</v>
      </c>
      <c r="H69235" t="s">
        <v>1614</v>
      </c>
      <c r="I69235" t="s">
        <v>1485</v>
      </c>
      <c r="J69235" t="s">
        <v>1567</v>
      </c>
      <c r="K69235" t="s">
        <v>1568</v>
      </c>
      <c r="L69235" s="1">
        <v>44873</v>
      </c>
      <c r="M69235" t="s">
        <v>58329</v>
      </c>
      <c r="N69235" t="s">
        <v>202034</v>
      </c>
      <c r="O69235" t="s">
        <v>1460</v>
      </c>
    </row>
    <row r="69236" spans="1:15" x14ac:dyDescent="0.3">
      <c r="A69236" t="s">
        <v>202035</v>
      </c>
      <c r="B69236" t="s">
        <v>101905</v>
      </c>
      <c r="C69236" t="s">
        <v>22400</v>
      </c>
      <c r="D69236" t="s">
        <v>1450</v>
      </c>
      <c r="E69236">
        <v>75</v>
      </c>
      <c r="F69236" t="s">
        <v>1650</v>
      </c>
      <c r="G69236" t="s">
        <v>18696</v>
      </c>
      <c r="H69236" t="s">
        <v>1453</v>
      </c>
      <c r="I69236" t="s">
        <v>1454</v>
      </c>
      <c r="J69236" t="s">
        <v>1455</v>
      </c>
      <c r="K69236" t="s">
        <v>1456</v>
      </c>
      <c r="L69236" t="s">
        <v>2832</v>
      </c>
      <c r="M69236" t="s">
        <v>18697</v>
      </c>
      <c r="N69236" t="s">
        <v>202036</v>
      </c>
      <c r="O69236" t="s">
        <v>1490</v>
      </c>
    </row>
    <row r="69237" spans="1:15" x14ac:dyDescent="0.3">
      <c r="A69237" t="s">
        <v>202037</v>
      </c>
      <c r="B69237" t="s">
        <v>58229</v>
      </c>
      <c r="C69237" t="s">
        <v>101290</v>
      </c>
      <c r="D69237" t="s">
        <v>1464</v>
      </c>
      <c r="E69237">
        <v>54</v>
      </c>
      <c r="F69237" t="s">
        <v>1538</v>
      </c>
      <c r="G69237" t="s">
        <v>72280</v>
      </c>
      <c r="H69237" t="s">
        <v>1453</v>
      </c>
      <c r="I69237" t="s">
        <v>1454</v>
      </c>
      <c r="J69237" t="s">
        <v>1455</v>
      </c>
      <c r="K69237" t="s">
        <v>1456</v>
      </c>
      <c r="L69237" t="s">
        <v>1717</v>
      </c>
      <c r="M69237" t="s">
        <v>72281</v>
      </c>
      <c r="N69237" t="s">
        <v>202038</v>
      </c>
      <c r="O69237" t="s">
        <v>1490</v>
      </c>
    </row>
    <row r="69238" spans="1:15" x14ac:dyDescent="0.3">
      <c r="A69238" t="s">
        <v>202039</v>
      </c>
      <c r="B69238" t="s">
        <v>79214</v>
      </c>
      <c r="C69238" t="s">
        <v>188563</v>
      </c>
      <c r="D69238" t="s">
        <v>1464</v>
      </c>
      <c r="E69238">
        <v>60</v>
      </c>
      <c r="F69238" t="s">
        <v>1593</v>
      </c>
      <c r="G69238" t="s">
        <v>19508</v>
      </c>
      <c r="H69238" t="s">
        <v>2154</v>
      </c>
      <c r="I69238" t="s">
        <v>2155</v>
      </c>
      <c r="J69238" t="s">
        <v>1594</v>
      </c>
      <c r="K69238" t="s">
        <v>1595</v>
      </c>
      <c r="L69238" t="s">
        <v>1532</v>
      </c>
      <c r="M69238" t="s">
        <v>19509</v>
      </c>
      <c r="N69238" t="s">
        <v>202040</v>
      </c>
      <c r="O69238" t="s">
        <v>1517</v>
      </c>
    </row>
    <row r="69239" spans="1:15" x14ac:dyDescent="0.3">
      <c r="A69239" t="s">
        <v>202041</v>
      </c>
      <c r="B69239" t="s">
        <v>4270</v>
      </c>
      <c r="C69239" t="s">
        <v>96784</v>
      </c>
      <c r="D69239" t="s">
        <v>1450</v>
      </c>
      <c r="E69239">
        <v>90</v>
      </c>
      <c r="F69239" t="s">
        <v>1621</v>
      </c>
      <c r="G69239" t="s">
        <v>37051</v>
      </c>
      <c r="H69239" t="s">
        <v>1467</v>
      </c>
      <c r="I69239" t="s">
        <v>1365</v>
      </c>
      <c r="J69239" t="s">
        <v>1455</v>
      </c>
      <c r="K69239" t="s">
        <v>1456</v>
      </c>
      <c r="L69239" t="s">
        <v>5285</v>
      </c>
      <c r="M69239" t="s">
        <v>37052</v>
      </c>
      <c r="N69239" t="s">
        <v>202042</v>
      </c>
      <c r="O69239" t="s">
        <v>1517</v>
      </c>
    </row>
    <row r="69240" spans="1:15" x14ac:dyDescent="0.3">
      <c r="A69240" t="s">
        <v>202043</v>
      </c>
      <c r="B69240" t="s">
        <v>32744</v>
      </c>
      <c r="C69240" t="s">
        <v>151624</v>
      </c>
      <c r="D69240" t="s">
        <v>1464</v>
      </c>
      <c r="E69240">
        <v>69</v>
      </c>
      <c r="F69240" t="s">
        <v>1672</v>
      </c>
      <c r="G69240" t="s">
        <v>7168</v>
      </c>
      <c r="H69240" t="s">
        <v>1467</v>
      </c>
      <c r="I69240" t="s">
        <v>1365</v>
      </c>
      <c r="J69240" t="s">
        <v>1455</v>
      </c>
      <c r="K69240" t="s">
        <v>1456</v>
      </c>
      <c r="L69240" s="1">
        <v>44867</v>
      </c>
      <c r="M69240" t="s">
        <v>7169</v>
      </c>
      <c r="N69240" t="s">
        <v>202044</v>
      </c>
      <c r="O69240" t="s">
        <v>1490</v>
      </c>
    </row>
    <row r="69241" spans="1:15" x14ac:dyDescent="0.3">
      <c r="A69241" t="s">
        <v>202045</v>
      </c>
      <c r="B69241" t="s">
        <v>10877</v>
      </c>
      <c r="C69241" t="s">
        <v>202046</v>
      </c>
      <c r="D69241" t="s">
        <v>1450</v>
      </c>
      <c r="E69241">
        <v>23</v>
      </c>
      <c r="F69241" t="s">
        <v>1451</v>
      </c>
      <c r="G69241" t="s">
        <v>63550</v>
      </c>
      <c r="H69241" t="s">
        <v>1556</v>
      </c>
      <c r="I69241" t="s">
        <v>1557</v>
      </c>
      <c r="J69241" t="s">
        <v>1455</v>
      </c>
      <c r="K69241" t="s">
        <v>1456</v>
      </c>
      <c r="L69241" s="1">
        <v>44597</v>
      </c>
      <c r="M69241" t="s">
        <v>63551</v>
      </c>
      <c r="N69241" t="s">
        <v>202047</v>
      </c>
      <c r="O69241" t="s">
        <v>1460</v>
      </c>
    </row>
    <row r="69242" spans="1:15" x14ac:dyDescent="0.3">
      <c r="A69242" t="s">
        <v>202048</v>
      </c>
      <c r="B69242" t="s">
        <v>60483</v>
      </c>
      <c r="C69242" t="s">
        <v>202049</v>
      </c>
      <c r="D69242" t="s">
        <v>1450</v>
      </c>
      <c r="E69242">
        <v>33</v>
      </c>
      <c r="F69242" t="s">
        <v>2062</v>
      </c>
      <c r="G69242" t="s">
        <v>15328</v>
      </c>
      <c r="H69242" t="s">
        <v>7376</v>
      </c>
      <c r="I69242" t="s">
        <v>7377</v>
      </c>
      <c r="J69242" t="s">
        <v>1594</v>
      </c>
      <c r="K69242" t="s">
        <v>1595</v>
      </c>
      <c r="L69242" t="s">
        <v>6118</v>
      </c>
      <c r="M69242" t="s">
        <v>15329</v>
      </c>
      <c r="N69242" t="s">
        <v>202050</v>
      </c>
      <c r="O69242" t="s">
        <v>1517</v>
      </c>
    </row>
    <row r="69243" spans="1:15" x14ac:dyDescent="0.3">
      <c r="A69243" t="s">
        <v>202051</v>
      </c>
      <c r="B69243" t="s">
        <v>30022</v>
      </c>
      <c r="C69243" t="s">
        <v>9215</v>
      </c>
      <c r="D69243" t="s">
        <v>1450</v>
      </c>
      <c r="E69243">
        <v>28</v>
      </c>
      <c r="F69243" t="s">
        <v>6136</v>
      </c>
      <c r="G69243" t="s">
        <v>15037</v>
      </c>
      <c r="H69243" t="s">
        <v>1453</v>
      </c>
      <c r="I69243" t="s">
        <v>1454</v>
      </c>
      <c r="J69243" t="s">
        <v>1455</v>
      </c>
      <c r="K69243" t="s">
        <v>1456</v>
      </c>
      <c r="L69243" s="1">
        <v>44906</v>
      </c>
      <c r="M69243" t="s">
        <v>15038</v>
      </c>
      <c r="N69243" t="s">
        <v>202052</v>
      </c>
      <c r="O69243" t="s">
        <v>1490</v>
      </c>
    </row>
    <row r="69244" spans="1:15" x14ac:dyDescent="0.3">
      <c r="A69244" t="s">
        <v>202053</v>
      </c>
      <c r="B69244" t="s">
        <v>9180</v>
      </c>
      <c r="C69244" t="s">
        <v>96907</v>
      </c>
      <c r="D69244" t="s">
        <v>1464</v>
      </c>
      <c r="E69244">
        <v>71</v>
      </c>
      <c r="F69244" t="s">
        <v>1563</v>
      </c>
      <c r="G69244" t="s">
        <v>15932</v>
      </c>
      <c r="H69244" t="s">
        <v>1547</v>
      </c>
      <c r="I69244" t="s">
        <v>1548</v>
      </c>
      <c r="J69244" t="s">
        <v>1455</v>
      </c>
      <c r="K69244" t="s">
        <v>1456</v>
      </c>
      <c r="L69244" s="1">
        <v>44625</v>
      </c>
      <c r="M69244" t="s">
        <v>15933</v>
      </c>
      <c r="N69244" t="s">
        <v>202054</v>
      </c>
      <c r="O69244" t="s">
        <v>1490</v>
      </c>
    </row>
    <row r="69245" spans="1:15" x14ac:dyDescent="0.3">
      <c r="A69245" t="s">
        <v>202055</v>
      </c>
      <c r="B69245" t="s">
        <v>38680</v>
      </c>
      <c r="C69245" t="s">
        <v>116972</v>
      </c>
      <c r="D69245" t="s">
        <v>1450</v>
      </c>
      <c r="E69245">
        <v>46</v>
      </c>
      <c r="F69245" t="s">
        <v>1765</v>
      </c>
      <c r="G69245" t="s">
        <v>6198</v>
      </c>
      <c r="H69245" t="s">
        <v>1757</v>
      </c>
      <c r="I69245" t="s">
        <v>1758</v>
      </c>
      <c r="J69245" t="s">
        <v>1577</v>
      </c>
      <c r="K69245" t="s">
        <v>1578</v>
      </c>
      <c r="L69245" s="1">
        <v>44781</v>
      </c>
      <c r="M69245" t="s">
        <v>6199</v>
      </c>
      <c r="N69245" t="s">
        <v>202056</v>
      </c>
      <c r="O69245" t="s">
        <v>1517</v>
      </c>
    </row>
    <row r="69246" spans="1:15" x14ac:dyDescent="0.3">
      <c r="A69246" t="s">
        <v>202057</v>
      </c>
      <c r="B69246" t="s">
        <v>53136</v>
      </c>
      <c r="C69246" t="s">
        <v>38110</v>
      </c>
      <c r="D69246" t="s">
        <v>1464</v>
      </c>
      <c r="E69246">
        <v>68</v>
      </c>
      <c r="F69246" t="s">
        <v>1563</v>
      </c>
      <c r="G69246" t="s">
        <v>76749</v>
      </c>
      <c r="H69246" t="s">
        <v>1565</v>
      </c>
      <c r="I69246" t="s">
        <v>1566</v>
      </c>
      <c r="J69246" t="s">
        <v>1567</v>
      </c>
      <c r="K69246" t="s">
        <v>1568</v>
      </c>
      <c r="L69246" s="1">
        <v>44629</v>
      </c>
      <c r="M69246" t="s">
        <v>76750</v>
      </c>
      <c r="N69246" t="s">
        <v>202058</v>
      </c>
      <c r="O69246" t="s">
        <v>1460</v>
      </c>
    </row>
    <row r="69247" spans="1:15" x14ac:dyDescent="0.3">
      <c r="A69247" t="s">
        <v>202059</v>
      </c>
      <c r="B69247" t="s">
        <v>57851</v>
      </c>
      <c r="C69247" t="s">
        <v>81436</v>
      </c>
      <c r="D69247" t="s">
        <v>1464</v>
      </c>
      <c r="E69247">
        <v>85</v>
      </c>
      <c r="F69247" t="s">
        <v>3527</v>
      </c>
      <c r="G69247" t="s">
        <v>60709</v>
      </c>
      <c r="H69247" t="s">
        <v>1513</v>
      </c>
      <c r="I69247" t="s">
        <v>1369</v>
      </c>
      <c r="J69247" t="s">
        <v>1477</v>
      </c>
      <c r="K69247" t="s">
        <v>1478</v>
      </c>
      <c r="L69247" t="s">
        <v>2813</v>
      </c>
      <c r="M69247" t="s">
        <v>60710</v>
      </c>
      <c r="N69247" t="s">
        <v>202060</v>
      </c>
      <c r="O69247" t="s">
        <v>1517</v>
      </c>
    </row>
    <row r="69248" spans="1:15" x14ac:dyDescent="0.3">
      <c r="A69248" t="s">
        <v>202061</v>
      </c>
      <c r="B69248" t="s">
        <v>37996</v>
      </c>
      <c r="C69248" t="s">
        <v>122398</v>
      </c>
      <c r="D69248" t="s">
        <v>1450</v>
      </c>
      <c r="E69248">
        <v>22</v>
      </c>
      <c r="F69248" t="s">
        <v>1474</v>
      </c>
      <c r="G69248" t="s">
        <v>51566</v>
      </c>
      <c r="H69248" t="s">
        <v>1467</v>
      </c>
      <c r="I69248" t="s">
        <v>1365</v>
      </c>
      <c r="J69248" t="s">
        <v>1455</v>
      </c>
      <c r="K69248" t="s">
        <v>1456</v>
      </c>
      <c r="L69248" s="1">
        <v>44572</v>
      </c>
      <c r="M69248" t="s">
        <v>51567</v>
      </c>
      <c r="N69248" t="s">
        <v>202062</v>
      </c>
      <c r="O69248" t="s">
        <v>1517</v>
      </c>
    </row>
    <row r="69249" spans="1:15" x14ac:dyDescent="0.3">
      <c r="A69249" t="s">
        <v>202063</v>
      </c>
      <c r="B69249" t="s">
        <v>49880</v>
      </c>
      <c r="C69249" t="s">
        <v>114543</v>
      </c>
      <c r="D69249" t="s">
        <v>1464</v>
      </c>
      <c r="E69249">
        <v>60</v>
      </c>
      <c r="F69249" t="s">
        <v>2191</v>
      </c>
      <c r="G69249" t="s">
        <v>36272</v>
      </c>
      <c r="H69249" t="s">
        <v>1530</v>
      </c>
      <c r="I69249" t="s">
        <v>1531</v>
      </c>
      <c r="J69249" t="s">
        <v>1477</v>
      </c>
      <c r="K69249" t="s">
        <v>1478</v>
      </c>
      <c r="L69249" t="s">
        <v>3492</v>
      </c>
      <c r="M69249" t="s">
        <v>36273</v>
      </c>
      <c r="N69249" t="s">
        <v>202064</v>
      </c>
      <c r="O69249" t="s">
        <v>1517</v>
      </c>
    </row>
    <row r="69250" spans="1:15" x14ac:dyDescent="0.3">
      <c r="A69250" t="s">
        <v>202065</v>
      </c>
      <c r="B69250" t="s">
        <v>2810</v>
      </c>
      <c r="C69250" t="s">
        <v>46131</v>
      </c>
      <c r="D69250" t="s">
        <v>1450</v>
      </c>
      <c r="E69250">
        <v>53</v>
      </c>
      <c r="F69250" t="s">
        <v>1641</v>
      </c>
      <c r="G69250" t="s">
        <v>14246</v>
      </c>
      <c r="H69250" t="s">
        <v>1467</v>
      </c>
      <c r="I69250" t="s">
        <v>1365</v>
      </c>
      <c r="J69250" t="s">
        <v>1455</v>
      </c>
      <c r="K69250" t="s">
        <v>1456</v>
      </c>
      <c r="L69250" s="1">
        <v>44654</v>
      </c>
      <c r="M69250" t="s">
        <v>14247</v>
      </c>
      <c r="N69250" t="s">
        <v>202066</v>
      </c>
      <c r="O69250" t="s">
        <v>1460</v>
      </c>
    </row>
    <row r="69251" spans="1:15" x14ac:dyDescent="0.3">
      <c r="A69251" t="s">
        <v>202067</v>
      </c>
      <c r="B69251" t="s">
        <v>50107</v>
      </c>
      <c r="C69251" t="s">
        <v>65052</v>
      </c>
      <c r="D69251" t="s">
        <v>1464</v>
      </c>
      <c r="E69251">
        <v>69</v>
      </c>
      <c r="F69251" t="s">
        <v>1485</v>
      </c>
      <c r="G69251" t="s">
        <v>65831</v>
      </c>
      <c r="H69251" t="s">
        <v>1453</v>
      </c>
      <c r="I69251" t="s">
        <v>1454</v>
      </c>
      <c r="J69251" t="s">
        <v>1455</v>
      </c>
      <c r="K69251" t="s">
        <v>1456</v>
      </c>
      <c r="L69251" t="s">
        <v>1635</v>
      </c>
      <c r="M69251" t="s">
        <v>65832</v>
      </c>
      <c r="N69251" t="s">
        <v>202068</v>
      </c>
      <c r="O69251" t="s">
        <v>1517</v>
      </c>
    </row>
    <row r="69252" spans="1:15" x14ac:dyDescent="0.3">
      <c r="A69252" t="s">
        <v>202069</v>
      </c>
      <c r="B69252" t="s">
        <v>28435</v>
      </c>
      <c r="C69252" t="s">
        <v>12378</v>
      </c>
      <c r="D69252" t="s">
        <v>1464</v>
      </c>
      <c r="E69252">
        <v>1</v>
      </c>
      <c r="F69252" t="s">
        <v>3070</v>
      </c>
      <c r="G69252" t="s">
        <v>2851</v>
      </c>
      <c r="H69252" t="s">
        <v>1659</v>
      </c>
      <c r="I69252" t="s">
        <v>1602</v>
      </c>
      <c r="J69252" t="s">
        <v>1504</v>
      </c>
      <c r="K69252" t="s">
        <v>1505</v>
      </c>
      <c r="L69252" s="1">
        <v>44816</v>
      </c>
      <c r="M69252" t="s">
        <v>2852</v>
      </c>
      <c r="N69252" t="s">
        <v>202070</v>
      </c>
      <c r="O69252" t="s">
        <v>1517</v>
      </c>
    </row>
    <row r="69253" spans="1:15" x14ac:dyDescent="0.3">
      <c r="A69253" t="s">
        <v>202071</v>
      </c>
      <c r="B69253" t="s">
        <v>21083</v>
      </c>
      <c r="C69253" t="s">
        <v>165409</v>
      </c>
      <c r="D69253" t="s">
        <v>1464</v>
      </c>
      <c r="E69253">
        <v>69</v>
      </c>
      <c r="F69253" t="s">
        <v>2221</v>
      </c>
      <c r="G69253" t="s">
        <v>23581</v>
      </c>
      <c r="H69253" t="s">
        <v>1513</v>
      </c>
      <c r="I69253" t="s">
        <v>1369</v>
      </c>
      <c r="J69253" t="s">
        <v>1477</v>
      </c>
      <c r="K69253" t="s">
        <v>1478</v>
      </c>
      <c r="L69253" s="1">
        <v>44774</v>
      </c>
      <c r="M69253" t="s">
        <v>23582</v>
      </c>
      <c r="N69253" t="s">
        <v>202072</v>
      </c>
      <c r="O69253" t="s">
        <v>1490</v>
      </c>
    </row>
    <row r="69254" spans="1:15" x14ac:dyDescent="0.3">
      <c r="A69254" t="s">
        <v>202073</v>
      </c>
      <c r="B69254" t="s">
        <v>25553</v>
      </c>
      <c r="C69254" t="s">
        <v>124099</v>
      </c>
      <c r="D69254" t="s">
        <v>1464</v>
      </c>
      <c r="E69254">
        <v>78</v>
      </c>
      <c r="F69254" t="s">
        <v>1474</v>
      </c>
      <c r="G69254" t="s">
        <v>3274</v>
      </c>
      <c r="H69254" t="s">
        <v>1576</v>
      </c>
      <c r="I69254" t="s">
        <v>1364</v>
      </c>
      <c r="J69254" t="s">
        <v>1577</v>
      </c>
      <c r="K69254" t="s">
        <v>1578</v>
      </c>
      <c r="L69254" t="s">
        <v>3316</v>
      </c>
      <c r="M69254" t="s">
        <v>3276</v>
      </c>
      <c r="N69254" t="s">
        <v>202074</v>
      </c>
      <c r="O69254" t="s">
        <v>1517</v>
      </c>
    </row>
    <row r="69255" spans="1:15" x14ac:dyDescent="0.3">
      <c r="A69255" t="s">
        <v>202075</v>
      </c>
      <c r="B69255" t="s">
        <v>19764</v>
      </c>
      <c r="C69255" t="s">
        <v>106334</v>
      </c>
      <c r="D69255" t="s">
        <v>1464</v>
      </c>
      <c r="E69255">
        <v>6</v>
      </c>
      <c r="F69255" t="s">
        <v>2556</v>
      </c>
      <c r="G69255" t="s">
        <v>51603</v>
      </c>
      <c r="H69255" t="s">
        <v>3119</v>
      </c>
      <c r="I69255" t="s">
        <v>3120</v>
      </c>
      <c r="J69255" t="s">
        <v>1567</v>
      </c>
      <c r="K69255" t="s">
        <v>1568</v>
      </c>
      <c r="L69255" s="1">
        <v>44567</v>
      </c>
      <c r="M69255" t="s">
        <v>51604</v>
      </c>
      <c r="N69255" t="s">
        <v>202076</v>
      </c>
      <c r="O69255" t="s">
        <v>1517</v>
      </c>
    </row>
    <row r="69256" spans="1:15" x14ac:dyDescent="0.3">
      <c r="A69256" t="s">
        <v>202077</v>
      </c>
      <c r="B69256" t="s">
        <v>4769</v>
      </c>
      <c r="C69256" t="s">
        <v>10702</v>
      </c>
      <c r="D69256" t="s">
        <v>1450</v>
      </c>
      <c r="E69256">
        <v>5</v>
      </c>
      <c r="F69256" t="s">
        <v>1538</v>
      </c>
      <c r="G69256" t="s">
        <v>48081</v>
      </c>
      <c r="H69256" t="s">
        <v>4529</v>
      </c>
      <c r="I69256" t="s">
        <v>4530</v>
      </c>
      <c r="J69256" t="s">
        <v>1567</v>
      </c>
      <c r="K69256" t="s">
        <v>1568</v>
      </c>
      <c r="L69256" s="1">
        <v>44722</v>
      </c>
      <c r="M69256" t="s">
        <v>48082</v>
      </c>
      <c r="N69256" t="s">
        <v>202078</v>
      </c>
      <c r="O69256" t="s">
        <v>1460</v>
      </c>
    </row>
    <row r="69257" spans="1:15" x14ac:dyDescent="0.3">
      <c r="A69257" t="s">
        <v>202079</v>
      </c>
      <c r="B69257" t="s">
        <v>7771</v>
      </c>
      <c r="C69257" t="s">
        <v>41901</v>
      </c>
      <c r="D69257" t="s">
        <v>1450</v>
      </c>
      <c r="E69257">
        <v>7</v>
      </c>
      <c r="F69257" t="s">
        <v>1765</v>
      </c>
      <c r="G69257" t="s">
        <v>54757</v>
      </c>
      <c r="H69257" t="s">
        <v>1576</v>
      </c>
      <c r="I69257" t="s">
        <v>1364</v>
      </c>
      <c r="J69257" t="s">
        <v>1577</v>
      </c>
      <c r="K69257" t="s">
        <v>1578</v>
      </c>
      <c r="L69257" t="s">
        <v>2918</v>
      </c>
      <c r="M69257" t="s">
        <v>54758</v>
      </c>
      <c r="N69257" t="s">
        <v>202080</v>
      </c>
      <c r="O69257" t="s">
        <v>1517</v>
      </c>
    </row>
    <row r="69258" spans="1:15" x14ac:dyDescent="0.3">
      <c r="A69258" t="s">
        <v>202081</v>
      </c>
      <c r="B69258" t="s">
        <v>22307</v>
      </c>
      <c r="C69258" t="s">
        <v>136121</v>
      </c>
      <c r="D69258" t="s">
        <v>1450</v>
      </c>
      <c r="E69258">
        <v>41</v>
      </c>
      <c r="F69258" t="s">
        <v>1485</v>
      </c>
      <c r="G69258" t="s">
        <v>7755</v>
      </c>
      <c r="H69258" t="s">
        <v>1453</v>
      </c>
      <c r="I69258" t="s">
        <v>1454</v>
      </c>
      <c r="J69258" t="s">
        <v>1455</v>
      </c>
      <c r="K69258" t="s">
        <v>1456</v>
      </c>
      <c r="L69258" t="s">
        <v>2704</v>
      </c>
      <c r="M69258" t="s">
        <v>7756</v>
      </c>
      <c r="N69258" t="s">
        <v>202082</v>
      </c>
      <c r="O69258" t="s">
        <v>1490</v>
      </c>
    </row>
    <row r="69259" spans="1:15" x14ac:dyDescent="0.3">
      <c r="A69259" t="s">
        <v>202083</v>
      </c>
      <c r="B69259" t="s">
        <v>26662</v>
      </c>
      <c r="C69259" t="s">
        <v>108781</v>
      </c>
      <c r="D69259" t="s">
        <v>1464</v>
      </c>
      <c r="E69259">
        <v>68</v>
      </c>
      <c r="F69259" t="s">
        <v>1657</v>
      </c>
      <c r="G69259" t="s">
        <v>26443</v>
      </c>
      <c r="H69259" t="s">
        <v>1659</v>
      </c>
      <c r="I69259" t="s">
        <v>1602</v>
      </c>
      <c r="J69259" t="s">
        <v>1504</v>
      </c>
      <c r="K69259" t="s">
        <v>1505</v>
      </c>
      <c r="L69259" t="s">
        <v>3145</v>
      </c>
      <c r="M69259" t="s">
        <v>26444</v>
      </c>
      <c r="N69259" t="s">
        <v>202084</v>
      </c>
      <c r="O69259" t="s">
        <v>1517</v>
      </c>
    </row>
    <row r="69260" spans="1:15" x14ac:dyDescent="0.3">
      <c r="A69260" t="s">
        <v>202085</v>
      </c>
      <c r="B69260" t="s">
        <v>52267</v>
      </c>
      <c r="C69260" t="s">
        <v>92417</v>
      </c>
      <c r="D69260" t="s">
        <v>1450</v>
      </c>
      <c r="E69260">
        <v>32</v>
      </c>
      <c r="F69260" t="s">
        <v>1739</v>
      </c>
      <c r="G69260" t="s">
        <v>15828</v>
      </c>
      <c r="H69260" t="s">
        <v>1576</v>
      </c>
      <c r="I69260" t="s">
        <v>1364</v>
      </c>
      <c r="J69260" t="s">
        <v>1577</v>
      </c>
      <c r="K69260" t="s">
        <v>1578</v>
      </c>
      <c r="L69260" s="1">
        <v>44842</v>
      </c>
      <c r="M69260" t="s">
        <v>15829</v>
      </c>
      <c r="N69260" t="s">
        <v>202086</v>
      </c>
      <c r="O69260" t="s">
        <v>1517</v>
      </c>
    </row>
    <row r="69261" spans="1:15" x14ac:dyDescent="0.3">
      <c r="A69261" t="s">
        <v>202087</v>
      </c>
      <c r="B69261" t="s">
        <v>5139</v>
      </c>
      <c r="C69261" t="s">
        <v>202088</v>
      </c>
      <c r="D69261" t="s">
        <v>1450</v>
      </c>
      <c r="E69261">
        <v>38</v>
      </c>
      <c r="F69261" t="s">
        <v>1641</v>
      </c>
      <c r="G69261" t="s">
        <v>72330</v>
      </c>
      <c r="H69261" t="s">
        <v>1808</v>
      </c>
      <c r="I69261" t="s">
        <v>1657</v>
      </c>
      <c r="J69261" t="s">
        <v>1567</v>
      </c>
      <c r="K69261" t="s">
        <v>1568</v>
      </c>
      <c r="L69261" t="s">
        <v>2659</v>
      </c>
      <c r="M69261" t="s">
        <v>72331</v>
      </c>
      <c r="N69261" t="s">
        <v>202089</v>
      </c>
      <c r="O69261" t="s">
        <v>1490</v>
      </c>
    </row>
    <row r="69262" spans="1:15" x14ac:dyDescent="0.3">
      <c r="A69262" t="s">
        <v>202090</v>
      </c>
      <c r="B69262" t="s">
        <v>20622</v>
      </c>
      <c r="C69262" t="s">
        <v>164029</v>
      </c>
      <c r="D69262" t="s">
        <v>1450</v>
      </c>
      <c r="E69262">
        <v>65</v>
      </c>
      <c r="F69262" t="s">
        <v>1657</v>
      </c>
      <c r="G69262" t="s">
        <v>102106</v>
      </c>
      <c r="H69262" t="s">
        <v>1604</v>
      </c>
      <c r="I69262" t="s">
        <v>1605</v>
      </c>
      <c r="J69262" t="s">
        <v>1504</v>
      </c>
      <c r="K69262" t="s">
        <v>1505</v>
      </c>
      <c r="L69262" t="s">
        <v>2362</v>
      </c>
      <c r="M69262" t="s">
        <v>102107</v>
      </c>
      <c r="N69262" t="s">
        <v>202091</v>
      </c>
      <c r="O69262" t="s">
        <v>1460</v>
      </c>
    </row>
    <row r="69263" spans="1:15" x14ac:dyDescent="0.3">
      <c r="A69263" t="s">
        <v>202092</v>
      </c>
      <c r="B69263" t="s">
        <v>8448</v>
      </c>
      <c r="C69263" t="s">
        <v>49511</v>
      </c>
      <c r="D69263" t="s">
        <v>1464</v>
      </c>
      <c r="E69263">
        <v>2</v>
      </c>
      <c r="F69263" t="s">
        <v>2043</v>
      </c>
      <c r="G69263" t="s">
        <v>37647</v>
      </c>
      <c r="H69263" t="s">
        <v>3612</v>
      </c>
      <c r="I69263" t="s">
        <v>1612</v>
      </c>
      <c r="J69263" t="s">
        <v>1477</v>
      </c>
      <c r="K69263" t="s">
        <v>1478</v>
      </c>
      <c r="L69263" t="s">
        <v>1666</v>
      </c>
      <c r="M69263" t="s">
        <v>37648</v>
      </c>
      <c r="N69263" t="s">
        <v>202093</v>
      </c>
      <c r="O69263" t="s">
        <v>1517</v>
      </c>
    </row>
    <row r="69264" spans="1:15" x14ac:dyDescent="0.3">
      <c r="A69264" t="s">
        <v>202094</v>
      </c>
      <c r="B69264" t="s">
        <v>18753</v>
      </c>
      <c r="C69264" t="s">
        <v>202095</v>
      </c>
      <c r="D69264" t="s">
        <v>1450</v>
      </c>
      <c r="E69264">
        <v>86</v>
      </c>
      <c r="F69264" t="s">
        <v>1485</v>
      </c>
      <c r="G69264" t="s">
        <v>4827</v>
      </c>
      <c r="H69264" t="s">
        <v>4208</v>
      </c>
      <c r="I69264" t="s">
        <v>4209</v>
      </c>
      <c r="J69264" t="s">
        <v>1577</v>
      </c>
      <c r="K69264" t="s">
        <v>1578</v>
      </c>
      <c r="L69264" t="s">
        <v>4664</v>
      </c>
      <c r="M69264" t="s">
        <v>4828</v>
      </c>
      <c r="N69264" t="s">
        <v>202096</v>
      </c>
      <c r="O69264" t="s">
        <v>1460</v>
      </c>
    </row>
    <row r="69265" spans="1:15" x14ac:dyDescent="0.3">
      <c r="A69265" t="s">
        <v>202097</v>
      </c>
      <c r="B69265" t="s">
        <v>2333</v>
      </c>
      <c r="C69265" t="s">
        <v>74509</v>
      </c>
      <c r="D69265" t="s">
        <v>1464</v>
      </c>
      <c r="E69265">
        <v>89</v>
      </c>
      <c r="F69265" t="s">
        <v>1650</v>
      </c>
      <c r="G69265" t="s">
        <v>17009</v>
      </c>
      <c r="H69265" t="s">
        <v>1467</v>
      </c>
      <c r="I69265" t="s">
        <v>1365</v>
      </c>
      <c r="J69265" t="s">
        <v>1455</v>
      </c>
      <c r="K69265" t="s">
        <v>1456</v>
      </c>
      <c r="L69265" s="1">
        <v>44844</v>
      </c>
      <c r="M69265" t="s">
        <v>17010</v>
      </c>
      <c r="N69265" t="s">
        <v>202098</v>
      </c>
      <c r="O69265" t="s">
        <v>1517</v>
      </c>
    </row>
    <row r="69266" spans="1:15" x14ac:dyDescent="0.3">
      <c r="A69266" t="s">
        <v>202099</v>
      </c>
      <c r="B69266" t="s">
        <v>4271</v>
      </c>
      <c r="C69266" t="s">
        <v>164306</v>
      </c>
      <c r="D69266" t="s">
        <v>1464</v>
      </c>
      <c r="E69266">
        <v>89</v>
      </c>
      <c r="F69266" t="s">
        <v>2221</v>
      </c>
      <c r="G69266" t="s">
        <v>7161</v>
      </c>
      <c r="H69266" t="s">
        <v>1453</v>
      </c>
      <c r="I69266" t="s">
        <v>1454</v>
      </c>
      <c r="J69266" t="s">
        <v>1455</v>
      </c>
      <c r="K69266" t="s">
        <v>1456</v>
      </c>
      <c r="L69266" s="1">
        <v>44655</v>
      </c>
      <c r="M69266" t="s">
        <v>7163</v>
      </c>
      <c r="N69266" t="s">
        <v>202100</v>
      </c>
      <c r="O69266" t="s">
        <v>1490</v>
      </c>
    </row>
    <row r="69267" spans="1:15" x14ac:dyDescent="0.3">
      <c r="A69267" t="s">
        <v>202101</v>
      </c>
      <c r="B69267" t="s">
        <v>30730</v>
      </c>
      <c r="C69267" t="s">
        <v>119107</v>
      </c>
      <c r="D69267" t="s">
        <v>1464</v>
      </c>
      <c r="E69267">
        <v>53</v>
      </c>
      <c r="F69267" t="s">
        <v>1657</v>
      </c>
      <c r="G69267" t="s">
        <v>17702</v>
      </c>
      <c r="H69267" t="s">
        <v>1659</v>
      </c>
      <c r="I69267" t="s">
        <v>1602</v>
      </c>
      <c r="J69267" t="s">
        <v>1504</v>
      </c>
      <c r="K69267" t="s">
        <v>1505</v>
      </c>
      <c r="L69267" t="s">
        <v>2329</v>
      </c>
      <c r="M69267" t="s">
        <v>17703</v>
      </c>
      <c r="N69267" t="s">
        <v>202102</v>
      </c>
      <c r="O69267" t="s">
        <v>1460</v>
      </c>
    </row>
    <row r="69268" spans="1:15" x14ac:dyDescent="0.3">
      <c r="A69268" t="s">
        <v>202103</v>
      </c>
      <c r="B69268" t="s">
        <v>30765</v>
      </c>
      <c r="C69268" t="s">
        <v>202104</v>
      </c>
      <c r="D69268" t="s">
        <v>1464</v>
      </c>
      <c r="E69268">
        <v>50</v>
      </c>
      <c r="F69268" t="s">
        <v>2144</v>
      </c>
      <c r="G69268" t="s">
        <v>29085</v>
      </c>
      <c r="H69268" t="s">
        <v>1476</v>
      </c>
      <c r="I69268" t="s">
        <v>1366</v>
      </c>
      <c r="J69268" t="s">
        <v>1477</v>
      </c>
      <c r="K69268" t="s">
        <v>1478</v>
      </c>
      <c r="L69268" s="1">
        <v>44690</v>
      </c>
      <c r="M69268" t="s">
        <v>29086</v>
      </c>
      <c r="N69268" t="s">
        <v>202105</v>
      </c>
      <c r="O69268" t="s">
        <v>1517</v>
      </c>
    </row>
    <row r="69269" spans="1:15" x14ac:dyDescent="0.3">
      <c r="A69269" t="s">
        <v>202106</v>
      </c>
      <c r="B69269" t="s">
        <v>47211</v>
      </c>
      <c r="C69269" t="s">
        <v>16190</v>
      </c>
      <c r="D69269" t="s">
        <v>1464</v>
      </c>
      <c r="E69269">
        <v>65</v>
      </c>
      <c r="F69269" t="s">
        <v>2062</v>
      </c>
      <c r="G69269" t="s">
        <v>19178</v>
      </c>
      <c r="H69269" t="s">
        <v>16453</v>
      </c>
      <c r="I69269" t="s">
        <v>1940</v>
      </c>
      <c r="J69269" t="s">
        <v>1455</v>
      </c>
      <c r="K69269" t="s">
        <v>1456</v>
      </c>
      <c r="L69269" s="1">
        <v>44566</v>
      </c>
      <c r="M69269" t="s">
        <v>19179</v>
      </c>
      <c r="N69269" t="s">
        <v>202107</v>
      </c>
      <c r="O69269" t="s">
        <v>1517</v>
      </c>
    </row>
    <row r="69270" spans="1:15" x14ac:dyDescent="0.3">
      <c r="A69270" t="s">
        <v>202108</v>
      </c>
      <c r="B69270" t="s">
        <v>3757</v>
      </c>
      <c r="C69270" t="s">
        <v>94703</v>
      </c>
      <c r="D69270" t="s">
        <v>1450</v>
      </c>
      <c r="E69270">
        <v>71</v>
      </c>
      <c r="F69270" t="s">
        <v>1657</v>
      </c>
      <c r="G69270" t="s">
        <v>37584</v>
      </c>
      <c r="H69270" t="s">
        <v>1453</v>
      </c>
      <c r="I69270" t="s">
        <v>1454</v>
      </c>
      <c r="J69270" t="s">
        <v>1455</v>
      </c>
      <c r="K69270" t="s">
        <v>1456</v>
      </c>
      <c r="L69270" s="1">
        <v>44903</v>
      </c>
      <c r="M69270" t="s">
        <v>37585</v>
      </c>
      <c r="N69270" t="s">
        <v>202109</v>
      </c>
      <c r="O69270" t="s">
        <v>1460</v>
      </c>
    </row>
    <row r="69271" spans="1:15" x14ac:dyDescent="0.3">
      <c r="A69271" t="s">
        <v>202110</v>
      </c>
      <c r="B69271" t="s">
        <v>167805</v>
      </c>
      <c r="C69271" t="s">
        <v>202111</v>
      </c>
      <c r="D69271" t="s">
        <v>1464</v>
      </c>
      <c r="E69271">
        <v>24</v>
      </c>
      <c r="F69271" t="s">
        <v>2440</v>
      </c>
      <c r="G69271" t="s">
        <v>79992</v>
      </c>
      <c r="H69271" t="s">
        <v>1614</v>
      </c>
      <c r="I69271" t="s">
        <v>1485</v>
      </c>
      <c r="J69271" t="s">
        <v>1567</v>
      </c>
      <c r="K69271" t="s">
        <v>1568</v>
      </c>
      <c r="L69271" s="1">
        <v>44569</v>
      </c>
      <c r="M69271" t="s">
        <v>79993</v>
      </c>
      <c r="N69271" t="s">
        <v>202112</v>
      </c>
      <c r="O69271" t="s">
        <v>1460</v>
      </c>
    </row>
    <row r="69272" spans="1:15" x14ac:dyDescent="0.3">
      <c r="A69272" t="s">
        <v>202113</v>
      </c>
      <c r="B69272" t="s">
        <v>15726</v>
      </c>
      <c r="C69272" t="s">
        <v>114088</v>
      </c>
      <c r="D69272" t="s">
        <v>1464</v>
      </c>
      <c r="E69272">
        <v>15</v>
      </c>
      <c r="F69272" t="s">
        <v>1485</v>
      </c>
      <c r="G69272" t="s">
        <v>77824</v>
      </c>
      <c r="H69272" t="s">
        <v>1757</v>
      </c>
      <c r="I69272" t="s">
        <v>1758</v>
      </c>
      <c r="J69272" t="s">
        <v>1577</v>
      </c>
      <c r="K69272" t="s">
        <v>1578</v>
      </c>
      <c r="L69272" s="1">
        <v>44872</v>
      </c>
      <c r="M69272" t="s">
        <v>77825</v>
      </c>
      <c r="N69272" t="s">
        <v>202114</v>
      </c>
      <c r="O69272" t="s">
        <v>1490</v>
      </c>
    </row>
    <row r="69273" spans="1:15" x14ac:dyDescent="0.3">
      <c r="A69273" t="s">
        <v>202115</v>
      </c>
      <c r="B69273" t="s">
        <v>44104</v>
      </c>
      <c r="C69273" t="s">
        <v>63978</v>
      </c>
      <c r="D69273" t="s">
        <v>1450</v>
      </c>
      <c r="E69273">
        <v>68</v>
      </c>
      <c r="F69273" t="s">
        <v>1739</v>
      </c>
      <c r="G69273" t="s">
        <v>107124</v>
      </c>
      <c r="H69273" t="s">
        <v>1467</v>
      </c>
      <c r="I69273" t="s">
        <v>1365</v>
      </c>
      <c r="J69273" t="s">
        <v>1455</v>
      </c>
      <c r="K69273" t="s">
        <v>1456</v>
      </c>
      <c r="L69273" t="s">
        <v>4515</v>
      </c>
      <c r="M69273" t="s">
        <v>107125</v>
      </c>
      <c r="N69273" t="s">
        <v>202116</v>
      </c>
      <c r="O69273" t="s">
        <v>1460</v>
      </c>
    </row>
    <row r="69274" spans="1:15" x14ac:dyDescent="0.3">
      <c r="A69274" t="s">
        <v>202117</v>
      </c>
      <c r="B69274" t="s">
        <v>42909</v>
      </c>
      <c r="C69274" t="s">
        <v>23516</v>
      </c>
      <c r="D69274" t="s">
        <v>1464</v>
      </c>
      <c r="E69274">
        <v>56</v>
      </c>
      <c r="F69274" t="s">
        <v>1474</v>
      </c>
      <c r="G69274" t="s">
        <v>23852</v>
      </c>
      <c r="H69274" t="s">
        <v>1576</v>
      </c>
      <c r="I69274" t="s">
        <v>1364</v>
      </c>
      <c r="J69274" t="s">
        <v>1577</v>
      </c>
      <c r="K69274" t="s">
        <v>1578</v>
      </c>
      <c r="L69274" t="s">
        <v>4539</v>
      </c>
      <c r="M69274" t="s">
        <v>23853</v>
      </c>
      <c r="N69274" t="s">
        <v>202118</v>
      </c>
      <c r="O69274" t="s">
        <v>1490</v>
      </c>
    </row>
    <row r="69275" spans="1:15" x14ac:dyDescent="0.3">
      <c r="A69275" t="s">
        <v>202119</v>
      </c>
      <c r="B69275" t="s">
        <v>11301</v>
      </c>
      <c r="C69275" t="s">
        <v>22696</v>
      </c>
      <c r="D69275" t="s">
        <v>1450</v>
      </c>
      <c r="E69275">
        <v>25</v>
      </c>
      <c r="F69275" t="s">
        <v>2062</v>
      </c>
      <c r="G69275" t="s">
        <v>34619</v>
      </c>
      <c r="H69275" t="s">
        <v>1453</v>
      </c>
      <c r="I69275" t="s">
        <v>1454</v>
      </c>
      <c r="J69275" t="s">
        <v>1455</v>
      </c>
      <c r="K69275" t="s">
        <v>1456</v>
      </c>
      <c r="L69275" s="1">
        <v>44774</v>
      </c>
      <c r="M69275" t="s">
        <v>34620</v>
      </c>
      <c r="N69275" t="s">
        <v>202120</v>
      </c>
      <c r="O69275" t="s">
        <v>1517</v>
      </c>
    </row>
    <row r="69276" spans="1:15" x14ac:dyDescent="0.3">
      <c r="A69276" t="s">
        <v>202121</v>
      </c>
      <c r="B69276" t="s">
        <v>73269</v>
      </c>
      <c r="C69276" t="s">
        <v>109457</v>
      </c>
      <c r="D69276" t="s">
        <v>1464</v>
      </c>
      <c r="E69276">
        <v>32</v>
      </c>
      <c r="F69276" t="s">
        <v>1621</v>
      </c>
      <c r="G69276" t="s">
        <v>41948</v>
      </c>
      <c r="H69276" t="s">
        <v>1453</v>
      </c>
      <c r="I69276" t="s">
        <v>1454</v>
      </c>
      <c r="J69276" t="s">
        <v>1455</v>
      </c>
      <c r="K69276" t="s">
        <v>1456</v>
      </c>
      <c r="L69276" s="1">
        <v>44783</v>
      </c>
      <c r="M69276" t="s">
        <v>41949</v>
      </c>
      <c r="N69276" t="s">
        <v>202122</v>
      </c>
      <c r="O69276" t="s">
        <v>1517</v>
      </c>
    </row>
    <row r="69277" spans="1:15" x14ac:dyDescent="0.3">
      <c r="A69277" t="s">
        <v>202123</v>
      </c>
      <c r="B69277" t="s">
        <v>20999</v>
      </c>
      <c r="C69277" t="s">
        <v>202124</v>
      </c>
      <c r="D69277" t="s">
        <v>1464</v>
      </c>
      <c r="E69277">
        <v>43</v>
      </c>
      <c r="F69277" t="s">
        <v>1563</v>
      </c>
      <c r="G69277" t="s">
        <v>26679</v>
      </c>
      <c r="H69277" t="s">
        <v>2950</v>
      </c>
      <c r="I69277" t="s">
        <v>1368</v>
      </c>
      <c r="J69277" t="s">
        <v>1577</v>
      </c>
      <c r="K69277" t="s">
        <v>1578</v>
      </c>
      <c r="L69277" s="1">
        <v>44627</v>
      </c>
      <c r="M69277" t="s">
        <v>26680</v>
      </c>
      <c r="N69277" t="s">
        <v>202125</v>
      </c>
      <c r="O69277" t="s">
        <v>1517</v>
      </c>
    </row>
    <row r="69278" spans="1:15" x14ac:dyDescent="0.3">
      <c r="A69278" t="s">
        <v>202126</v>
      </c>
      <c r="B69278" t="s">
        <v>45906</v>
      </c>
      <c r="C69278" t="s">
        <v>47037</v>
      </c>
      <c r="D69278" t="s">
        <v>1450</v>
      </c>
      <c r="E69278">
        <v>88</v>
      </c>
      <c r="F69278" t="s">
        <v>2221</v>
      </c>
      <c r="G69278" t="s">
        <v>68955</v>
      </c>
      <c r="H69278" t="s">
        <v>1547</v>
      </c>
      <c r="I69278" t="s">
        <v>1548</v>
      </c>
      <c r="J69278" t="s">
        <v>1455</v>
      </c>
      <c r="K69278" t="s">
        <v>1456</v>
      </c>
      <c r="L69278" t="s">
        <v>4539</v>
      </c>
      <c r="M69278" t="s">
        <v>68956</v>
      </c>
      <c r="N69278" t="s">
        <v>202127</v>
      </c>
      <c r="O69278" t="s">
        <v>1517</v>
      </c>
    </row>
    <row r="69279" spans="1:15" x14ac:dyDescent="0.3">
      <c r="A69279" t="s">
        <v>202128</v>
      </c>
      <c r="B69279" t="s">
        <v>106206</v>
      </c>
      <c r="C69279" t="s">
        <v>175561</v>
      </c>
      <c r="D69279" t="s">
        <v>1450</v>
      </c>
      <c r="E69279">
        <v>30</v>
      </c>
      <c r="F69279" t="s">
        <v>1684</v>
      </c>
      <c r="G69279" t="s">
        <v>71245</v>
      </c>
      <c r="H69279" t="s">
        <v>2272</v>
      </c>
      <c r="I69279" t="s">
        <v>1451</v>
      </c>
      <c r="J69279" t="s">
        <v>1567</v>
      </c>
      <c r="K69279" t="s">
        <v>1568</v>
      </c>
      <c r="L69279" t="s">
        <v>2242</v>
      </c>
      <c r="M69279" t="s">
        <v>71246</v>
      </c>
      <c r="N69279" t="s">
        <v>202129</v>
      </c>
      <c r="O69279" t="s">
        <v>1460</v>
      </c>
    </row>
    <row r="69280" spans="1:15" x14ac:dyDescent="0.3">
      <c r="A69280" t="s">
        <v>202130</v>
      </c>
      <c r="B69280" t="s">
        <v>73370</v>
      </c>
      <c r="C69280" t="s">
        <v>202131</v>
      </c>
      <c r="D69280" t="s">
        <v>1464</v>
      </c>
      <c r="E69280">
        <v>5</v>
      </c>
      <c r="F69280" t="s">
        <v>2306</v>
      </c>
      <c r="G69280" t="s">
        <v>8623</v>
      </c>
      <c r="H69280" t="s">
        <v>5812</v>
      </c>
      <c r="I69280" t="s">
        <v>5813</v>
      </c>
      <c r="J69280" t="s">
        <v>1477</v>
      </c>
      <c r="K69280" t="s">
        <v>1478</v>
      </c>
      <c r="L69280" s="1">
        <v>44815</v>
      </c>
      <c r="M69280" t="s">
        <v>8624</v>
      </c>
      <c r="N69280" t="s">
        <v>202132</v>
      </c>
      <c r="O69280" t="s">
        <v>1490</v>
      </c>
    </row>
    <row r="69281" spans="1:15" x14ac:dyDescent="0.3">
      <c r="A69281" t="s">
        <v>202133</v>
      </c>
      <c r="B69281" t="s">
        <v>3704</v>
      </c>
      <c r="C69281" t="s">
        <v>51131</v>
      </c>
      <c r="D69281" t="s">
        <v>1464</v>
      </c>
      <c r="E69281">
        <v>19</v>
      </c>
      <c r="F69281" t="s">
        <v>1521</v>
      </c>
      <c r="G69281" t="s">
        <v>13109</v>
      </c>
      <c r="H69281" t="s">
        <v>4671</v>
      </c>
      <c r="I69281" t="s">
        <v>4672</v>
      </c>
      <c r="J69281" t="s">
        <v>1594</v>
      </c>
      <c r="K69281" t="s">
        <v>1595</v>
      </c>
      <c r="L69281" s="1">
        <v>44750</v>
      </c>
      <c r="M69281" t="s">
        <v>13110</v>
      </c>
      <c r="N69281" t="s">
        <v>202134</v>
      </c>
      <c r="O69281" t="s">
        <v>1517</v>
      </c>
    </row>
    <row r="69282" spans="1:15" x14ac:dyDescent="0.3">
      <c r="A69282" t="s">
        <v>202135</v>
      </c>
      <c r="B69282" t="s">
        <v>54012</v>
      </c>
      <c r="C69282" t="s">
        <v>202136</v>
      </c>
      <c r="D69282" t="s">
        <v>1450</v>
      </c>
      <c r="E69282">
        <v>82</v>
      </c>
      <c r="F69282" t="s">
        <v>1621</v>
      </c>
      <c r="G69282" t="s">
        <v>21821</v>
      </c>
      <c r="H69282" t="s">
        <v>1476</v>
      </c>
      <c r="I69282" t="s">
        <v>1366</v>
      </c>
      <c r="J69282" t="s">
        <v>1477</v>
      </c>
      <c r="K69282" t="s">
        <v>1478</v>
      </c>
      <c r="L69282" s="1">
        <v>44903</v>
      </c>
      <c r="M69282" t="s">
        <v>21822</v>
      </c>
      <c r="N69282" t="s">
        <v>202137</v>
      </c>
      <c r="O69282" t="s">
        <v>1490</v>
      </c>
    </row>
    <row r="69283" spans="1:15" x14ac:dyDescent="0.3">
      <c r="A69283" t="s">
        <v>202138</v>
      </c>
      <c r="B69283" t="s">
        <v>11497</v>
      </c>
      <c r="C69283" t="s">
        <v>83758</v>
      </c>
      <c r="D69283" t="s">
        <v>1450</v>
      </c>
      <c r="E69283">
        <v>45</v>
      </c>
      <c r="F69283" t="s">
        <v>1485</v>
      </c>
      <c r="G69283" t="s">
        <v>4177</v>
      </c>
      <c r="H69283" t="s">
        <v>1576</v>
      </c>
      <c r="I69283" t="s">
        <v>1364</v>
      </c>
      <c r="J69283" t="s">
        <v>1577</v>
      </c>
      <c r="K69283" t="s">
        <v>1578</v>
      </c>
      <c r="L69283" s="1">
        <v>44567</v>
      </c>
      <c r="M69283" t="s">
        <v>4178</v>
      </c>
      <c r="N69283" t="s">
        <v>202139</v>
      </c>
      <c r="O69283" t="s">
        <v>1490</v>
      </c>
    </row>
    <row r="69284" spans="1:15" x14ac:dyDescent="0.3">
      <c r="A69284" t="s">
        <v>202140</v>
      </c>
      <c r="B69284" t="s">
        <v>51613</v>
      </c>
      <c r="C69284" t="s">
        <v>140368</v>
      </c>
      <c r="D69284" t="s">
        <v>1464</v>
      </c>
      <c r="E69284">
        <v>32</v>
      </c>
      <c r="F69284" t="s">
        <v>2257</v>
      </c>
      <c r="G69284" t="s">
        <v>95059</v>
      </c>
      <c r="H69284" t="s">
        <v>1808</v>
      </c>
      <c r="I69284" t="s">
        <v>1657</v>
      </c>
      <c r="J69284" t="s">
        <v>1567</v>
      </c>
      <c r="K69284" t="s">
        <v>1568</v>
      </c>
      <c r="L69284" t="s">
        <v>3485</v>
      </c>
      <c r="M69284" t="s">
        <v>95060</v>
      </c>
      <c r="N69284" t="s">
        <v>202141</v>
      </c>
      <c r="O69284" t="s">
        <v>1490</v>
      </c>
    </row>
    <row r="69285" spans="1:15" x14ac:dyDescent="0.3">
      <c r="A69285" t="s">
        <v>202142</v>
      </c>
      <c r="B69285" t="s">
        <v>5694</v>
      </c>
      <c r="C69285" t="s">
        <v>84737</v>
      </c>
      <c r="D69285" t="s">
        <v>1464</v>
      </c>
      <c r="E69285">
        <v>32</v>
      </c>
      <c r="F69285" t="s">
        <v>1485</v>
      </c>
      <c r="G69285" t="s">
        <v>3874</v>
      </c>
      <c r="H69285" t="s">
        <v>1757</v>
      </c>
      <c r="I69285" t="s">
        <v>1758</v>
      </c>
      <c r="J69285" t="s">
        <v>1577</v>
      </c>
      <c r="K69285" t="s">
        <v>1578</v>
      </c>
      <c r="L69285" t="s">
        <v>2634</v>
      </c>
      <c r="M69285" t="s">
        <v>3876</v>
      </c>
      <c r="N69285" t="s">
        <v>202143</v>
      </c>
      <c r="O69285" t="s">
        <v>1460</v>
      </c>
    </row>
    <row r="69286" spans="1:15" x14ac:dyDescent="0.3">
      <c r="A69286" t="s">
        <v>202144</v>
      </c>
      <c r="B69286" t="s">
        <v>18931</v>
      </c>
      <c r="C69286" t="s">
        <v>202145</v>
      </c>
      <c r="D69286" t="s">
        <v>1450</v>
      </c>
      <c r="E69286">
        <v>38</v>
      </c>
      <c r="F69286" t="s">
        <v>1501</v>
      </c>
      <c r="G69286" t="s">
        <v>11161</v>
      </c>
      <c r="H69286" t="s">
        <v>1453</v>
      </c>
      <c r="I69286" t="s">
        <v>1454</v>
      </c>
      <c r="J69286" t="s">
        <v>1455</v>
      </c>
      <c r="K69286" t="s">
        <v>1456</v>
      </c>
      <c r="L69286" t="s">
        <v>3377</v>
      </c>
      <c r="M69286" t="s">
        <v>11162</v>
      </c>
      <c r="N69286" t="s">
        <v>202146</v>
      </c>
      <c r="O69286" t="s">
        <v>1460</v>
      </c>
    </row>
    <row r="69287" spans="1:15" x14ac:dyDescent="0.3">
      <c r="A69287" t="s">
        <v>202147</v>
      </c>
      <c r="B69287" t="s">
        <v>88673</v>
      </c>
      <c r="C69287" t="s">
        <v>68347</v>
      </c>
      <c r="D69287" t="s">
        <v>1450</v>
      </c>
      <c r="E69287">
        <v>35</v>
      </c>
      <c r="F69287" t="s">
        <v>1485</v>
      </c>
      <c r="G69287" t="s">
        <v>110294</v>
      </c>
      <c r="H69287" t="s">
        <v>1453</v>
      </c>
      <c r="I69287" t="s">
        <v>1454</v>
      </c>
      <c r="J69287" t="s">
        <v>1455</v>
      </c>
      <c r="K69287" t="s">
        <v>1456</v>
      </c>
      <c r="L69287" s="1">
        <v>44562</v>
      </c>
      <c r="M69287" t="s">
        <v>110295</v>
      </c>
      <c r="N69287" t="s">
        <v>202148</v>
      </c>
      <c r="O69287" t="s">
        <v>1517</v>
      </c>
    </row>
    <row r="69288" spans="1:15" x14ac:dyDescent="0.3">
      <c r="A69288" t="s">
        <v>202149</v>
      </c>
      <c r="B69288" t="s">
        <v>45647</v>
      </c>
      <c r="C69288" t="s">
        <v>39944</v>
      </c>
      <c r="D69288" t="s">
        <v>1464</v>
      </c>
      <c r="E69288">
        <v>77</v>
      </c>
      <c r="F69288" t="s">
        <v>1501</v>
      </c>
      <c r="G69288" t="s">
        <v>51603</v>
      </c>
      <c r="H69288" t="s">
        <v>3119</v>
      </c>
      <c r="I69288" t="s">
        <v>3120</v>
      </c>
      <c r="J69288" t="s">
        <v>1567</v>
      </c>
      <c r="K69288" t="s">
        <v>1568</v>
      </c>
      <c r="L69288" s="1">
        <v>44748</v>
      </c>
      <c r="M69288" t="s">
        <v>51604</v>
      </c>
      <c r="N69288" t="s">
        <v>202150</v>
      </c>
      <c r="O69288" t="s">
        <v>1517</v>
      </c>
    </row>
    <row r="69289" spans="1:15" x14ac:dyDescent="0.3">
      <c r="A69289" t="s">
        <v>202151</v>
      </c>
      <c r="B69289" t="s">
        <v>51318</v>
      </c>
      <c r="C69289" t="s">
        <v>130340</v>
      </c>
      <c r="D69289" t="s">
        <v>1464</v>
      </c>
      <c r="E69289">
        <v>31</v>
      </c>
      <c r="F69289" t="s">
        <v>1485</v>
      </c>
      <c r="G69289" t="s">
        <v>17799</v>
      </c>
      <c r="H69289" t="s">
        <v>1503</v>
      </c>
      <c r="I69289" t="s">
        <v>1501</v>
      </c>
      <c r="J69289" t="s">
        <v>1504</v>
      </c>
      <c r="K69289" t="s">
        <v>1505</v>
      </c>
      <c r="L69289" t="s">
        <v>1717</v>
      </c>
      <c r="M69289" t="s">
        <v>17800</v>
      </c>
      <c r="N69289" t="s">
        <v>202152</v>
      </c>
      <c r="O69289" t="s">
        <v>1517</v>
      </c>
    </row>
    <row r="69290" spans="1:15" x14ac:dyDescent="0.3">
      <c r="A69290" t="s">
        <v>202153</v>
      </c>
      <c r="B69290" t="s">
        <v>18304</v>
      </c>
      <c r="C69290" t="s">
        <v>30965</v>
      </c>
      <c r="D69290" t="s">
        <v>1450</v>
      </c>
      <c r="E69290">
        <v>35</v>
      </c>
      <c r="F69290" t="s">
        <v>1765</v>
      </c>
      <c r="G69290" t="s">
        <v>28131</v>
      </c>
      <c r="H69290" t="s">
        <v>1453</v>
      </c>
      <c r="I69290" t="s">
        <v>1454</v>
      </c>
      <c r="J69290" t="s">
        <v>1455</v>
      </c>
      <c r="K69290" t="s">
        <v>1456</v>
      </c>
      <c r="L69290" s="1">
        <v>44715</v>
      </c>
      <c r="M69290" t="s">
        <v>28132</v>
      </c>
      <c r="N69290" t="s">
        <v>202154</v>
      </c>
      <c r="O69290" t="s">
        <v>1460</v>
      </c>
    </row>
    <row r="69291" spans="1:15" x14ac:dyDescent="0.3">
      <c r="A69291" t="s">
        <v>202155</v>
      </c>
      <c r="B69291" t="s">
        <v>2506</v>
      </c>
      <c r="C69291" t="s">
        <v>202156</v>
      </c>
      <c r="D69291" t="s">
        <v>1464</v>
      </c>
      <c r="E69291">
        <v>59</v>
      </c>
      <c r="F69291" t="s">
        <v>1657</v>
      </c>
      <c r="G69291" t="s">
        <v>57262</v>
      </c>
      <c r="H69291" t="s">
        <v>2902</v>
      </c>
      <c r="I69291" t="s">
        <v>2440</v>
      </c>
      <c r="J69291" t="s">
        <v>1504</v>
      </c>
      <c r="K69291" t="s">
        <v>1505</v>
      </c>
      <c r="L69291" s="1">
        <v>44659</v>
      </c>
      <c r="M69291" t="s">
        <v>57263</v>
      </c>
      <c r="N69291" t="s">
        <v>202157</v>
      </c>
      <c r="O69291" t="s">
        <v>1490</v>
      </c>
    </row>
    <row r="69292" spans="1:15" x14ac:dyDescent="0.3">
      <c r="A69292" t="s">
        <v>202158</v>
      </c>
      <c r="B69292" t="s">
        <v>37464</v>
      </c>
      <c r="C69292" t="s">
        <v>202159</v>
      </c>
      <c r="D69292" t="s">
        <v>1464</v>
      </c>
      <c r="E69292">
        <v>16</v>
      </c>
      <c r="F69292" t="s">
        <v>1485</v>
      </c>
      <c r="G69292" t="s">
        <v>87538</v>
      </c>
      <c r="H69292" t="s">
        <v>6576</v>
      </c>
      <c r="I69292" t="s">
        <v>4367</v>
      </c>
      <c r="J69292" t="s">
        <v>1594</v>
      </c>
      <c r="K69292" t="s">
        <v>1595</v>
      </c>
      <c r="L69292" t="s">
        <v>1910</v>
      </c>
      <c r="M69292" t="s">
        <v>87539</v>
      </c>
      <c r="N69292" t="s">
        <v>202160</v>
      </c>
      <c r="O69292" t="s">
        <v>1490</v>
      </c>
    </row>
    <row r="69293" spans="1:15" x14ac:dyDescent="0.3">
      <c r="A69293" t="s">
        <v>202161</v>
      </c>
      <c r="B69293" t="s">
        <v>4035</v>
      </c>
      <c r="C69293" t="s">
        <v>162708</v>
      </c>
      <c r="D69293" t="s">
        <v>1464</v>
      </c>
      <c r="E69293">
        <v>42</v>
      </c>
      <c r="F69293" t="s">
        <v>2062</v>
      </c>
      <c r="G69293" t="s">
        <v>42713</v>
      </c>
      <c r="H69293" t="s">
        <v>1576</v>
      </c>
      <c r="I69293" t="s">
        <v>1364</v>
      </c>
      <c r="J69293" t="s">
        <v>1577</v>
      </c>
      <c r="K69293" t="s">
        <v>1578</v>
      </c>
      <c r="L69293" t="s">
        <v>1596</v>
      </c>
      <c r="M69293" t="s">
        <v>42714</v>
      </c>
      <c r="N69293" t="s">
        <v>202162</v>
      </c>
      <c r="O69293" t="s">
        <v>1460</v>
      </c>
    </row>
    <row r="69294" spans="1:15" x14ac:dyDescent="0.3">
      <c r="A69294" t="s">
        <v>202163</v>
      </c>
      <c r="B69294" t="s">
        <v>52549</v>
      </c>
      <c r="C69294" t="s">
        <v>158581</v>
      </c>
      <c r="D69294" t="s">
        <v>1464</v>
      </c>
      <c r="E69294">
        <v>44</v>
      </c>
      <c r="F69294" t="s">
        <v>1474</v>
      </c>
      <c r="G69294" t="s">
        <v>46716</v>
      </c>
      <c r="H69294" t="s">
        <v>1649</v>
      </c>
      <c r="I69294" t="s">
        <v>1650</v>
      </c>
      <c r="J69294" t="s">
        <v>1594</v>
      </c>
      <c r="K69294" t="s">
        <v>1595</v>
      </c>
      <c r="L69294" s="1">
        <v>44691</v>
      </c>
      <c r="M69294" t="s">
        <v>46717</v>
      </c>
      <c r="N69294" t="s">
        <v>202164</v>
      </c>
      <c r="O69294" t="s">
        <v>1460</v>
      </c>
    </row>
    <row r="69295" spans="1:15" x14ac:dyDescent="0.3">
      <c r="A69295" t="s">
        <v>202165</v>
      </c>
      <c r="B69295" t="s">
        <v>99395</v>
      </c>
      <c r="C69295" t="s">
        <v>159207</v>
      </c>
      <c r="D69295" t="s">
        <v>1450</v>
      </c>
      <c r="E69295">
        <v>80</v>
      </c>
      <c r="F69295" t="s">
        <v>1364</v>
      </c>
      <c r="G69295" t="s">
        <v>77346</v>
      </c>
      <c r="H69295" t="s">
        <v>2170</v>
      </c>
      <c r="I69295" t="s">
        <v>2171</v>
      </c>
      <c r="J69295" t="s">
        <v>1567</v>
      </c>
      <c r="K69295" t="s">
        <v>1568</v>
      </c>
      <c r="L69295" t="s">
        <v>6605</v>
      </c>
      <c r="M69295" t="s">
        <v>77347</v>
      </c>
      <c r="N69295" t="s">
        <v>202166</v>
      </c>
      <c r="O69295" t="s">
        <v>1490</v>
      </c>
    </row>
    <row r="69296" spans="1:15" x14ac:dyDescent="0.3">
      <c r="A69296" t="s">
        <v>202167</v>
      </c>
      <c r="B69296" t="s">
        <v>119200</v>
      </c>
      <c r="C69296" t="s">
        <v>139712</v>
      </c>
      <c r="D69296" t="s">
        <v>1464</v>
      </c>
      <c r="E69296">
        <v>85</v>
      </c>
      <c r="F69296" t="s">
        <v>1621</v>
      </c>
      <c r="G69296" t="s">
        <v>68453</v>
      </c>
      <c r="H69296" t="s">
        <v>1503</v>
      </c>
      <c r="I69296" t="s">
        <v>1501</v>
      </c>
      <c r="J69296" t="s">
        <v>1504</v>
      </c>
      <c r="K69296" t="s">
        <v>1505</v>
      </c>
      <c r="L69296" s="1">
        <v>44811</v>
      </c>
      <c r="M69296">
        <v>0</v>
      </c>
      <c r="N69296" t="s">
        <v>202168</v>
      </c>
      <c r="O69296" t="s">
        <v>1460</v>
      </c>
    </row>
    <row r="69297" spans="1:15" x14ac:dyDescent="0.3">
      <c r="A69297" t="s">
        <v>202169</v>
      </c>
      <c r="B69297" t="s">
        <v>15827</v>
      </c>
      <c r="C69297" t="s">
        <v>60713</v>
      </c>
      <c r="D69297" t="s">
        <v>1450</v>
      </c>
      <c r="E69297">
        <v>65</v>
      </c>
      <c r="F69297" t="s">
        <v>2221</v>
      </c>
      <c r="G69297" t="s">
        <v>50058</v>
      </c>
      <c r="H69297" t="s">
        <v>4299</v>
      </c>
      <c r="I69297" t="s">
        <v>4300</v>
      </c>
      <c r="J69297" t="s">
        <v>1504</v>
      </c>
      <c r="K69297" t="s">
        <v>1505</v>
      </c>
      <c r="L69297" s="1">
        <v>44846</v>
      </c>
      <c r="M69297" t="s">
        <v>50059</v>
      </c>
      <c r="N69297" t="s">
        <v>202170</v>
      </c>
      <c r="O69297" t="s">
        <v>1490</v>
      </c>
    </row>
    <row r="69298" spans="1:15" x14ac:dyDescent="0.3">
      <c r="A69298" t="s">
        <v>202171</v>
      </c>
      <c r="B69298" t="s">
        <v>10125</v>
      </c>
      <c r="C69298" t="s">
        <v>164271</v>
      </c>
      <c r="D69298" t="s">
        <v>1450</v>
      </c>
      <c r="E69298">
        <v>13</v>
      </c>
      <c r="F69298" t="s">
        <v>1366</v>
      </c>
      <c r="G69298" t="s">
        <v>5869</v>
      </c>
      <c r="H69298" t="s">
        <v>1453</v>
      </c>
      <c r="I69298" t="s">
        <v>1454</v>
      </c>
      <c r="J69298" t="s">
        <v>1455</v>
      </c>
      <c r="K69298" t="s">
        <v>1456</v>
      </c>
      <c r="L69298" s="1">
        <v>44846</v>
      </c>
      <c r="M69298" t="s">
        <v>5870</v>
      </c>
      <c r="N69298" t="s">
        <v>202172</v>
      </c>
      <c r="O69298" t="s">
        <v>1460</v>
      </c>
    </row>
    <row r="69299" spans="1:15" x14ac:dyDescent="0.3">
      <c r="A69299" t="s">
        <v>202173</v>
      </c>
      <c r="B69299" t="s">
        <v>57141</v>
      </c>
      <c r="C69299" t="s">
        <v>46334</v>
      </c>
      <c r="D69299" t="s">
        <v>1450</v>
      </c>
      <c r="E69299">
        <v>90</v>
      </c>
      <c r="F69299" t="s">
        <v>2171</v>
      </c>
      <c r="G69299" t="s">
        <v>21521</v>
      </c>
      <c r="H69299" t="s">
        <v>1453</v>
      </c>
      <c r="I69299" t="s">
        <v>1454</v>
      </c>
      <c r="J69299" t="s">
        <v>1455</v>
      </c>
      <c r="K69299" t="s">
        <v>1456</v>
      </c>
      <c r="L69299" t="s">
        <v>3222</v>
      </c>
      <c r="M69299" t="s">
        <v>21522</v>
      </c>
      <c r="N69299" t="s">
        <v>202174</v>
      </c>
      <c r="O69299" t="s">
        <v>1517</v>
      </c>
    </row>
    <row r="69300" spans="1:15" x14ac:dyDescent="0.3">
      <c r="A69300" t="s">
        <v>202175</v>
      </c>
      <c r="B69300" t="s">
        <v>1536</v>
      </c>
      <c r="C69300" t="s">
        <v>187516</v>
      </c>
      <c r="D69300" t="s">
        <v>1464</v>
      </c>
      <c r="E69300">
        <v>41</v>
      </c>
      <c r="F69300" t="s">
        <v>1485</v>
      </c>
      <c r="G69300" t="s">
        <v>39863</v>
      </c>
      <c r="H69300" t="s">
        <v>1453</v>
      </c>
      <c r="I69300" t="s">
        <v>1454</v>
      </c>
      <c r="J69300" t="s">
        <v>1455</v>
      </c>
      <c r="K69300" t="s">
        <v>1456</v>
      </c>
      <c r="L69300" t="s">
        <v>2273</v>
      </c>
      <c r="M69300" t="s">
        <v>39864</v>
      </c>
      <c r="N69300" t="s">
        <v>202176</v>
      </c>
      <c r="O69300" t="s">
        <v>1490</v>
      </c>
    </row>
    <row r="69301" spans="1:15" x14ac:dyDescent="0.3">
      <c r="A69301" t="s">
        <v>202177</v>
      </c>
      <c r="B69301" t="s">
        <v>23874</v>
      </c>
      <c r="C69301" t="s">
        <v>202178</v>
      </c>
      <c r="D69301" t="s">
        <v>1464</v>
      </c>
      <c r="E69301">
        <v>7</v>
      </c>
      <c r="F69301" t="s">
        <v>2710</v>
      </c>
      <c r="G69301" t="s">
        <v>40221</v>
      </c>
      <c r="H69301" t="s">
        <v>1467</v>
      </c>
      <c r="I69301" t="s">
        <v>1365</v>
      </c>
      <c r="J69301" t="s">
        <v>1455</v>
      </c>
      <c r="K69301" t="s">
        <v>1456</v>
      </c>
      <c r="L69301" t="s">
        <v>3499</v>
      </c>
      <c r="M69301" t="s">
        <v>40222</v>
      </c>
      <c r="N69301" t="s">
        <v>202179</v>
      </c>
      <c r="O69301" t="s">
        <v>1460</v>
      </c>
    </row>
    <row r="69302" spans="1:15" x14ac:dyDescent="0.3">
      <c r="A69302" t="s">
        <v>202180</v>
      </c>
      <c r="B69302" t="s">
        <v>34480</v>
      </c>
      <c r="C69302" t="s">
        <v>63399</v>
      </c>
      <c r="D69302" t="s">
        <v>1450</v>
      </c>
      <c r="E69302">
        <v>57</v>
      </c>
      <c r="F69302" t="s">
        <v>2625</v>
      </c>
      <c r="G69302" t="s">
        <v>44590</v>
      </c>
      <c r="H69302" t="s">
        <v>2007</v>
      </c>
      <c r="I69302" t="s">
        <v>2008</v>
      </c>
      <c r="J69302" t="s">
        <v>1567</v>
      </c>
      <c r="K69302" t="s">
        <v>1568</v>
      </c>
      <c r="L69302" t="s">
        <v>2444</v>
      </c>
      <c r="M69302" t="s">
        <v>44591</v>
      </c>
      <c r="N69302" t="s">
        <v>202181</v>
      </c>
      <c r="O69302" t="s">
        <v>1490</v>
      </c>
    </row>
    <row r="69303" spans="1:15" x14ac:dyDescent="0.3">
      <c r="A69303" t="s">
        <v>202182</v>
      </c>
      <c r="B69303" t="s">
        <v>42570</v>
      </c>
      <c r="C69303" t="s">
        <v>2709</v>
      </c>
      <c r="D69303" t="s">
        <v>1450</v>
      </c>
      <c r="E69303">
        <v>60</v>
      </c>
      <c r="F69303" t="s">
        <v>1657</v>
      </c>
      <c r="G69303" t="s">
        <v>45080</v>
      </c>
      <c r="H69303" t="s">
        <v>5135</v>
      </c>
      <c r="I69303" t="s">
        <v>2605</v>
      </c>
      <c r="J69303" t="s">
        <v>1567</v>
      </c>
      <c r="K69303" t="s">
        <v>1568</v>
      </c>
      <c r="L69303" s="1">
        <v>44842</v>
      </c>
      <c r="M69303" t="s">
        <v>45081</v>
      </c>
      <c r="N69303" t="s">
        <v>202183</v>
      </c>
      <c r="O69303" t="s">
        <v>1490</v>
      </c>
    </row>
    <row r="69304" spans="1:15" x14ac:dyDescent="0.3">
      <c r="A69304" t="s">
        <v>202184</v>
      </c>
      <c r="B69304" t="s">
        <v>57342</v>
      </c>
      <c r="C69304" t="s">
        <v>64073</v>
      </c>
      <c r="D69304" t="s">
        <v>1464</v>
      </c>
      <c r="E69304">
        <v>45</v>
      </c>
      <c r="F69304" t="s">
        <v>2556</v>
      </c>
      <c r="G69304" t="s">
        <v>24997</v>
      </c>
      <c r="H69304" t="s">
        <v>3288</v>
      </c>
      <c r="I69304" t="s">
        <v>3289</v>
      </c>
      <c r="J69304" t="s">
        <v>1567</v>
      </c>
      <c r="K69304" t="s">
        <v>1568</v>
      </c>
      <c r="L69304" s="1">
        <v>44870</v>
      </c>
      <c r="M69304" t="s">
        <v>24998</v>
      </c>
      <c r="N69304" t="s">
        <v>202185</v>
      </c>
      <c r="O69304" t="s">
        <v>1490</v>
      </c>
    </row>
    <row r="69305" spans="1:15" x14ac:dyDescent="0.3">
      <c r="A69305" t="s">
        <v>202186</v>
      </c>
      <c r="B69305" t="s">
        <v>9706</v>
      </c>
      <c r="C69305" t="s">
        <v>49354</v>
      </c>
      <c r="D69305" t="s">
        <v>1450</v>
      </c>
      <c r="E69305">
        <v>28</v>
      </c>
      <c r="F69305" t="s">
        <v>1900</v>
      </c>
      <c r="G69305" t="s">
        <v>32359</v>
      </c>
      <c r="H69305" t="s">
        <v>2035</v>
      </c>
      <c r="I69305" t="s">
        <v>2036</v>
      </c>
      <c r="J69305" t="s">
        <v>1477</v>
      </c>
      <c r="K69305" t="s">
        <v>1478</v>
      </c>
      <c r="L69305" t="s">
        <v>3253</v>
      </c>
      <c r="M69305" t="s">
        <v>32360</v>
      </c>
      <c r="N69305" t="s">
        <v>202187</v>
      </c>
      <c r="O69305" t="s">
        <v>1490</v>
      </c>
    </row>
    <row r="69306" spans="1:15" x14ac:dyDescent="0.3">
      <c r="A69306" t="s">
        <v>202188</v>
      </c>
      <c r="B69306" t="s">
        <v>39252</v>
      </c>
      <c r="C69306" t="s">
        <v>184628</v>
      </c>
      <c r="D69306" t="s">
        <v>1450</v>
      </c>
      <c r="E69306">
        <v>25</v>
      </c>
      <c r="F69306" t="s">
        <v>3251</v>
      </c>
      <c r="G69306" t="s">
        <v>21787</v>
      </c>
      <c r="H69306" t="s">
        <v>1453</v>
      </c>
      <c r="I69306" t="s">
        <v>1454</v>
      </c>
      <c r="J69306" t="s">
        <v>1455</v>
      </c>
      <c r="K69306" t="s">
        <v>1456</v>
      </c>
      <c r="L69306" s="1">
        <v>44874</v>
      </c>
      <c r="M69306" t="s">
        <v>21788</v>
      </c>
      <c r="N69306" t="s">
        <v>202189</v>
      </c>
      <c r="O69306" t="s">
        <v>1460</v>
      </c>
    </row>
    <row r="69307" spans="1:15" x14ac:dyDescent="0.3">
      <c r="A69307" t="s">
        <v>202190</v>
      </c>
      <c r="B69307" t="s">
        <v>3313</v>
      </c>
      <c r="C69307" t="s">
        <v>16607</v>
      </c>
      <c r="D69307" t="s">
        <v>1464</v>
      </c>
      <c r="E69307">
        <v>9</v>
      </c>
      <c r="F69307" t="s">
        <v>1485</v>
      </c>
      <c r="G69307" t="s">
        <v>74769</v>
      </c>
      <c r="H69307" t="s">
        <v>1453</v>
      </c>
      <c r="I69307" t="s">
        <v>1454</v>
      </c>
      <c r="J69307" t="s">
        <v>1455</v>
      </c>
      <c r="K69307" t="s">
        <v>1456</v>
      </c>
      <c r="L69307" t="s">
        <v>2758</v>
      </c>
      <c r="M69307" t="s">
        <v>74770</v>
      </c>
      <c r="N69307" t="s">
        <v>202191</v>
      </c>
      <c r="O69307" t="s">
        <v>1517</v>
      </c>
    </row>
    <row r="69308" spans="1:15" x14ac:dyDescent="0.3">
      <c r="A69308" t="s">
        <v>202192</v>
      </c>
      <c r="B69308" t="s">
        <v>27789</v>
      </c>
      <c r="C69308" t="s">
        <v>106666</v>
      </c>
      <c r="D69308" t="s">
        <v>1450</v>
      </c>
      <c r="E69308">
        <v>86</v>
      </c>
      <c r="F69308" t="s">
        <v>1548</v>
      </c>
      <c r="G69308" t="s">
        <v>16772</v>
      </c>
      <c r="H69308" t="s">
        <v>1467</v>
      </c>
      <c r="I69308" t="s">
        <v>1365</v>
      </c>
      <c r="J69308" t="s">
        <v>1455</v>
      </c>
      <c r="K69308" t="s">
        <v>1456</v>
      </c>
      <c r="L69308" s="1">
        <v>44601</v>
      </c>
      <c r="M69308" t="s">
        <v>16773</v>
      </c>
      <c r="N69308" t="s">
        <v>202193</v>
      </c>
      <c r="O69308" t="s">
        <v>1460</v>
      </c>
    </row>
    <row r="69309" spans="1:15" x14ac:dyDescent="0.3">
      <c r="A69309" t="s">
        <v>202194</v>
      </c>
      <c r="B69309" t="s">
        <v>28030</v>
      </c>
      <c r="C69309" t="s">
        <v>202195</v>
      </c>
      <c r="D69309" t="s">
        <v>1464</v>
      </c>
      <c r="E69309">
        <v>28</v>
      </c>
      <c r="F69309" t="s">
        <v>1566</v>
      </c>
      <c r="G69309" t="s">
        <v>72021</v>
      </c>
      <c r="H69309" t="s">
        <v>1453</v>
      </c>
      <c r="I69309" t="s">
        <v>1454</v>
      </c>
      <c r="J69309" t="s">
        <v>1455</v>
      </c>
      <c r="K69309" t="s">
        <v>1456</v>
      </c>
      <c r="L69309" s="1">
        <v>44836</v>
      </c>
      <c r="M69309" t="s">
        <v>72022</v>
      </c>
      <c r="N69309" t="s">
        <v>202196</v>
      </c>
      <c r="O69309" t="s">
        <v>1460</v>
      </c>
    </row>
    <row r="69310" spans="1:15" x14ac:dyDescent="0.3">
      <c r="A69310" t="s">
        <v>202197</v>
      </c>
      <c r="B69310" t="s">
        <v>79861</v>
      </c>
      <c r="C69310" t="s">
        <v>107436</v>
      </c>
      <c r="D69310" t="s">
        <v>1450</v>
      </c>
      <c r="E69310">
        <v>43</v>
      </c>
      <c r="F69310" t="s">
        <v>1657</v>
      </c>
      <c r="G69310" t="s">
        <v>31864</v>
      </c>
      <c r="H69310" t="s">
        <v>1576</v>
      </c>
      <c r="I69310" t="s">
        <v>1364</v>
      </c>
      <c r="J69310" t="s">
        <v>1577</v>
      </c>
      <c r="K69310" t="s">
        <v>1578</v>
      </c>
      <c r="L69310" t="s">
        <v>2586</v>
      </c>
      <c r="M69310" t="s">
        <v>31865</v>
      </c>
      <c r="N69310" t="s">
        <v>202198</v>
      </c>
      <c r="O69310" t="s">
        <v>1517</v>
      </c>
    </row>
    <row r="69311" spans="1:15" x14ac:dyDescent="0.3">
      <c r="A69311" t="s">
        <v>202199</v>
      </c>
      <c r="B69311" t="s">
        <v>29046</v>
      </c>
      <c r="C69311" t="s">
        <v>97555</v>
      </c>
      <c r="D69311" t="s">
        <v>1464</v>
      </c>
      <c r="E69311">
        <v>83</v>
      </c>
      <c r="F69311" t="s">
        <v>1485</v>
      </c>
      <c r="G69311" t="s">
        <v>73281</v>
      </c>
      <c r="H69311" t="s">
        <v>2007</v>
      </c>
      <c r="I69311" t="s">
        <v>2008</v>
      </c>
      <c r="J69311" t="s">
        <v>1567</v>
      </c>
      <c r="K69311" t="s">
        <v>1568</v>
      </c>
      <c r="L69311" t="s">
        <v>3430</v>
      </c>
      <c r="M69311" t="s">
        <v>73282</v>
      </c>
      <c r="N69311" t="s">
        <v>202200</v>
      </c>
      <c r="O69311" t="s">
        <v>1460</v>
      </c>
    </row>
    <row r="69312" spans="1:15" x14ac:dyDescent="0.3">
      <c r="A69312" t="s">
        <v>202201</v>
      </c>
      <c r="B69312" t="s">
        <v>5949</v>
      </c>
      <c r="C69312" t="s">
        <v>202202</v>
      </c>
      <c r="D69312" t="s">
        <v>1464</v>
      </c>
      <c r="E69312">
        <v>53</v>
      </c>
      <c r="F69312" t="s">
        <v>1521</v>
      </c>
      <c r="G69312" t="s">
        <v>68582</v>
      </c>
      <c r="H69312" t="s">
        <v>1503</v>
      </c>
      <c r="I69312" t="s">
        <v>1501</v>
      </c>
      <c r="J69312" t="s">
        <v>1504</v>
      </c>
      <c r="K69312" t="s">
        <v>1505</v>
      </c>
      <c r="L69312" t="s">
        <v>2458</v>
      </c>
      <c r="M69312" t="s">
        <v>68583</v>
      </c>
      <c r="N69312" t="s">
        <v>202203</v>
      </c>
      <c r="O69312" t="s">
        <v>1490</v>
      </c>
    </row>
    <row r="69313" spans="1:15" x14ac:dyDescent="0.3">
      <c r="A69313" t="s">
        <v>202204</v>
      </c>
      <c r="B69313" t="s">
        <v>13494</v>
      </c>
      <c r="C69313" t="s">
        <v>113090</v>
      </c>
      <c r="D69313" t="s">
        <v>1464</v>
      </c>
      <c r="E69313">
        <v>36</v>
      </c>
      <c r="F69313" t="s">
        <v>1696</v>
      </c>
      <c r="G69313" t="s">
        <v>8598</v>
      </c>
      <c r="H69313" t="s">
        <v>8599</v>
      </c>
      <c r="I69313" t="s">
        <v>4119</v>
      </c>
      <c r="J69313" t="s">
        <v>1594</v>
      </c>
      <c r="K69313" t="s">
        <v>1595</v>
      </c>
      <c r="L69313" t="s">
        <v>2750</v>
      </c>
      <c r="M69313" t="s">
        <v>8600</v>
      </c>
      <c r="N69313" t="s">
        <v>202205</v>
      </c>
      <c r="O69313" t="s">
        <v>1517</v>
      </c>
    </row>
    <row r="69314" spans="1:15" x14ac:dyDescent="0.3">
      <c r="A69314" t="s">
        <v>202206</v>
      </c>
      <c r="B69314" t="s">
        <v>66470</v>
      </c>
      <c r="C69314" t="s">
        <v>17701</v>
      </c>
      <c r="D69314" t="s">
        <v>1450</v>
      </c>
      <c r="E69314">
        <v>13</v>
      </c>
      <c r="F69314" t="s">
        <v>2005</v>
      </c>
      <c r="G69314" t="s">
        <v>7917</v>
      </c>
      <c r="H69314" t="s">
        <v>1453</v>
      </c>
      <c r="I69314" t="s">
        <v>1454</v>
      </c>
      <c r="J69314" t="s">
        <v>1455</v>
      </c>
      <c r="K69314" t="s">
        <v>1456</v>
      </c>
      <c r="L69314" s="1">
        <v>44775</v>
      </c>
      <c r="M69314" t="s">
        <v>7918</v>
      </c>
      <c r="N69314" t="s">
        <v>202207</v>
      </c>
      <c r="O69314" t="s">
        <v>1517</v>
      </c>
    </row>
    <row r="69315" spans="1:15" x14ac:dyDescent="0.3">
      <c r="A69315" t="s">
        <v>202208</v>
      </c>
      <c r="B69315" t="s">
        <v>32334</v>
      </c>
      <c r="C69315" t="s">
        <v>202209</v>
      </c>
      <c r="D69315" t="s">
        <v>1450</v>
      </c>
      <c r="E69315">
        <v>5</v>
      </c>
      <c r="F69315" t="s">
        <v>2071</v>
      </c>
      <c r="G69315" t="s">
        <v>51365</v>
      </c>
      <c r="H69315" t="s">
        <v>1503</v>
      </c>
      <c r="I69315" t="s">
        <v>1501</v>
      </c>
      <c r="J69315" t="s">
        <v>1504</v>
      </c>
      <c r="K69315" t="s">
        <v>1505</v>
      </c>
      <c r="L69315" t="s">
        <v>5617</v>
      </c>
      <c r="M69315" t="s">
        <v>51366</v>
      </c>
      <c r="N69315" t="s">
        <v>202210</v>
      </c>
      <c r="O69315" t="s">
        <v>1490</v>
      </c>
    </row>
    <row r="69316" spans="1:15" x14ac:dyDescent="0.3">
      <c r="A69316" t="s">
        <v>202211</v>
      </c>
      <c r="B69316" t="s">
        <v>60080</v>
      </c>
      <c r="C69316" t="s">
        <v>35388</v>
      </c>
      <c r="D69316" t="s">
        <v>1450</v>
      </c>
      <c r="E69316">
        <v>77</v>
      </c>
      <c r="F69316" t="s">
        <v>1451</v>
      </c>
      <c r="G69316" t="s">
        <v>17486</v>
      </c>
      <c r="H69316" t="s">
        <v>1592</v>
      </c>
      <c r="I69316" t="s">
        <v>1593</v>
      </c>
      <c r="J69316" t="s">
        <v>1594</v>
      </c>
      <c r="K69316" t="s">
        <v>1595</v>
      </c>
      <c r="L69316" t="s">
        <v>3725</v>
      </c>
      <c r="M69316" t="s">
        <v>17487</v>
      </c>
      <c r="N69316" t="s">
        <v>202212</v>
      </c>
      <c r="O69316" t="s">
        <v>1490</v>
      </c>
    </row>
    <row r="69317" spans="1:15" x14ac:dyDescent="0.3">
      <c r="A69317" t="s">
        <v>202213</v>
      </c>
      <c r="B69317" t="s">
        <v>30679</v>
      </c>
      <c r="C69317" t="s">
        <v>202214</v>
      </c>
      <c r="D69317" t="s">
        <v>1450</v>
      </c>
      <c r="E69317">
        <v>84</v>
      </c>
      <c r="F69317" t="s">
        <v>2221</v>
      </c>
      <c r="G69317" t="s">
        <v>37857</v>
      </c>
      <c r="H69317" t="s">
        <v>1467</v>
      </c>
      <c r="I69317" t="s">
        <v>1365</v>
      </c>
      <c r="J69317" t="s">
        <v>1455</v>
      </c>
      <c r="K69317" t="s">
        <v>1456</v>
      </c>
      <c r="L69317" s="1">
        <v>44568</v>
      </c>
      <c r="M69317" t="s">
        <v>37858</v>
      </c>
      <c r="N69317" t="s">
        <v>202215</v>
      </c>
      <c r="O69317" t="s">
        <v>1517</v>
      </c>
    </row>
    <row r="69318" spans="1:15" x14ac:dyDescent="0.3">
      <c r="A69318" t="s">
        <v>202216</v>
      </c>
      <c r="B69318" t="s">
        <v>5432</v>
      </c>
      <c r="C69318" t="s">
        <v>164628</v>
      </c>
      <c r="D69318" t="s">
        <v>1464</v>
      </c>
      <c r="E69318">
        <v>85</v>
      </c>
      <c r="F69318" t="s">
        <v>1365</v>
      </c>
      <c r="G69318" t="s">
        <v>27284</v>
      </c>
      <c r="H69318" t="s">
        <v>1453</v>
      </c>
      <c r="I69318" t="s">
        <v>1454</v>
      </c>
      <c r="J69318" t="s">
        <v>1455</v>
      </c>
      <c r="K69318" t="s">
        <v>1456</v>
      </c>
      <c r="L69318" t="s">
        <v>2362</v>
      </c>
      <c r="M69318" t="s">
        <v>27285</v>
      </c>
      <c r="N69318" t="s">
        <v>202217</v>
      </c>
      <c r="O69318" t="s">
        <v>1490</v>
      </c>
    </row>
    <row r="69319" spans="1:15" x14ac:dyDescent="0.3">
      <c r="A69319" t="s">
        <v>202218</v>
      </c>
      <c r="B69319" t="s">
        <v>69578</v>
      </c>
      <c r="C69319" t="s">
        <v>202219</v>
      </c>
      <c r="D69319" t="s">
        <v>1450</v>
      </c>
      <c r="E69319">
        <v>24</v>
      </c>
      <c r="F69319" t="s">
        <v>1538</v>
      </c>
      <c r="G69319" t="s">
        <v>22041</v>
      </c>
      <c r="H69319" t="s">
        <v>2442</v>
      </c>
      <c r="I69319" t="s">
        <v>2443</v>
      </c>
      <c r="J69319" t="s">
        <v>1477</v>
      </c>
      <c r="K69319" t="s">
        <v>1478</v>
      </c>
      <c r="L69319" s="1">
        <v>44563</v>
      </c>
      <c r="M69319" t="s">
        <v>22042</v>
      </c>
      <c r="N69319" t="s">
        <v>202220</v>
      </c>
      <c r="O69319" t="s">
        <v>1460</v>
      </c>
    </row>
    <row r="69320" spans="1:15" x14ac:dyDescent="0.3">
      <c r="A69320" t="s">
        <v>202221</v>
      </c>
      <c r="B69320" t="s">
        <v>24785</v>
      </c>
      <c r="C69320" t="s">
        <v>202222</v>
      </c>
      <c r="D69320" t="s">
        <v>1450</v>
      </c>
      <c r="E69320">
        <v>32</v>
      </c>
      <c r="F69320" t="s">
        <v>1557</v>
      </c>
      <c r="G69320" t="s">
        <v>12663</v>
      </c>
      <c r="H69320" t="s">
        <v>2327</v>
      </c>
      <c r="I69320" t="s">
        <v>2328</v>
      </c>
      <c r="J69320" t="s">
        <v>1477</v>
      </c>
      <c r="K69320" t="s">
        <v>1478</v>
      </c>
      <c r="L69320" s="1">
        <v>44873</v>
      </c>
      <c r="M69320" t="s">
        <v>12664</v>
      </c>
      <c r="N69320" t="s">
        <v>202223</v>
      </c>
      <c r="O69320" t="s">
        <v>1490</v>
      </c>
    </row>
    <row r="69321" spans="1:15" x14ac:dyDescent="0.3">
      <c r="A69321" t="s">
        <v>202224</v>
      </c>
      <c r="B69321" t="s">
        <v>16148</v>
      </c>
      <c r="C69321" t="s">
        <v>40541</v>
      </c>
      <c r="D69321" t="s">
        <v>1464</v>
      </c>
      <c r="E69321">
        <v>36</v>
      </c>
      <c r="F69321" t="s">
        <v>1548</v>
      </c>
      <c r="G69321" t="s">
        <v>3936</v>
      </c>
      <c r="H69321" t="s">
        <v>1576</v>
      </c>
      <c r="I69321" t="s">
        <v>1364</v>
      </c>
      <c r="J69321" t="s">
        <v>1577</v>
      </c>
      <c r="K69321" t="s">
        <v>1578</v>
      </c>
      <c r="L69321" s="1">
        <v>44563</v>
      </c>
      <c r="M69321" t="s">
        <v>3937</v>
      </c>
      <c r="N69321" t="s">
        <v>202225</v>
      </c>
      <c r="O69321" t="s">
        <v>1490</v>
      </c>
    </row>
    <row r="69322" spans="1:15" x14ac:dyDescent="0.3">
      <c r="A69322" t="s">
        <v>202226</v>
      </c>
      <c r="B69322" t="s">
        <v>3610</v>
      </c>
      <c r="C69322" t="s">
        <v>53962</v>
      </c>
      <c r="D69322" t="s">
        <v>1464</v>
      </c>
      <c r="E69322">
        <v>54</v>
      </c>
      <c r="F69322" t="s">
        <v>1521</v>
      </c>
      <c r="G69322" t="s">
        <v>76119</v>
      </c>
      <c r="H69322" t="s">
        <v>1453</v>
      </c>
      <c r="I69322" t="s">
        <v>1454</v>
      </c>
      <c r="J69322" t="s">
        <v>1455</v>
      </c>
      <c r="K69322" t="s">
        <v>1456</v>
      </c>
      <c r="L69322" t="s">
        <v>9942</v>
      </c>
      <c r="M69322" t="s">
        <v>76120</v>
      </c>
      <c r="N69322" t="s">
        <v>202227</v>
      </c>
      <c r="O69322" t="s">
        <v>1490</v>
      </c>
    </row>
    <row r="69323" spans="1:15" x14ac:dyDescent="0.3">
      <c r="A69323" t="s">
        <v>202228</v>
      </c>
      <c r="B69323" t="s">
        <v>11994</v>
      </c>
      <c r="C69323" t="s">
        <v>50593</v>
      </c>
      <c r="D69323" t="s">
        <v>1450</v>
      </c>
      <c r="E69323">
        <v>39</v>
      </c>
      <c r="F69323" t="s">
        <v>3229</v>
      </c>
      <c r="G69323" t="s">
        <v>14699</v>
      </c>
      <c r="H69323" t="s">
        <v>1565</v>
      </c>
      <c r="I69323" t="s">
        <v>1566</v>
      </c>
      <c r="J69323" t="s">
        <v>1567</v>
      </c>
      <c r="K69323" t="s">
        <v>1568</v>
      </c>
      <c r="L69323" t="s">
        <v>4679</v>
      </c>
      <c r="M69323" t="s">
        <v>14700</v>
      </c>
      <c r="N69323" t="s">
        <v>202229</v>
      </c>
      <c r="O69323" t="s">
        <v>1460</v>
      </c>
    </row>
    <row r="69324" spans="1:15" x14ac:dyDescent="0.3">
      <c r="A69324" t="s">
        <v>202230</v>
      </c>
      <c r="B69324" t="s">
        <v>81150</v>
      </c>
      <c r="C69324" t="s">
        <v>59442</v>
      </c>
      <c r="D69324" t="s">
        <v>1450</v>
      </c>
      <c r="E69324">
        <v>28</v>
      </c>
      <c r="F69324" t="s">
        <v>4374</v>
      </c>
      <c r="G69324" t="s">
        <v>68269</v>
      </c>
      <c r="H69324" t="s">
        <v>2327</v>
      </c>
      <c r="I69324" t="s">
        <v>2328</v>
      </c>
      <c r="J69324" t="s">
        <v>1477</v>
      </c>
      <c r="K69324" t="s">
        <v>1478</v>
      </c>
      <c r="L69324" t="s">
        <v>4094</v>
      </c>
      <c r="M69324" t="s">
        <v>68270</v>
      </c>
      <c r="N69324" t="s">
        <v>202231</v>
      </c>
      <c r="O69324" t="s">
        <v>1460</v>
      </c>
    </row>
    <row r="69325" spans="1:15" x14ac:dyDescent="0.3">
      <c r="A69325" t="s">
        <v>202232</v>
      </c>
      <c r="B69325" t="s">
        <v>42559</v>
      </c>
      <c r="C69325" t="s">
        <v>59408</v>
      </c>
      <c r="D69325" t="s">
        <v>1450</v>
      </c>
      <c r="E69325">
        <v>63</v>
      </c>
      <c r="F69325" t="s">
        <v>1538</v>
      </c>
      <c r="G69325" t="s">
        <v>8667</v>
      </c>
      <c r="H69325" t="s">
        <v>1822</v>
      </c>
      <c r="I69325" t="s">
        <v>1823</v>
      </c>
      <c r="J69325" t="s">
        <v>1477</v>
      </c>
      <c r="K69325" t="s">
        <v>1478</v>
      </c>
      <c r="L69325" s="1">
        <v>44692</v>
      </c>
      <c r="M69325" t="s">
        <v>8668</v>
      </c>
      <c r="N69325" t="s">
        <v>202233</v>
      </c>
      <c r="O69325" t="s">
        <v>1460</v>
      </c>
    </row>
    <row r="69326" spans="1:15" x14ac:dyDescent="0.3">
      <c r="A69326" t="s">
        <v>202234</v>
      </c>
      <c r="B69326" t="s">
        <v>46631</v>
      </c>
      <c r="C69326" t="s">
        <v>25620</v>
      </c>
      <c r="D69326" t="s">
        <v>1450</v>
      </c>
      <c r="E69326">
        <v>82</v>
      </c>
      <c r="F69326" t="s">
        <v>1474</v>
      </c>
      <c r="G69326" t="s">
        <v>46927</v>
      </c>
      <c r="H69326" t="s">
        <v>1649</v>
      </c>
      <c r="I69326" t="s">
        <v>1650</v>
      </c>
      <c r="J69326" t="s">
        <v>1594</v>
      </c>
      <c r="K69326" t="s">
        <v>1595</v>
      </c>
      <c r="L69326" t="s">
        <v>1717</v>
      </c>
      <c r="M69326" t="s">
        <v>46928</v>
      </c>
      <c r="N69326" t="s">
        <v>202235</v>
      </c>
      <c r="O69326" t="s">
        <v>1460</v>
      </c>
    </row>
    <row r="69327" spans="1:15" x14ac:dyDescent="0.3">
      <c r="A69327" t="s">
        <v>202236</v>
      </c>
      <c r="B69327" t="s">
        <v>33415</v>
      </c>
      <c r="C69327" t="s">
        <v>73903</v>
      </c>
      <c r="D69327" t="s">
        <v>1464</v>
      </c>
      <c r="E69327">
        <v>15</v>
      </c>
      <c r="F69327" t="s">
        <v>1621</v>
      </c>
      <c r="G69327" t="s">
        <v>24678</v>
      </c>
      <c r="H69327" t="s">
        <v>2007</v>
      </c>
      <c r="I69327" t="s">
        <v>2008</v>
      </c>
      <c r="J69327" t="s">
        <v>1567</v>
      </c>
      <c r="K69327" t="s">
        <v>1568</v>
      </c>
      <c r="L69327" s="1">
        <v>44872</v>
      </c>
      <c r="M69327" t="s">
        <v>24679</v>
      </c>
      <c r="N69327" t="s">
        <v>202237</v>
      </c>
      <c r="O69327" t="s">
        <v>1490</v>
      </c>
    </row>
    <row r="69328" spans="1:15" x14ac:dyDescent="0.3">
      <c r="A69328" t="s">
        <v>202238</v>
      </c>
      <c r="B69328" t="s">
        <v>52323</v>
      </c>
      <c r="C69328" t="s">
        <v>202239</v>
      </c>
      <c r="D69328" t="s">
        <v>1450</v>
      </c>
      <c r="E69328">
        <v>50</v>
      </c>
      <c r="F69328" t="s">
        <v>72080</v>
      </c>
      <c r="G69328" t="s">
        <v>70601</v>
      </c>
      <c r="H69328" t="s">
        <v>1453</v>
      </c>
      <c r="I69328" t="s">
        <v>1454</v>
      </c>
      <c r="J69328" t="s">
        <v>1455</v>
      </c>
      <c r="K69328" t="s">
        <v>1456</v>
      </c>
      <c r="L69328" t="s">
        <v>4485</v>
      </c>
      <c r="M69328" t="s">
        <v>70602</v>
      </c>
      <c r="N69328" t="s">
        <v>202240</v>
      </c>
      <c r="O69328" t="s">
        <v>1517</v>
      </c>
    </row>
    <row r="69329" spans="1:15" x14ac:dyDescent="0.3">
      <c r="A69329" t="s">
        <v>202241</v>
      </c>
      <c r="B69329" t="s">
        <v>59025</v>
      </c>
      <c r="C69329" t="s">
        <v>57795</v>
      </c>
      <c r="D69329" t="s">
        <v>1450</v>
      </c>
      <c r="E69329">
        <v>18</v>
      </c>
      <c r="F69329" t="s">
        <v>2062</v>
      </c>
      <c r="G69329" t="s">
        <v>5545</v>
      </c>
      <c r="H69329" t="s">
        <v>2518</v>
      </c>
      <c r="I69329" t="s">
        <v>1367</v>
      </c>
      <c r="J69329" t="s">
        <v>1477</v>
      </c>
      <c r="K69329" t="s">
        <v>1478</v>
      </c>
      <c r="L69329" s="1">
        <v>44815</v>
      </c>
      <c r="M69329" t="s">
        <v>5546</v>
      </c>
      <c r="N69329" t="s">
        <v>202242</v>
      </c>
      <c r="O69329" t="s">
        <v>1517</v>
      </c>
    </row>
    <row r="69330" spans="1:15" x14ac:dyDescent="0.3">
      <c r="A69330" t="s">
        <v>202243</v>
      </c>
      <c r="B69330" t="s">
        <v>31421</v>
      </c>
      <c r="C69330" t="s">
        <v>202244</v>
      </c>
      <c r="D69330" t="s">
        <v>1464</v>
      </c>
      <c r="E69330">
        <v>57</v>
      </c>
      <c r="F69330" t="s">
        <v>1501</v>
      </c>
      <c r="G69330" t="s">
        <v>66771</v>
      </c>
      <c r="H69330" t="s">
        <v>1453</v>
      </c>
      <c r="I69330" t="s">
        <v>1454</v>
      </c>
      <c r="J69330" t="s">
        <v>1455</v>
      </c>
      <c r="K69330" t="s">
        <v>1456</v>
      </c>
      <c r="L69330" t="s">
        <v>5617</v>
      </c>
      <c r="M69330" t="s">
        <v>66772</v>
      </c>
      <c r="N69330" t="s">
        <v>202245</v>
      </c>
      <c r="O69330" t="s">
        <v>1517</v>
      </c>
    </row>
    <row r="69331" spans="1:15" x14ac:dyDescent="0.3">
      <c r="A69331" t="s">
        <v>202246</v>
      </c>
      <c r="B69331" t="s">
        <v>10226</v>
      </c>
      <c r="C69331" t="s">
        <v>47679</v>
      </c>
      <c r="D69331" t="s">
        <v>1464</v>
      </c>
      <c r="E69331">
        <v>28</v>
      </c>
      <c r="F69331" t="s">
        <v>2062</v>
      </c>
      <c r="G69331" t="s">
        <v>33791</v>
      </c>
      <c r="H69331" t="s">
        <v>1576</v>
      </c>
      <c r="I69331" t="s">
        <v>1364</v>
      </c>
      <c r="J69331" t="s">
        <v>1577</v>
      </c>
      <c r="K69331" t="s">
        <v>1578</v>
      </c>
      <c r="L69331" s="1">
        <v>44572</v>
      </c>
      <c r="M69331" t="s">
        <v>33792</v>
      </c>
      <c r="N69331" t="s">
        <v>202247</v>
      </c>
      <c r="O69331" t="s">
        <v>1517</v>
      </c>
    </row>
    <row r="69332" spans="1:15" x14ac:dyDescent="0.3">
      <c r="A69332" t="s">
        <v>202248</v>
      </c>
      <c r="B69332" t="s">
        <v>56246</v>
      </c>
      <c r="C69332" t="s">
        <v>202249</v>
      </c>
      <c r="D69332" t="s">
        <v>1464</v>
      </c>
      <c r="E69332">
        <v>62</v>
      </c>
      <c r="F69332" t="s">
        <v>1485</v>
      </c>
      <c r="G69332" t="s">
        <v>125154</v>
      </c>
      <c r="H69332" t="s">
        <v>1808</v>
      </c>
      <c r="I69332" t="s">
        <v>1657</v>
      </c>
      <c r="J69332" t="s">
        <v>1567</v>
      </c>
      <c r="K69332" t="s">
        <v>1568</v>
      </c>
      <c r="L69332" s="1">
        <v>44723</v>
      </c>
      <c r="M69332" t="s">
        <v>125155</v>
      </c>
      <c r="N69332" t="s">
        <v>202250</v>
      </c>
      <c r="O69332" t="s">
        <v>1517</v>
      </c>
    </row>
    <row r="69333" spans="1:15" x14ac:dyDescent="0.3">
      <c r="A69333" t="s">
        <v>202251</v>
      </c>
      <c r="B69333" t="s">
        <v>7078</v>
      </c>
      <c r="C69333" t="s">
        <v>52040</v>
      </c>
      <c r="D69333" t="s">
        <v>1450</v>
      </c>
      <c r="E69333">
        <v>31</v>
      </c>
      <c r="F69333" t="s">
        <v>2043</v>
      </c>
      <c r="G69333" t="s">
        <v>4490</v>
      </c>
      <c r="H69333" t="s">
        <v>1467</v>
      </c>
      <c r="I69333" t="s">
        <v>1365</v>
      </c>
      <c r="J69333" t="s">
        <v>1455</v>
      </c>
      <c r="K69333" t="s">
        <v>1456</v>
      </c>
      <c r="L69333" s="1">
        <v>44903</v>
      </c>
      <c r="M69333" t="s">
        <v>4491</v>
      </c>
      <c r="N69333" t="s">
        <v>202252</v>
      </c>
      <c r="O69333" t="s">
        <v>1517</v>
      </c>
    </row>
    <row r="69334" spans="1:15" x14ac:dyDescent="0.3">
      <c r="A69334" t="s">
        <v>202253</v>
      </c>
      <c r="B69334" t="s">
        <v>25364</v>
      </c>
      <c r="C69334" t="s">
        <v>49532</v>
      </c>
      <c r="D69334" t="s">
        <v>1464</v>
      </c>
      <c r="E69334">
        <v>82</v>
      </c>
      <c r="F69334" t="s">
        <v>1563</v>
      </c>
      <c r="G69334" t="s">
        <v>54326</v>
      </c>
      <c r="H69334" t="s">
        <v>3019</v>
      </c>
      <c r="I69334" t="s">
        <v>3020</v>
      </c>
      <c r="J69334" t="s">
        <v>1594</v>
      </c>
      <c r="K69334" t="s">
        <v>1595</v>
      </c>
      <c r="L69334" s="1">
        <v>44901</v>
      </c>
      <c r="M69334" t="s">
        <v>54327</v>
      </c>
      <c r="N69334" t="s">
        <v>202254</v>
      </c>
      <c r="O69334" t="s">
        <v>1490</v>
      </c>
    </row>
    <row r="69335" spans="1:15" x14ac:dyDescent="0.3">
      <c r="A69335" t="s">
        <v>202255</v>
      </c>
      <c r="B69335" t="s">
        <v>7915</v>
      </c>
      <c r="C69335" t="s">
        <v>202256</v>
      </c>
      <c r="D69335" t="s">
        <v>1450</v>
      </c>
      <c r="E69335">
        <v>77</v>
      </c>
      <c r="F69335" t="s">
        <v>1485</v>
      </c>
      <c r="G69335" t="s">
        <v>15697</v>
      </c>
      <c r="H69335" t="s">
        <v>3296</v>
      </c>
      <c r="I69335" t="s">
        <v>1696</v>
      </c>
      <c r="J69335" t="s">
        <v>1504</v>
      </c>
      <c r="K69335" t="s">
        <v>1505</v>
      </c>
      <c r="L69335" s="1">
        <v>44692</v>
      </c>
      <c r="M69335" t="s">
        <v>15698</v>
      </c>
      <c r="N69335" t="s">
        <v>202257</v>
      </c>
      <c r="O69335" t="s">
        <v>1460</v>
      </c>
    </row>
    <row r="69336" spans="1:15" x14ac:dyDescent="0.3">
      <c r="A69336" t="s">
        <v>202258</v>
      </c>
      <c r="B69336" t="s">
        <v>27279</v>
      </c>
      <c r="C69336" t="s">
        <v>181625</v>
      </c>
      <c r="D69336" t="s">
        <v>1464</v>
      </c>
      <c r="E69336">
        <v>41</v>
      </c>
      <c r="F69336" t="s">
        <v>1657</v>
      </c>
      <c r="G69336" t="s">
        <v>99678</v>
      </c>
      <c r="H69336" t="s">
        <v>1476</v>
      </c>
      <c r="I69336" t="s">
        <v>1366</v>
      </c>
      <c r="J69336" t="s">
        <v>1477</v>
      </c>
      <c r="K69336" t="s">
        <v>1478</v>
      </c>
      <c r="L69336" t="s">
        <v>2451</v>
      </c>
      <c r="M69336" t="s">
        <v>99679</v>
      </c>
      <c r="N69336" t="s">
        <v>202259</v>
      </c>
      <c r="O69336" t="s">
        <v>1490</v>
      </c>
    </row>
    <row r="69337" spans="1:15" x14ac:dyDescent="0.3">
      <c r="A69337" t="s">
        <v>202260</v>
      </c>
      <c r="B69337" t="s">
        <v>40928</v>
      </c>
      <c r="C69337" t="s">
        <v>38620</v>
      </c>
      <c r="D69337" t="s">
        <v>1464</v>
      </c>
      <c r="E69337">
        <v>42</v>
      </c>
      <c r="F69337" t="s">
        <v>1566</v>
      </c>
      <c r="G69337" t="s">
        <v>27420</v>
      </c>
      <c r="H69337" t="s">
        <v>1453</v>
      </c>
      <c r="I69337" t="s">
        <v>1454</v>
      </c>
      <c r="J69337" t="s">
        <v>1455</v>
      </c>
      <c r="K69337" t="s">
        <v>1456</v>
      </c>
      <c r="L69337" t="s">
        <v>7565</v>
      </c>
      <c r="M69337" t="s">
        <v>27421</v>
      </c>
      <c r="N69337" t="s">
        <v>202261</v>
      </c>
      <c r="O69337" t="s">
        <v>1517</v>
      </c>
    </row>
    <row r="69338" spans="1:15" x14ac:dyDescent="0.3">
      <c r="A69338" t="s">
        <v>202262</v>
      </c>
      <c r="B69338" t="s">
        <v>60324</v>
      </c>
      <c r="C69338" t="s">
        <v>147041</v>
      </c>
      <c r="D69338" t="s">
        <v>1450</v>
      </c>
      <c r="E69338">
        <v>19</v>
      </c>
      <c r="F69338" t="s">
        <v>1548</v>
      </c>
      <c r="G69338" t="s">
        <v>92020</v>
      </c>
      <c r="H69338" t="s">
        <v>6745</v>
      </c>
      <c r="I69338" t="s">
        <v>6746</v>
      </c>
      <c r="J69338" t="s">
        <v>1567</v>
      </c>
      <c r="K69338" t="s">
        <v>1568</v>
      </c>
      <c r="L69338" t="s">
        <v>1606</v>
      </c>
      <c r="M69338" t="s">
        <v>92021</v>
      </c>
      <c r="N69338" t="s">
        <v>202263</v>
      </c>
      <c r="O69338" t="s">
        <v>1517</v>
      </c>
    </row>
    <row r="69339" spans="1:15" x14ac:dyDescent="0.3">
      <c r="A69339" t="s">
        <v>202264</v>
      </c>
      <c r="B69339" t="s">
        <v>43681</v>
      </c>
      <c r="C69339" t="s">
        <v>53635</v>
      </c>
      <c r="D69339" t="s">
        <v>1464</v>
      </c>
      <c r="E69339">
        <v>36</v>
      </c>
      <c r="F69339" t="s">
        <v>1474</v>
      </c>
      <c r="G69339" t="s">
        <v>64775</v>
      </c>
      <c r="H69339" t="s">
        <v>1659</v>
      </c>
      <c r="I69339" t="s">
        <v>1602</v>
      </c>
      <c r="J69339" t="s">
        <v>1504</v>
      </c>
      <c r="K69339" t="s">
        <v>1505</v>
      </c>
      <c r="L69339" t="s">
        <v>1569</v>
      </c>
      <c r="M69339" t="s">
        <v>64776</v>
      </c>
      <c r="N69339" t="s">
        <v>202265</v>
      </c>
      <c r="O69339" t="s">
        <v>1517</v>
      </c>
    </row>
    <row r="69340" spans="1:15" x14ac:dyDescent="0.3">
      <c r="A69340" t="s">
        <v>202266</v>
      </c>
      <c r="B69340" t="s">
        <v>19071</v>
      </c>
      <c r="C69340" t="s">
        <v>93043</v>
      </c>
      <c r="D69340" t="s">
        <v>1464</v>
      </c>
      <c r="E69340">
        <v>21</v>
      </c>
      <c r="F69340" t="s">
        <v>1657</v>
      </c>
      <c r="G69340" t="s">
        <v>24139</v>
      </c>
      <c r="H69340" t="s">
        <v>2902</v>
      </c>
      <c r="I69340" t="s">
        <v>2440</v>
      </c>
      <c r="J69340" t="s">
        <v>1504</v>
      </c>
      <c r="K69340" t="s">
        <v>1505</v>
      </c>
      <c r="L69340" t="s">
        <v>5617</v>
      </c>
      <c r="M69340" t="s">
        <v>24140</v>
      </c>
      <c r="N69340" t="s">
        <v>202267</v>
      </c>
      <c r="O69340" t="s">
        <v>1517</v>
      </c>
    </row>
    <row r="69341" spans="1:15" x14ac:dyDescent="0.3">
      <c r="A69341" t="s">
        <v>202268</v>
      </c>
      <c r="B69341" t="s">
        <v>30469</v>
      </c>
      <c r="C69341" t="s">
        <v>202269</v>
      </c>
      <c r="D69341" t="s">
        <v>1464</v>
      </c>
      <c r="E69341">
        <v>48</v>
      </c>
      <c r="F69341" t="s">
        <v>1369</v>
      </c>
      <c r="G69341" t="s">
        <v>28172</v>
      </c>
      <c r="H69341" t="s">
        <v>1453</v>
      </c>
      <c r="I69341" t="s">
        <v>1454</v>
      </c>
      <c r="J69341" t="s">
        <v>1455</v>
      </c>
      <c r="K69341" t="s">
        <v>1456</v>
      </c>
      <c r="L69341" t="s">
        <v>11239</v>
      </c>
      <c r="M69341" t="s">
        <v>28173</v>
      </c>
      <c r="N69341" t="s">
        <v>202270</v>
      </c>
      <c r="O69341" t="s">
        <v>1490</v>
      </c>
    </row>
    <row r="69342" spans="1:15" x14ac:dyDescent="0.3">
      <c r="A69342" t="s">
        <v>202271</v>
      </c>
      <c r="B69342" t="s">
        <v>44947</v>
      </c>
      <c r="C69342" t="s">
        <v>202272</v>
      </c>
      <c r="D69342" t="s">
        <v>1464</v>
      </c>
      <c r="E69342">
        <v>68</v>
      </c>
      <c r="F69342" t="s">
        <v>1657</v>
      </c>
      <c r="G69342" t="s">
        <v>29860</v>
      </c>
      <c r="H69342" t="s">
        <v>1453</v>
      </c>
      <c r="I69342" t="s">
        <v>1454</v>
      </c>
      <c r="J69342" t="s">
        <v>1455</v>
      </c>
      <c r="K69342" t="s">
        <v>1456</v>
      </c>
      <c r="L69342" s="1">
        <v>44868</v>
      </c>
      <c r="M69342" t="s">
        <v>29861</v>
      </c>
      <c r="N69342" t="s">
        <v>202273</v>
      </c>
      <c r="O69342" t="s">
        <v>1517</v>
      </c>
    </row>
    <row r="69343" spans="1:15" x14ac:dyDescent="0.3">
      <c r="A69343" t="s">
        <v>202274</v>
      </c>
      <c r="B69343" t="s">
        <v>5614</v>
      </c>
      <c r="C69343" t="s">
        <v>53180</v>
      </c>
      <c r="D69343" t="s">
        <v>1464</v>
      </c>
      <c r="E69343">
        <v>57</v>
      </c>
      <c r="F69343" t="s">
        <v>1501</v>
      </c>
      <c r="G69343" t="s">
        <v>43745</v>
      </c>
      <c r="H69343" t="s">
        <v>1453</v>
      </c>
      <c r="I69343" t="s">
        <v>1454</v>
      </c>
      <c r="J69343" t="s">
        <v>1455</v>
      </c>
      <c r="K69343" t="s">
        <v>1456</v>
      </c>
      <c r="L69343" s="1">
        <v>44784</v>
      </c>
      <c r="M69343" t="s">
        <v>43746</v>
      </c>
      <c r="N69343" t="s">
        <v>202275</v>
      </c>
      <c r="O69343" t="s">
        <v>1517</v>
      </c>
    </row>
    <row r="69344" spans="1:15" x14ac:dyDescent="0.3">
      <c r="A69344" t="s">
        <v>202276</v>
      </c>
      <c r="B69344" t="s">
        <v>67577</v>
      </c>
      <c r="C69344" t="s">
        <v>57081</v>
      </c>
      <c r="D69344" t="s">
        <v>1450</v>
      </c>
      <c r="E69344">
        <v>73</v>
      </c>
      <c r="F69344" t="s">
        <v>2033</v>
      </c>
      <c r="G69344" t="s">
        <v>4797</v>
      </c>
      <c r="H69344" t="s">
        <v>2256</v>
      </c>
      <c r="I69344" t="s">
        <v>2257</v>
      </c>
      <c r="J69344" t="s">
        <v>1594</v>
      </c>
      <c r="K69344" t="s">
        <v>1595</v>
      </c>
      <c r="L69344" t="s">
        <v>2586</v>
      </c>
      <c r="M69344" t="s">
        <v>4798</v>
      </c>
      <c r="N69344" t="s">
        <v>202277</v>
      </c>
      <c r="O69344" t="s">
        <v>1517</v>
      </c>
    </row>
    <row r="69345" spans="1:15" x14ac:dyDescent="0.3">
      <c r="A69345" t="s">
        <v>202278</v>
      </c>
      <c r="B69345" t="s">
        <v>52731</v>
      </c>
      <c r="C69345" t="s">
        <v>202279</v>
      </c>
      <c r="D69345" t="s">
        <v>1450</v>
      </c>
      <c r="E69345">
        <v>46</v>
      </c>
      <c r="F69345" t="s">
        <v>1657</v>
      </c>
      <c r="G69345" t="s">
        <v>44568</v>
      </c>
      <c r="H69345" t="s">
        <v>1503</v>
      </c>
      <c r="I69345" t="s">
        <v>1501</v>
      </c>
      <c r="J69345" t="s">
        <v>1504</v>
      </c>
      <c r="K69345" t="s">
        <v>1505</v>
      </c>
      <c r="L69345" t="s">
        <v>3499</v>
      </c>
      <c r="M69345">
        <v>0</v>
      </c>
      <c r="N69345" t="s">
        <v>202280</v>
      </c>
      <c r="O69345" t="s">
        <v>1517</v>
      </c>
    </row>
    <row r="69346" spans="1:15" x14ac:dyDescent="0.3">
      <c r="A69346" t="s">
        <v>202281</v>
      </c>
      <c r="B69346" t="s">
        <v>27242</v>
      </c>
      <c r="C69346" t="s">
        <v>69543</v>
      </c>
      <c r="D69346" t="s">
        <v>1450</v>
      </c>
      <c r="E69346">
        <v>39</v>
      </c>
      <c r="F69346" t="s">
        <v>1485</v>
      </c>
      <c r="G69346" t="s">
        <v>49656</v>
      </c>
      <c r="H69346" t="s">
        <v>3732</v>
      </c>
      <c r="I69346" t="s">
        <v>3733</v>
      </c>
      <c r="J69346" t="s">
        <v>1594</v>
      </c>
      <c r="K69346" t="s">
        <v>1595</v>
      </c>
      <c r="L69346" s="1">
        <v>44754</v>
      </c>
      <c r="M69346" t="s">
        <v>49657</v>
      </c>
      <c r="N69346" t="s">
        <v>202282</v>
      </c>
      <c r="O69346" t="s">
        <v>1460</v>
      </c>
    </row>
    <row r="69347" spans="1:15" x14ac:dyDescent="0.3">
      <c r="A69347" t="s">
        <v>202283</v>
      </c>
      <c r="B69347" t="s">
        <v>7594</v>
      </c>
      <c r="C69347" t="s">
        <v>202284</v>
      </c>
      <c r="D69347" t="s">
        <v>1464</v>
      </c>
      <c r="E69347">
        <v>11</v>
      </c>
      <c r="F69347" t="s">
        <v>1602</v>
      </c>
      <c r="G69347" t="s">
        <v>68176</v>
      </c>
      <c r="H69347" t="s">
        <v>1649</v>
      </c>
      <c r="I69347" t="s">
        <v>1650</v>
      </c>
      <c r="J69347" t="s">
        <v>1594</v>
      </c>
      <c r="K69347" t="s">
        <v>1595</v>
      </c>
      <c r="L69347" s="1">
        <v>44564</v>
      </c>
      <c r="M69347" t="s">
        <v>68177</v>
      </c>
      <c r="N69347" t="s">
        <v>202285</v>
      </c>
      <c r="O69347" t="s">
        <v>1490</v>
      </c>
    </row>
    <row r="69348" spans="1:15" x14ac:dyDescent="0.3">
      <c r="A69348" t="s">
        <v>202286</v>
      </c>
      <c r="B69348" t="s">
        <v>3024</v>
      </c>
      <c r="C69348" t="s">
        <v>52080</v>
      </c>
      <c r="D69348" t="s">
        <v>1450</v>
      </c>
      <c r="E69348">
        <v>74</v>
      </c>
      <c r="F69348" t="s">
        <v>1657</v>
      </c>
      <c r="G69348" t="s">
        <v>33563</v>
      </c>
      <c r="H69348" t="s">
        <v>1453</v>
      </c>
      <c r="I69348" t="s">
        <v>1454</v>
      </c>
      <c r="J69348" t="s">
        <v>1455</v>
      </c>
      <c r="K69348" t="s">
        <v>1456</v>
      </c>
      <c r="L69348" t="s">
        <v>3430</v>
      </c>
      <c r="M69348" t="s">
        <v>33564</v>
      </c>
      <c r="N69348" t="s">
        <v>202287</v>
      </c>
      <c r="O69348" t="s">
        <v>1460</v>
      </c>
    </row>
    <row r="69349" spans="1:15" x14ac:dyDescent="0.3">
      <c r="A69349" t="s">
        <v>202288</v>
      </c>
      <c r="B69349" t="s">
        <v>15990</v>
      </c>
      <c r="C69349" t="s">
        <v>126890</v>
      </c>
      <c r="D69349" t="s">
        <v>1464</v>
      </c>
      <c r="E69349">
        <v>56</v>
      </c>
      <c r="F69349" t="s">
        <v>1485</v>
      </c>
      <c r="G69349" t="s">
        <v>58281</v>
      </c>
      <c r="H69349" t="s">
        <v>1808</v>
      </c>
      <c r="I69349" t="s">
        <v>1657</v>
      </c>
      <c r="J69349" t="s">
        <v>1567</v>
      </c>
      <c r="K69349" t="s">
        <v>1568</v>
      </c>
      <c r="L69349" t="s">
        <v>3659</v>
      </c>
      <c r="M69349" t="s">
        <v>58282</v>
      </c>
      <c r="N69349" t="s">
        <v>202289</v>
      </c>
      <c r="O69349" t="s">
        <v>1460</v>
      </c>
    </row>
    <row r="69350" spans="1:15" x14ac:dyDescent="0.3">
      <c r="A69350" t="s">
        <v>202290</v>
      </c>
      <c r="B69350" t="s">
        <v>14635</v>
      </c>
      <c r="C69350" t="s">
        <v>202291</v>
      </c>
      <c r="D69350" t="s">
        <v>1450</v>
      </c>
      <c r="E69350">
        <v>38</v>
      </c>
      <c r="F69350" t="s">
        <v>1657</v>
      </c>
      <c r="G69350" t="s">
        <v>2431</v>
      </c>
      <c r="H69350" t="s">
        <v>2432</v>
      </c>
      <c r="I69350" t="s">
        <v>2433</v>
      </c>
      <c r="J69350" t="s">
        <v>1567</v>
      </c>
      <c r="K69350" t="s">
        <v>1568</v>
      </c>
      <c r="L69350" s="1">
        <v>44751</v>
      </c>
      <c r="M69350" t="s">
        <v>2435</v>
      </c>
      <c r="N69350" t="s">
        <v>202292</v>
      </c>
      <c r="O69350" t="s">
        <v>1460</v>
      </c>
    </row>
    <row r="69351" spans="1:15" x14ac:dyDescent="0.3">
      <c r="A69351" t="s">
        <v>202293</v>
      </c>
      <c r="B69351" t="s">
        <v>3068</v>
      </c>
      <c r="C69351" t="s">
        <v>98722</v>
      </c>
      <c r="D69351" t="s">
        <v>1464</v>
      </c>
      <c r="E69351">
        <v>51</v>
      </c>
      <c r="F69351" t="s">
        <v>1485</v>
      </c>
      <c r="G69351" t="s">
        <v>108105</v>
      </c>
      <c r="H69351" t="s">
        <v>1453</v>
      </c>
      <c r="I69351" t="s">
        <v>1454</v>
      </c>
      <c r="J69351" t="s">
        <v>1455</v>
      </c>
      <c r="K69351" t="s">
        <v>1456</v>
      </c>
      <c r="L69351" t="s">
        <v>1794</v>
      </c>
      <c r="M69351" t="s">
        <v>108106</v>
      </c>
      <c r="N69351" t="s">
        <v>202294</v>
      </c>
      <c r="O69351" t="s">
        <v>1460</v>
      </c>
    </row>
    <row r="69352" spans="1:15" x14ac:dyDescent="0.3">
      <c r="A69352" t="s">
        <v>202295</v>
      </c>
      <c r="B69352" t="s">
        <v>87808</v>
      </c>
      <c r="C69352" t="s">
        <v>202296</v>
      </c>
      <c r="D69352" t="s">
        <v>1464</v>
      </c>
      <c r="E69352">
        <v>7</v>
      </c>
      <c r="F69352" t="s">
        <v>1621</v>
      </c>
      <c r="G69352" t="s">
        <v>84317</v>
      </c>
      <c r="H69352" t="s">
        <v>1547</v>
      </c>
      <c r="I69352" t="s">
        <v>1548</v>
      </c>
      <c r="J69352" t="s">
        <v>1455</v>
      </c>
      <c r="K69352" t="s">
        <v>1456</v>
      </c>
      <c r="L69352" s="1">
        <v>44810</v>
      </c>
      <c r="M69352" t="s">
        <v>84318</v>
      </c>
      <c r="N69352" t="s">
        <v>202297</v>
      </c>
      <c r="O69352" t="s">
        <v>1517</v>
      </c>
    </row>
    <row r="69353" spans="1:15" x14ac:dyDescent="0.3">
      <c r="A69353" t="s">
        <v>202298</v>
      </c>
      <c r="B69353" t="s">
        <v>65574</v>
      </c>
      <c r="C69353" t="s">
        <v>99016</v>
      </c>
      <c r="D69353" t="s">
        <v>1450</v>
      </c>
      <c r="E69353">
        <v>79</v>
      </c>
      <c r="F69353" t="s">
        <v>1621</v>
      </c>
      <c r="G69353" t="s">
        <v>12878</v>
      </c>
      <c r="H69353" t="s">
        <v>2103</v>
      </c>
      <c r="I69353" t="s">
        <v>2104</v>
      </c>
      <c r="J69353" t="s">
        <v>1577</v>
      </c>
      <c r="K69353" t="s">
        <v>1578</v>
      </c>
      <c r="L69353" t="s">
        <v>9658</v>
      </c>
      <c r="M69353" t="s">
        <v>12879</v>
      </c>
      <c r="N69353" t="s">
        <v>202299</v>
      </c>
      <c r="O69353" t="s">
        <v>1490</v>
      </c>
    </row>
    <row r="69354" spans="1:15" x14ac:dyDescent="0.3">
      <c r="A69354" t="s">
        <v>202300</v>
      </c>
      <c r="B69354" t="s">
        <v>75904</v>
      </c>
      <c r="C69354" t="s">
        <v>52567</v>
      </c>
      <c r="D69354" t="s">
        <v>1450</v>
      </c>
      <c r="E69354">
        <v>80</v>
      </c>
      <c r="F69354" t="s">
        <v>1739</v>
      </c>
      <c r="G69354" t="s">
        <v>23152</v>
      </c>
      <c r="H69354" t="s">
        <v>1576</v>
      </c>
      <c r="I69354" t="s">
        <v>1364</v>
      </c>
      <c r="J69354" t="s">
        <v>1577</v>
      </c>
      <c r="K69354" t="s">
        <v>1578</v>
      </c>
      <c r="L69354" s="1">
        <v>44563</v>
      </c>
      <c r="M69354" t="s">
        <v>23153</v>
      </c>
      <c r="N69354" t="s">
        <v>202301</v>
      </c>
      <c r="O69354" t="s">
        <v>1490</v>
      </c>
    </row>
    <row r="69355" spans="1:15" x14ac:dyDescent="0.3">
      <c r="A69355" t="s">
        <v>202302</v>
      </c>
      <c r="B69355" t="s">
        <v>115375</v>
      </c>
      <c r="C69355" t="s">
        <v>157592</v>
      </c>
      <c r="D69355" t="s">
        <v>1464</v>
      </c>
      <c r="E69355">
        <v>47</v>
      </c>
      <c r="F69355" t="s">
        <v>1485</v>
      </c>
      <c r="G69355" t="s">
        <v>9808</v>
      </c>
      <c r="H69355" t="s">
        <v>5160</v>
      </c>
      <c r="I69355" t="s">
        <v>5161</v>
      </c>
      <c r="J69355" t="s">
        <v>1594</v>
      </c>
      <c r="K69355" t="s">
        <v>1595</v>
      </c>
      <c r="L69355" s="1">
        <v>44868</v>
      </c>
      <c r="M69355" t="s">
        <v>9809</v>
      </c>
      <c r="N69355" t="s">
        <v>202303</v>
      </c>
      <c r="O69355" t="s">
        <v>1460</v>
      </c>
    </row>
    <row r="69356" spans="1:15" x14ac:dyDescent="0.3">
      <c r="A69356" t="s">
        <v>202304</v>
      </c>
      <c r="B69356" t="s">
        <v>17243</v>
      </c>
      <c r="C69356" t="s">
        <v>110049</v>
      </c>
      <c r="D69356" t="s">
        <v>1464</v>
      </c>
      <c r="E69356">
        <v>27</v>
      </c>
      <c r="F69356" t="s">
        <v>1657</v>
      </c>
      <c r="G69356" t="s">
        <v>43691</v>
      </c>
      <c r="H69356" t="s">
        <v>1989</v>
      </c>
      <c r="I69356" t="s">
        <v>1900</v>
      </c>
      <c r="J69356" t="s">
        <v>1455</v>
      </c>
      <c r="K69356" t="s">
        <v>1456</v>
      </c>
      <c r="L69356" s="1">
        <v>44784</v>
      </c>
      <c r="M69356" t="s">
        <v>43692</v>
      </c>
      <c r="N69356" t="s">
        <v>202305</v>
      </c>
      <c r="O69356" t="s">
        <v>1460</v>
      </c>
    </row>
    <row r="69357" spans="1:15" x14ac:dyDescent="0.3">
      <c r="A69357" t="s">
        <v>202306</v>
      </c>
      <c r="B69357" t="s">
        <v>8824</v>
      </c>
      <c r="C69357" t="s">
        <v>86786</v>
      </c>
      <c r="D69357" t="s">
        <v>1464</v>
      </c>
      <c r="E69357">
        <v>78</v>
      </c>
      <c r="F69357" t="s">
        <v>2062</v>
      </c>
      <c r="G69357" t="s">
        <v>59418</v>
      </c>
      <c r="H69357" t="s">
        <v>1865</v>
      </c>
      <c r="I69357" t="s">
        <v>1866</v>
      </c>
      <c r="J69357" t="s">
        <v>1504</v>
      </c>
      <c r="K69357" t="s">
        <v>1505</v>
      </c>
      <c r="L69357" s="1">
        <v>44783</v>
      </c>
      <c r="M69357" t="s">
        <v>59419</v>
      </c>
      <c r="N69357" t="s">
        <v>202307</v>
      </c>
      <c r="O69357" t="s">
        <v>1460</v>
      </c>
    </row>
    <row r="69358" spans="1:15" x14ac:dyDescent="0.3">
      <c r="A69358" t="s">
        <v>202308</v>
      </c>
      <c r="B69358" t="s">
        <v>25395</v>
      </c>
      <c r="C69358" t="s">
        <v>37137</v>
      </c>
      <c r="D69358" t="s">
        <v>1450</v>
      </c>
      <c r="E69358">
        <v>46</v>
      </c>
      <c r="F69358" t="s">
        <v>1650</v>
      </c>
      <c r="G69358" t="s">
        <v>24961</v>
      </c>
      <c r="H69358" t="s">
        <v>2395</v>
      </c>
      <c r="I69358" t="s">
        <v>2396</v>
      </c>
      <c r="J69358" t="s">
        <v>1567</v>
      </c>
      <c r="K69358" t="s">
        <v>1568</v>
      </c>
      <c r="L69358" s="1">
        <v>44876</v>
      </c>
      <c r="M69358" t="s">
        <v>24962</v>
      </c>
      <c r="N69358" t="s">
        <v>202309</v>
      </c>
      <c r="O69358" t="s">
        <v>1517</v>
      </c>
    </row>
    <row r="69359" spans="1:15" x14ac:dyDescent="0.3">
      <c r="A69359" t="s">
        <v>202310</v>
      </c>
      <c r="B69359" t="s">
        <v>56269</v>
      </c>
      <c r="C69359" t="s">
        <v>188916</v>
      </c>
      <c r="D69359" t="s">
        <v>1450</v>
      </c>
      <c r="E69359">
        <v>61</v>
      </c>
      <c r="F69359" t="s">
        <v>1948</v>
      </c>
      <c r="G69359" t="s">
        <v>58234</v>
      </c>
      <c r="H69359" t="s">
        <v>1467</v>
      </c>
      <c r="I69359" t="s">
        <v>1365</v>
      </c>
      <c r="J69359" t="s">
        <v>1455</v>
      </c>
      <c r="K69359" t="s">
        <v>1456</v>
      </c>
      <c r="L69359" s="1">
        <v>44752</v>
      </c>
      <c r="M69359" t="s">
        <v>58235</v>
      </c>
      <c r="N69359" t="s">
        <v>202311</v>
      </c>
      <c r="O69359" t="s">
        <v>1517</v>
      </c>
    </row>
    <row r="69360" spans="1:15" x14ac:dyDescent="0.3">
      <c r="A69360" t="s">
        <v>202312</v>
      </c>
      <c r="B69360" t="s">
        <v>37147</v>
      </c>
      <c r="C69360" t="s">
        <v>123221</v>
      </c>
      <c r="D69360" t="s">
        <v>1464</v>
      </c>
      <c r="E69360">
        <v>71</v>
      </c>
      <c r="F69360" t="s">
        <v>1454</v>
      </c>
      <c r="G69360" t="s">
        <v>24380</v>
      </c>
      <c r="H69360" t="s">
        <v>2272</v>
      </c>
      <c r="I69360" t="s">
        <v>1451</v>
      </c>
      <c r="J69360" t="s">
        <v>1567</v>
      </c>
      <c r="K69360" t="s">
        <v>1568</v>
      </c>
      <c r="L69360" s="1">
        <v>44836</v>
      </c>
      <c r="M69360" t="s">
        <v>24381</v>
      </c>
      <c r="N69360" t="s">
        <v>202313</v>
      </c>
      <c r="O69360" t="s">
        <v>1517</v>
      </c>
    </row>
    <row r="69361" spans="1:15" x14ac:dyDescent="0.3">
      <c r="A69361" t="s">
        <v>202314</v>
      </c>
      <c r="B69361" t="s">
        <v>56134</v>
      </c>
      <c r="C69361" t="s">
        <v>13148</v>
      </c>
      <c r="D69361" t="s">
        <v>1450</v>
      </c>
      <c r="E69361">
        <v>36</v>
      </c>
      <c r="F69361" t="s">
        <v>2221</v>
      </c>
      <c r="G69361" t="s">
        <v>68286</v>
      </c>
      <c r="H69361" t="s">
        <v>1513</v>
      </c>
      <c r="I69361" t="s">
        <v>1369</v>
      </c>
      <c r="J69361" t="s">
        <v>1477</v>
      </c>
      <c r="K69361" t="s">
        <v>1478</v>
      </c>
      <c r="L69361" s="1">
        <v>44689</v>
      </c>
      <c r="M69361" t="s">
        <v>68287</v>
      </c>
      <c r="N69361" t="s">
        <v>202315</v>
      </c>
      <c r="O69361" t="s">
        <v>1490</v>
      </c>
    </row>
    <row r="69362" spans="1:15" x14ac:dyDescent="0.3">
      <c r="A69362" t="s">
        <v>202316</v>
      </c>
      <c r="B69362" t="s">
        <v>17101</v>
      </c>
      <c r="C69362" t="s">
        <v>39727</v>
      </c>
      <c r="D69362" t="s">
        <v>1464</v>
      </c>
      <c r="E69362">
        <v>15</v>
      </c>
      <c r="F69362" t="s">
        <v>1501</v>
      </c>
      <c r="G69362" t="s">
        <v>55626</v>
      </c>
      <c r="H69362" t="s">
        <v>1757</v>
      </c>
      <c r="I69362" t="s">
        <v>1758</v>
      </c>
      <c r="J69362" t="s">
        <v>1577</v>
      </c>
      <c r="K69362" t="s">
        <v>1578</v>
      </c>
      <c r="L69362" t="s">
        <v>2091</v>
      </c>
      <c r="M69362" t="s">
        <v>55627</v>
      </c>
      <c r="N69362" t="s">
        <v>202317</v>
      </c>
      <c r="O69362" t="s">
        <v>1490</v>
      </c>
    </row>
    <row r="69363" spans="1:15" x14ac:dyDescent="0.3">
      <c r="A69363" t="s">
        <v>202318</v>
      </c>
      <c r="B69363" t="s">
        <v>30237</v>
      </c>
      <c r="C69363" t="s">
        <v>61290</v>
      </c>
      <c r="D69363" t="s">
        <v>1464</v>
      </c>
      <c r="E69363">
        <v>59</v>
      </c>
      <c r="F69363" t="s">
        <v>1521</v>
      </c>
      <c r="G69363" t="s">
        <v>21886</v>
      </c>
      <c r="H69363" t="s">
        <v>1453</v>
      </c>
      <c r="I69363" t="s">
        <v>1454</v>
      </c>
      <c r="J69363" t="s">
        <v>1455</v>
      </c>
      <c r="K69363" t="s">
        <v>1456</v>
      </c>
      <c r="L69363" s="1">
        <v>44596</v>
      </c>
      <c r="M69363" t="s">
        <v>21887</v>
      </c>
      <c r="N69363" t="s">
        <v>202319</v>
      </c>
      <c r="O69363" t="s">
        <v>1460</v>
      </c>
    </row>
    <row r="69364" spans="1:15" x14ac:dyDescent="0.3">
      <c r="A69364" t="s">
        <v>202320</v>
      </c>
      <c r="B69364" t="s">
        <v>37027</v>
      </c>
      <c r="C69364" t="s">
        <v>138659</v>
      </c>
      <c r="D69364" t="s">
        <v>1450</v>
      </c>
      <c r="E69364">
        <v>44</v>
      </c>
      <c r="F69364" t="s">
        <v>1657</v>
      </c>
      <c r="G69364" t="s">
        <v>24275</v>
      </c>
      <c r="H69364" t="s">
        <v>1453</v>
      </c>
      <c r="I69364" t="s">
        <v>1454</v>
      </c>
      <c r="J69364" t="s">
        <v>1455</v>
      </c>
      <c r="K69364" t="s">
        <v>1456</v>
      </c>
      <c r="L69364" s="1">
        <v>44751</v>
      </c>
      <c r="M69364" t="s">
        <v>24276</v>
      </c>
      <c r="N69364" t="s">
        <v>202321</v>
      </c>
      <c r="O69364" t="s">
        <v>1490</v>
      </c>
    </row>
    <row r="69365" spans="1:15" x14ac:dyDescent="0.3">
      <c r="A69365" t="s">
        <v>202322</v>
      </c>
      <c r="B69365" t="s">
        <v>43384</v>
      </c>
      <c r="C69365" t="s">
        <v>115160</v>
      </c>
      <c r="D69365" t="s">
        <v>1464</v>
      </c>
      <c r="E69365">
        <v>47</v>
      </c>
      <c r="F69365" t="s">
        <v>3244</v>
      </c>
      <c r="G69365" t="s">
        <v>9211</v>
      </c>
      <c r="H69365" t="s">
        <v>2154</v>
      </c>
      <c r="I69365" t="s">
        <v>2155</v>
      </c>
      <c r="J69365" t="s">
        <v>1594</v>
      </c>
      <c r="K69365" t="s">
        <v>1595</v>
      </c>
      <c r="L69365" s="1">
        <v>44593</v>
      </c>
      <c r="M69365" t="s">
        <v>9212</v>
      </c>
      <c r="N69365" t="s">
        <v>202323</v>
      </c>
      <c r="O69365" t="s">
        <v>1490</v>
      </c>
    </row>
    <row r="69366" spans="1:15" x14ac:dyDescent="0.3">
      <c r="A69366" t="s">
        <v>202324</v>
      </c>
      <c r="B69366" t="s">
        <v>30651</v>
      </c>
      <c r="C69366" t="s">
        <v>202325</v>
      </c>
      <c r="D69366" t="s">
        <v>1450</v>
      </c>
      <c r="E69366">
        <v>17</v>
      </c>
      <c r="F69366" t="s">
        <v>8280</v>
      </c>
      <c r="G69366" t="s">
        <v>18840</v>
      </c>
      <c r="H69366" t="s">
        <v>5751</v>
      </c>
      <c r="I69366" t="s">
        <v>4195</v>
      </c>
      <c r="J69366" t="s">
        <v>1477</v>
      </c>
      <c r="K69366" t="s">
        <v>1478</v>
      </c>
      <c r="L69366" t="s">
        <v>1651</v>
      </c>
      <c r="M69366" t="s">
        <v>18841</v>
      </c>
      <c r="N69366" t="s">
        <v>202326</v>
      </c>
      <c r="O69366" t="s">
        <v>1490</v>
      </c>
    </row>
    <row r="69367" spans="1:15" x14ac:dyDescent="0.3">
      <c r="A69367" t="s">
        <v>202327</v>
      </c>
      <c r="B69367" t="s">
        <v>65807</v>
      </c>
      <c r="C69367" t="s">
        <v>141501</v>
      </c>
      <c r="D69367" t="s">
        <v>1450</v>
      </c>
      <c r="E69367">
        <v>83</v>
      </c>
      <c r="F69367" t="s">
        <v>1485</v>
      </c>
      <c r="G69367" t="s">
        <v>83526</v>
      </c>
      <c r="H69367" t="s">
        <v>1453</v>
      </c>
      <c r="I69367" t="s">
        <v>1454</v>
      </c>
      <c r="J69367" t="s">
        <v>1455</v>
      </c>
      <c r="K69367" t="s">
        <v>1456</v>
      </c>
      <c r="L69367" t="s">
        <v>4515</v>
      </c>
      <c r="M69367" t="s">
        <v>83527</v>
      </c>
      <c r="N69367" t="s">
        <v>202328</v>
      </c>
      <c r="O69367" t="s">
        <v>1517</v>
      </c>
    </row>
    <row r="69368" spans="1:15" x14ac:dyDescent="0.3">
      <c r="A69368" t="s">
        <v>202329</v>
      </c>
      <c r="B69368" t="s">
        <v>131073</v>
      </c>
      <c r="C69368" t="s">
        <v>11363</v>
      </c>
      <c r="D69368" t="s">
        <v>1450</v>
      </c>
      <c r="E69368">
        <v>25</v>
      </c>
      <c r="F69368" t="s">
        <v>4306</v>
      </c>
      <c r="G69368" t="s">
        <v>16786</v>
      </c>
      <c r="H69368" t="s">
        <v>1576</v>
      </c>
      <c r="I69368" t="s">
        <v>1364</v>
      </c>
      <c r="J69368" t="s">
        <v>1577</v>
      </c>
      <c r="K69368" t="s">
        <v>1578</v>
      </c>
      <c r="L69368" s="1">
        <v>44743</v>
      </c>
      <c r="M69368" t="s">
        <v>16787</v>
      </c>
      <c r="N69368" t="s">
        <v>202330</v>
      </c>
      <c r="O69368" t="s">
        <v>1517</v>
      </c>
    </row>
    <row r="69369" spans="1:15" x14ac:dyDescent="0.3">
      <c r="A69369" t="s">
        <v>202331</v>
      </c>
      <c r="B69369" t="s">
        <v>23456</v>
      </c>
      <c r="C69369" t="s">
        <v>185499</v>
      </c>
      <c r="D69369" t="s">
        <v>1464</v>
      </c>
      <c r="E69369">
        <v>36</v>
      </c>
      <c r="F69369" t="s">
        <v>1612</v>
      </c>
      <c r="G69369" t="s">
        <v>50010</v>
      </c>
      <c r="H69369" t="s">
        <v>1453</v>
      </c>
      <c r="I69369" t="s">
        <v>1454</v>
      </c>
      <c r="J69369" t="s">
        <v>1455</v>
      </c>
      <c r="K69369" t="s">
        <v>1456</v>
      </c>
      <c r="L69369" t="s">
        <v>4094</v>
      </c>
      <c r="M69369" t="s">
        <v>50011</v>
      </c>
      <c r="N69369" t="s">
        <v>202332</v>
      </c>
      <c r="O69369" t="s">
        <v>1460</v>
      </c>
    </row>
    <row r="69370" spans="1:15" x14ac:dyDescent="0.3">
      <c r="A69370" t="s">
        <v>202333</v>
      </c>
      <c r="B69370" t="s">
        <v>80121</v>
      </c>
      <c r="C69370" t="s">
        <v>202334</v>
      </c>
      <c r="D69370" t="s">
        <v>1450</v>
      </c>
      <c r="E69370">
        <v>58</v>
      </c>
      <c r="F69370" t="s">
        <v>4477</v>
      </c>
      <c r="G69370" t="s">
        <v>39297</v>
      </c>
      <c r="H69370" t="s">
        <v>1467</v>
      </c>
      <c r="I69370" t="s">
        <v>1365</v>
      </c>
      <c r="J69370" t="s">
        <v>1455</v>
      </c>
      <c r="K69370" t="s">
        <v>1456</v>
      </c>
      <c r="L69370" s="1">
        <v>44685</v>
      </c>
      <c r="M69370" t="s">
        <v>39298</v>
      </c>
      <c r="N69370" t="s">
        <v>202335</v>
      </c>
      <c r="O69370" t="s">
        <v>1517</v>
      </c>
    </row>
    <row r="69371" spans="1:15" x14ac:dyDescent="0.3">
      <c r="A69371" t="s">
        <v>202336</v>
      </c>
      <c r="B69371" t="s">
        <v>15207</v>
      </c>
      <c r="C69371" t="s">
        <v>113909</v>
      </c>
      <c r="D69371" t="s">
        <v>1450</v>
      </c>
      <c r="E69371">
        <v>55</v>
      </c>
      <c r="F69371" t="s">
        <v>1485</v>
      </c>
      <c r="G69371" t="s">
        <v>27113</v>
      </c>
      <c r="H69371" t="s">
        <v>1453</v>
      </c>
      <c r="I69371" t="s">
        <v>1454</v>
      </c>
      <c r="J69371" t="s">
        <v>1455</v>
      </c>
      <c r="K69371" t="s">
        <v>1456</v>
      </c>
      <c r="L69371" t="s">
        <v>2918</v>
      </c>
      <c r="M69371" t="s">
        <v>27114</v>
      </c>
      <c r="N69371" t="s">
        <v>202337</v>
      </c>
      <c r="O69371" t="s">
        <v>1460</v>
      </c>
    </row>
    <row r="69372" spans="1:15" x14ac:dyDescent="0.3">
      <c r="A69372" t="s">
        <v>202338</v>
      </c>
      <c r="B69372" t="s">
        <v>87283</v>
      </c>
      <c r="C69372" t="s">
        <v>137182</v>
      </c>
      <c r="D69372" t="s">
        <v>1464</v>
      </c>
      <c r="E69372">
        <v>10</v>
      </c>
      <c r="F69372" t="s">
        <v>1657</v>
      </c>
      <c r="G69372" t="s">
        <v>11698</v>
      </c>
      <c r="H69372" t="s">
        <v>1453</v>
      </c>
      <c r="I69372" t="s">
        <v>1454</v>
      </c>
      <c r="J69372" t="s">
        <v>1455</v>
      </c>
      <c r="K69372" t="s">
        <v>1456</v>
      </c>
      <c r="L69372" t="s">
        <v>2750</v>
      </c>
      <c r="M69372" t="s">
        <v>11699</v>
      </c>
      <c r="N69372" t="s">
        <v>202339</v>
      </c>
      <c r="O69372" t="s">
        <v>1460</v>
      </c>
    </row>
    <row r="69373" spans="1:15" x14ac:dyDescent="0.3">
      <c r="A69373" t="s">
        <v>202340</v>
      </c>
      <c r="B69373" t="s">
        <v>62325</v>
      </c>
      <c r="C69373" t="s">
        <v>184929</v>
      </c>
      <c r="D69373" t="s">
        <v>1450</v>
      </c>
      <c r="E69373">
        <v>65</v>
      </c>
      <c r="F69373" t="s">
        <v>2171</v>
      </c>
      <c r="G69373" t="s">
        <v>2957</v>
      </c>
      <c r="H69373" t="s">
        <v>1453</v>
      </c>
      <c r="I69373" t="s">
        <v>1454</v>
      </c>
      <c r="J69373" t="s">
        <v>1455</v>
      </c>
      <c r="K69373" t="s">
        <v>1456</v>
      </c>
      <c r="L69373" t="s">
        <v>3145</v>
      </c>
      <c r="M69373" t="s">
        <v>2958</v>
      </c>
      <c r="N69373" t="s">
        <v>202341</v>
      </c>
      <c r="O69373" t="s">
        <v>1490</v>
      </c>
    </row>
    <row r="69374" spans="1:15" x14ac:dyDescent="0.3">
      <c r="A69374" t="s">
        <v>202342</v>
      </c>
      <c r="B69374" t="s">
        <v>115672</v>
      </c>
      <c r="C69374" t="s">
        <v>40114</v>
      </c>
      <c r="D69374" t="s">
        <v>1464</v>
      </c>
      <c r="E69374">
        <v>87</v>
      </c>
      <c r="F69374" t="s">
        <v>1485</v>
      </c>
      <c r="G69374" t="s">
        <v>56583</v>
      </c>
      <c r="H69374" t="s">
        <v>1453</v>
      </c>
      <c r="I69374" t="s">
        <v>1454</v>
      </c>
      <c r="J69374" t="s">
        <v>1455</v>
      </c>
      <c r="K69374" t="s">
        <v>1456</v>
      </c>
      <c r="L69374" s="1">
        <v>44600</v>
      </c>
      <c r="M69374" t="s">
        <v>56584</v>
      </c>
      <c r="N69374" t="s">
        <v>202343</v>
      </c>
      <c r="O69374" t="s">
        <v>1460</v>
      </c>
    </row>
    <row r="69375" spans="1:15" x14ac:dyDescent="0.3">
      <c r="A69375" t="s">
        <v>202344</v>
      </c>
      <c r="B69375" t="s">
        <v>48971</v>
      </c>
      <c r="C69375" t="s">
        <v>16670</v>
      </c>
      <c r="D69375" t="s">
        <v>1464</v>
      </c>
      <c r="E69375">
        <v>63</v>
      </c>
      <c r="F69375" t="s">
        <v>1696</v>
      </c>
      <c r="G69375" t="s">
        <v>121877</v>
      </c>
      <c r="H69375" t="s">
        <v>121878</v>
      </c>
      <c r="I69375" t="s">
        <v>38856</v>
      </c>
      <c r="J69375" t="s">
        <v>1455</v>
      </c>
      <c r="K69375" t="s">
        <v>1456</v>
      </c>
      <c r="L69375" s="1">
        <v>44774</v>
      </c>
      <c r="M69375" t="s">
        <v>121879</v>
      </c>
      <c r="N69375" t="s">
        <v>202345</v>
      </c>
      <c r="O69375" t="s">
        <v>1517</v>
      </c>
    </row>
    <row r="69376" spans="1:15" x14ac:dyDescent="0.3">
      <c r="A69376" t="s">
        <v>202346</v>
      </c>
      <c r="B69376" t="s">
        <v>12715</v>
      </c>
      <c r="C69376" t="s">
        <v>119176</v>
      </c>
      <c r="D69376" t="s">
        <v>1450</v>
      </c>
      <c r="E69376">
        <v>35</v>
      </c>
      <c r="F69376" t="s">
        <v>1621</v>
      </c>
      <c r="G69376" t="s">
        <v>60952</v>
      </c>
      <c r="H69376" t="s">
        <v>11156</v>
      </c>
      <c r="I69376" t="s">
        <v>2191</v>
      </c>
      <c r="J69376" t="s">
        <v>1567</v>
      </c>
      <c r="K69376" t="s">
        <v>1568</v>
      </c>
      <c r="L69376" t="s">
        <v>2206</v>
      </c>
      <c r="M69376" t="s">
        <v>60953</v>
      </c>
      <c r="N69376" t="s">
        <v>202347</v>
      </c>
      <c r="O69376" t="s">
        <v>1517</v>
      </c>
    </row>
    <row r="69377" spans="1:15" x14ac:dyDescent="0.3">
      <c r="A69377" t="s">
        <v>202348</v>
      </c>
      <c r="B69377" t="s">
        <v>15500</v>
      </c>
      <c r="C69377" t="s">
        <v>133314</v>
      </c>
      <c r="D69377" t="s">
        <v>1464</v>
      </c>
      <c r="E69377">
        <v>10</v>
      </c>
      <c r="F69377" t="s">
        <v>1548</v>
      </c>
      <c r="G69377" t="s">
        <v>8371</v>
      </c>
      <c r="H69377" t="s">
        <v>5127</v>
      </c>
      <c r="I69377" t="s">
        <v>5128</v>
      </c>
      <c r="J69377" t="s">
        <v>1594</v>
      </c>
      <c r="K69377" t="s">
        <v>1595</v>
      </c>
      <c r="L69377" t="s">
        <v>3260</v>
      </c>
      <c r="M69377" t="s">
        <v>8372</v>
      </c>
      <c r="N69377" t="s">
        <v>202349</v>
      </c>
      <c r="O69377" t="s">
        <v>1517</v>
      </c>
    </row>
    <row r="69378" spans="1:15" x14ac:dyDescent="0.3">
      <c r="A69378" t="s">
        <v>202350</v>
      </c>
      <c r="B69378" t="s">
        <v>8494</v>
      </c>
      <c r="C69378" t="s">
        <v>202351</v>
      </c>
      <c r="D69378" t="s">
        <v>1450</v>
      </c>
      <c r="E69378">
        <v>74</v>
      </c>
      <c r="F69378" t="s">
        <v>2306</v>
      </c>
      <c r="G69378" t="s">
        <v>44684</v>
      </c>
      <c r="H69378" t="s">
        <v>1808</v>
      </c>
      <c r="I69378" t="s">
        <v>1657</v>
      </c>
      <c r="J69378" t="s">
        <v>1567</v>
      </c>
      <c r="K69378" t="s">
        <v>1568</v>
      </c>
      <c r="L69378" t="s">
        <v>1606</v>
      </c>
      <c r="M69378" t="s">
        <v>44685</v>
      </c>
      <c r="N69378" t="s">
        <v>202352</v>
      </c>
      <c r="O69378" t="s">
        <v>1517</v>
      </c>
    </row>
    <row r="69379" spans="1:15" x14ac:dyDescent="0.3">
      <c r="A69379" t="s">
        <v>202353</v>
      </c>
      <c r="B69379" t="s">
        <v>120199</v>
      </c>
      <c r="C69379" t="s">
        <v>10427</v>
      </c>
      <c r="D69379" t="s">
        <v>1450</v>
      </c>
      <c r="E69379">
        <v>59</v>
      </c>
      <c r="F69379" t="s">
        <v>1563</v>
      </c>
      <c r="G69379" t="s">
        <v>11940</v>
      </c>
      <c r="H69379" t="s">
        <v>1453</v>
      </c>
      <c r="I69379" t="s">
        <v>1454</v>
      </c>
      <c r="J69379" t="s">
        <v>1455</v>
      </c>
      <c r="K69379" t="s">
        <v>1456</v>
      </c>
      <c r="L69379" t="s">
        <v>2411</v>
      </c>
      <c r="M69379" t="s">
        <v>11941</v>
      </c>
      <c r="N69379" t="s">
        <v>202354</v>
      </c>
      <c r="O69379" t="s">
        <v>1460</v>
      </c>
    </row>
    <row r="69380" spans="1:15" x14ac:dyDescent="0.3">
      <c r="A69380" t="s">
        <v>202355</v>
      </c>
      <c r="B69380" t="s">
        <v>11899</v>
      </c>
      <c r="C69380" t="s">
        <v>201725</v>
      </c>
      <c r="D69380" t="s">
        <v>1450</v>
      </c>
      <c r="E69380">
        <v>26</v>
      </c>
      <c r="F69380" t="s">
        <v>1485</v>
      </c>
      <c r="G69380" t="s">
        <v>9582</v>
      </c>
      <c r="H69380" t="s">
        <v>3019</v>
      </c>
      <c r="I69380" t="s">
        <v>3020</v>
      </c>
      <c r="J69380" t="s">
        <v>1594</v>
      </c>
      <c r="K69380" t="s">
        <v>1595</v>
      </c>
      <c r="L69380" s="1">
        <v>44869</v>
      </c>
      <c r="M69380" t="s">
        <v>9584</v>
      </c>
      <c r="N69380" t="s">
        <v>202356</v>
      </c>
      <c r="O69380" t="s">
        <v>1517</v>
      </c>
    </row>
    <row r="69381" spans="1:15" x14ac:dyDescent="0.3">
      <c r="A69381" t="s">
        <v>202357</v>
      </c>
      <c r="B69381" t="s">
        <v>30070</v>
      </c>
      <c r="C69381" t="s">
        <v>67924</v>
      </c>
      <c r="D69381" t="s">
        <v>1450</v>
      </c>
      <c r="E69381">
        <v>14</v>
      </c>
      <c r="F69381" t="s">
        <v>2062</v>
      </c>
      <c r="G69381" t="s">
        <v>42089</v>
      </c>
      <c r="H69381" t="s">
        <v>1467</v>
      </c>
      <c r="I69381" t="s">
        <v>1365</v>
      </c>
      <c r="J69381" t="s">
        <v>1455</v>
      </c>
      <c r="K69381" t="s">
        <v>1456</v>
      </c>
      <c r="L69381" s="1">
        <v>44660</v>
      </c>
      <c r="M69381" t="s">
        <v>42090</v>
      </c>
      <c r="N69381" t="s">
        <v>202358</v>
      </c>
      <c r="O69381" t="s">
        <v>1460</v>
      </c>
    </row>
    <row r="69382" spans="1:15" x14ac:dyDescent="0.3">
      <c r="A69382" t="s">
        <v>202359</v>
      </c>
      <c r="B69382" t="s">
        <v>41152</v>
      </c>
      <c r="C69382" t="s">
        <v>19167</v>
      </c>
      <c r="D69382" t="s">
        <v>1464</v>
      </c>
      <c r="E69382">
        <v>42</v>
      </c>
      <c r="F69382" t="s">
        <v>1474</v>
      </c>
      <c r="G69382" t="s">
        <v>15339</v>
      </c>
      <c r="H69382" t="s">
        <v>1698</v>
      </c>
      <c r="I69382" t="s">
        <v>1699</v>
      </c>
      <c r="J69382" t="s">
        <v>1594</v>
      </c>
      <c r="K69382" t="s">
        <v>1595</v>
      </c>
      <c r="L69382" t="s">
        <v>7626</v>
      </c>
      <c r="M69382" t="s">
        <v>15340</v>
      </c>
      <c r="N69382" t="s">
        <v>202360</v>
      </c>
      <c r="O69382" t="s">
        <v>1460</v>
      </c>
    </row>
    <row r="69383" spans="1:15" x14ac:dyDescent="0.3">
      <c r="A69383" t="s">
        <v>202361</v>
      </c>
      <c r="B69383" t="s">
        <v>1492</v>
      </c>
      <c r="C69383" t="s">
        <v>20510</v>
      </c>
      <c r="D69383" t="s">
        <v>1464</v>
      </c>
      <c r="E69383">
        <v>23</v>
      </c>
      <c r="F69383" t="s">
        <v>1621</v>
      </c>
      <c r="G69383" t="s">
        <v>28906</v>
      </c>
      <c r="H69383" t="s">
        <v>1576</v>
      </c>
      <c r="I69383" t="s">
        <v>1364</v>
      </c>
      <c r="J69383" t="s">
        <v>1577</v>
      </c>
      <c r="K69383" t="s">
        <v>1578</v>
      </c>
      <c r="L69383" t="s">
        <v>3930</v>
      </c>
      <c r="M69383" t="s">
        <v>28907</v>
      </c>
      <c r="N69383" t="s">
        <v>202362</v>
      </c>
      <c r="O69383" t="s">
        <v>1517</v>
      </c>
    </row>
    <row r="69384" spans="1:15" x14ac:dyDescent="0.3">
      <c r="A69384" t="s">
        <v>202363</v>
      </c>
      <c r="B69384" t="s">
        <v>12932</v>
      </c>
      <c r="C69384" t="s">
        <v>111802</v>
      </c>
      <c r="D69384" t="s">
        <v>1450</v>
      </c>
      <c r="E69384">
        <v>42</v>
      </c>
      <c r="F69384" t="s">
        <v>19421</v>
      </c>
      <c r="G69384" t="s">
        <v>113429</v>
      </c>
      <c r="H69384" t="s">
        <v>19767</v>
      </c>
      <c r="I69384" t="s">
        <v>3861</v>
      </c>
      <c r="J69384" t="s">
        <v>1594</v>
      </c>
      <c r="K69384" t="s">
        <v>1595</v>
      </c>
      <c r="L69384" t="s">
        <v>3163</v>
      </c>
      <c r="M69384" t="s">
        <v>113430</v>
      </c>
      <c r="N69384" t="s">
        <v>202364</v>
      </c>
      <c r="O69384" t="s">
        <v>1517</v>
      </c>
    </row>
    <row r="69385" spans="1:15" x14ac:dyDescent="0.3">
      <c r="A69385" t="s">
        <v>202365</v>
      </c>
      <c r="B69385" t="s">
        <v>6831</v>
      </c>
      <c r="C69385" t="s">
        <v>202366</v>
      </c>
      <c r="D69385" t="s">
        <v>1464</v>
      </c>
      <c r="E69385">
        <v>49</v>
      </c>
      <c r="F69385" t="s">
        <v>1485</v>
      </c>
      <c r="G69385" t="s">
        <v>18647</v>
      </c>
      <c r="H69385" t="s">
        <v>2518</v>
      </c>
      <c r="I69385" t="s">
        <v>1367</v>
      </c>
      <c r="J69385" t="s">
        <v>1477</v>
      </c>
      <c r="K69385" t="s">
        <v>1478</v>
      </c>
      <c r="L69385" s="1">
        <v>44903</v>
      </c>
      <c r="M69385" t="s">
        <v>18648</v>
      </c>
      <c r="N69385" t="s">
        <v>202367</v>
      </c>
      <c r="O69385" t="s">
        <v>1460</v>
      </c>
    </row>
    <row r="69386" spans="1:15" x14ac:dyDescent="0.3">
      <c r="A69386" t="s">
        <v>202368</v>
      </c>
      <c r="B69386" t="s">
        <v>31155</v>
      </c>
      <c r="C69386" t="s">
        <v>202369</v>
      </c>
      <c r="D69386" t="s">
        <v>1450</v>
      </c>
      <c r="E69386">
        <v>6</v>
      </c>
      <c r="F69386" t="s">
        <v>4527</v>
      </c>
      <c r="G69386" t="s">
        <v>51661</v>
      </c>
      <c r="H69386" t="s">
        <v>1614</v>
      </c>
      <c r="I69386" t="s">
        <v>1485</v>
      </c>
      <c r="J69386" t="s">
        <v>1567</v>
      </c>
      <c r="K69386" t="s">
        <v>1568</v>
      </c>
      <c r="L69386" s="1">
        <v>44782</v>
      </c>
      <c r="M69386" t="s">
        <v>51662</v>
      </c>
      <c r="N69386" t="s">
        <v>202370</v>
      </c>
      <c r="O69386" t="s">
        <v>1517</v>
      </c>
    </row>
    <row r="69387" spans="1:15" x14ac:dyDescent="0.3">
      <c r="A69387" t="s">
        <v>202371</v>
      </c>
      <c r="B69387" t="s">
        <v>12436</v>
      </c>
      <c r="C69387" t="s">
        <v>16589</v>
      </c>
      <c r="D69387" t="s">
        <v>1464</v>
      </c>
      <c r="E69387">
        <v>31</v>
      </c>
      <c r="F69387" t="s">
        <v>1501</v>
      </c>
      <c r="G69387" t="s">
        <v>10143</v>
      </c>
      <c r="H69387" t="s">
        <v>1513</v>
      </c>
      <c r="I69387" t="s">
        <v>1369</v>
      </c>
      <c r="J69387" t="s">
        <v>1477</v>
      </c>
      <c r="K69387" t="s">
        <v>1478</v>
      </c>
      <c r="L69387" t="s">
        <v>4428</v>
      </c>
      <c r="M69387" t="s">
        <v>10144</v>
      </c>
      <c r="N69387" t="s">
        <v>202372</v>
      </c>
      <c r="O69387" t="s">
        <v>1460</v>
      </c>
    </row>
    <row r="69388" spans="1:15" x14ac:dyDescent="0.3">
      <c r="A69388" t="s">
        <v>202373</v>
      </c>
      <c r="B69388" t="s">
        <v>54776</v>
      </c>
      <c r="C69388" t="s">
        <v>103156</v>
      </c>
      <c r="D69388" t="s">
        <v>1464</v>
      </c>
      <c r="E69388">
        <v>41</v>
      </c>
      <c r="F69388" t="s">
        <v>1621</v>
      </c>
      <c r="G69388" t="s">
        <v>32462</v>
      </c>
      <c r="H69388" t="s">
        <v>1576</v>
      </c>
      <c r="I69388" t="s">
        <v>1364</v>
      </c>
      <c r="J69388" t="s">
        <v>1577</v>
      </c>
      <c r="K69388" t="s">
        <v>1578</v>
      </c>
      <c r="L69388" t="s">
        <v>2097</v>
      </c>
      <c r="M69388" t="s">
        <v>32463</v>
      </c>
      <c r="N69388" t="s">
        <v>202374</v>
      </c>
      <c r="O69388" t="s">
        <v>1490</v>
      </c>
    </row>
    <row r="69389" spans="1:15" x14ac:dyDescent="0.3">
      <c r="A69389" t="s">
        <v>202375</v>
      </c>
      <c r="B69389" t="s">
        <v>45662</v>
      </c>
      <c r="C69389" t="s">
        <v>103358</v>
      </c>
      <c r="D69389" t="s">
        <v>1450</v>
      </c>
      <c r="E69389">
        <v>67</v>
      </c>
      <c r="F69389" t="s">
        <v>1366</v>
      </c>
      <c r="G69389" t="s">
        <v>45439</v>
      </c>
      <c r="H69389" t="s">
        <v>1453</v>
      </c>
      <c r="I69389" t="s">
        <v>1454</v>
      </c>
      <c r="J69389" t="s">
        <v>1455</v>
      </c>
      <c r="K69389" t="s">
        <v>1456</v>
      </c>
      <c r="L69389" s="1">
        <v>44750</v>
      </c>
      <c r="M69389" t="s">
        <v>45440</v>
      </c>
      <c r="N69389" t="s">
        <v>202376</v>
      </c>
      <c r="O69389" t="s">
        <v>1517</v>
      </c>
    </row>
    <row r="69390" spans="1:15" x14ac:dyDescent="0.3">
      <c r="A69390" t="s">
        <v>202377</v>
      </c>
      <c r="B69390" t="s">
        <v>40364</v>
      </c>
      <c r="C69390" t="s">
        <v>71689</v>
      </c>
      <c r="D69390" t="s">
        <v>1464</v>
      </c>
      <c r="E69390">
        <v>63</v>
      </c>
      <c r="F69390" t="s">
        <v>2071</v>
      </c>
      <c r="G69390" t="s">
        <v>7931</v>
      </c>
      <c r="H69390" t="s">
        <v>1453</v>
      </c>
      <c r="I69390" t="s">
        <v>1454</v>
      </c>
      <c r="J69390" t="s">
        <v>1455</v>
      </c>
      <c r="K69390" t="s">
        <v>1456</v>
      </c>
      <c r="L69390" t="s">
        <v>3930</v>
      </c>
      <c r="M69390" t="s">
        <v>7932</v>
      </c>
      <c r="N69390" t="s">
        <v>202378</v>
      </c>
      <c r="O69390" t="s">
        <v>1517</v>
      </c>
    </row>
    <row r="69391" spans="1:15" x14ac:dyDescent="0.3">
      <c r="A69391" t="s">
        <v>202379</v>
      </c>
      <c r="B69391" t="s">
        <v>9609</v>
      </c>
      <c r="C69391" t="s">
        <v>153096</v>
      </c>
      <c r="D69391" t="s">
        <v>1450</v>
      </c>
      <c r="E69391">
        <v>84</v>
      </c>
      <c r="F69391" t="s">
        <v>1474</v>
      </c>
      <c r="G69391" t="s">
        <v>6959</v>
      </c>
      <c r="H69391" t="s">
        <v>1503</v>
      </c>
      <c r="I69391" t="s">
        <v>1501</v>
      </c>
      <c r="J69391" t="s">
        <v>1504</v>
      </c>
      <c r="K69391" t="s">
        <v>1505</v>
      </c>
      <c r="L69391" s="1">
        <v>44659</v>
      </c>
      <c r="M69391">
        <v>0</v>
      </c>
      <c r="N69391" t="s">
        <v>202380</v>
      </c>
      <c r="O69391" t="s">
        <v>1517</v>
      </c>
    </row>
    <row r="69392" spans="1:15" x14ac:dyDescent="0.3">
      <c r="A69392" t="s">
        <v>202381</v>
      </c>
      <c r="B69392" t="s">
        <v>11640</v>
      </c>
      <c r="C69392" t="s">
        <v>39253</v>
      </c>
      <c r="D69392" t="s">
        <v>1464</v>
      </c>
      <c r="E69392">
        <v>43</v>
      </c>
      <c r="F69392" t="s">
        <v>1501</v>
      </c>
      <c r="G69392" t="s">
        <v>98987</v>
      </c>
      <c r="H69392" t="s">
        <v>2070</v>
      </c>
      <c r="I69392" t="s">
        <v>2071</v>
      </c>
      <c r="J69392" t="s">
        <v>1567</v>
      </c>
      <c r="K69392" t="s">
        <v>1568</v>
      </c>
      <c r="L69392" s="1">
        <v>44682</v>
      </c>
      <c r="M69392" t="s">
        <v>98988</v>
      </c>
      <c r="N69392" t="s">
        <v>202382</v>
      </c>
      <c r="O69392" t="s">
        <v>1460</v>
      </c>
    </row>
    <row r="69393" spans="1:15" x14ac:dyDescent="0.3">
      <c r="A69393" t="s">
        <v>202383</v>
      </c>
      <c r="B69393" t="s">
        <v>6419</v>
      </c>
      <c r="C69393" t="s">
        <v>202384</v>
      </c>
      <c r="D69393" t="s">
        <v>1464</v>
      </c>
      <c r="E69393">
        <v>59</v>
      </c>
      <c r="F69393" t="s">
        <v>1538</v>
      </c>
      <c r="G69393" t="s">
        <v>20560</v>
      </c>
      <c r="H69393" t="s">
        <v>4069</v>
      </c>
      <c r="I69393" t="s">
        <v>2137</v>
      </c>
      <c r="J69393" t="s">
        <v>1504</v>
      </c>
      <c r="K69393" t="s">
        <v>1505</v>
      </c>
      <c r="L69393" t="s">
        <v>3802</v>
      </c>
      <c r="M69393" t="s">
        <v>20561</v>
      </c>
      <c r="N69393" t="s">
        <v>202385</v>
      </c>
      <c r="O69393" t="s">
        <v>1517</v>
      </c>
    </row>
    <row r="69394" spans="1:15" x14ac:dyDescent="0.3">
      <c r="A69394" t="s">
        <v>202386</v>
      </c>
      <c r="B69394" t="s">
        <v>21902</v>
      </c>
      <c r="C69394" t="s">
        <v>162783</v>
      </c>
      <c r="D69394" t="s">
        <v>1450</v>
      </c>
      <c r="E69394">
        <v>57</v>
      </c>
      <c r="F69394" t="s">
        <v>1483</v>
      </c>
      <c r="G69394" t="s">
        <v>19846</v>
      </c>
      <c r="H69394" t="s">
        <v>1467</v>
      </c>
      <c r="I69394" t="s">
        <v>1365</v>
      </c>
      <c r="J69394" t="s">
        <v>1455</v>
      </c>
      <c r="K69394" t="s">
        <v>1456</v>
      </c>
      <c r="L69394" t="s">
        <v>2981</v>
      </c>
      <c r="M69394" t="s">
        <v>19847</v>
      </c>
      <c r="N69394" t="s">
        <v>202387</v>
      </c>
      <c r="O69394" t="s">
        <v>1460</v>
      </c>
    </row>
    <row r="69395" spans="1:15" x14ac:dyDescent="0.3">
      <c r="A69395" t="s">
        <v>202388</v>
      </c>
      <c r="B69395" t="s">
        <v>12119</v>
      </c>
      <c r="C69395" t="s">
        <v>43063</v>
      </c>
      <c r="D69395" t="s">
        <v>1464</v>
      </c>
      <c r="E69395">
        <v>65</v>
      </c>
      <c r="F69395" t="s">
        <v>1657</v>
      </c>
      <c r="G69395" t="s">
        <v>2222</v>
      </c>
      <c r="H69395" t="s">
        <v>1453</v>
      </c>
      <c r="I69395" t="s">
        <v>1454</v>
      </c>
      <c r="J69395" t="s">
        <v>1455</v>
      </c>
      <c r="K69395" t="s">
        <v>1456</v>
      </c>
      <c r="L69395" t="s">
        <v>2258</v>
      </c>
      <c r="M69395" t="s">
        <v>2223</v>
      </c>
      <c r="N69395" t="s">
        <v>202389</v>
      </c>
      <c r="O69395" t="s">
        <v>1460</v>
      </c>
    </row>
    <row r="69396" spans="1:15" x14ac:dyDescent="0.3">
      <c r="A69396" t="s">
        <v>202390</v>
      </c>
      <c r="B69396" t="s">
        <v>44079</v>
      </c>
      <c r="C69396" t="s">
        <v>133424</v>
      </c>
      <c r="D69396" t="s">
        <v>1450</v>
      </c>
      <c r="E69396">
        <v>77</v>
      </c>
      <c r="F69396" t="s">
        <v>1566</v>
      </c>
      <c r="G69396" t="s">
        <v>31565</v>
      </c>
      <c r="H69396" t="s">
        <v>4406</v>
      </c>
      <c r="I69396" t="s">
        <v>4407</v>
      </c>
      <c r="J69396" t="s">
        <v>1455</v>
      </c>
      <c r="K69396" t="s">
        <v>1456</v>
      </c>
      <c r="L69396" t="s">
        <v>2037</v>
      </c>
      <c r="M69396" t="s">
        <v>31566</v>
      </c>
      <c r="N69396" t="s">
        <v>202391</v>
      </c>
      <c r="O69396" t="s">
        <v>1517</v>
      </c>
    </row>
    <row r="69397" spans="1:15" x14ac:dyDescent="0.3">
      <c r="A69397" t="s">
        <v>202392</v>
      </c>
      <c r="B69397" t="s">
        <v>19388</v>
      </c>
      <c r="C69397" t="s">
        <v>81586</v>
      </c>
      <c r="D69397" t="s">
        <v>1450</v>
      </c>
      <c r="E69397">
        <v>82</v>
      </c>
      <c r="F69397" t="s">
        <v>11650</v>
      </c>
      <c r="G69397" t="s">
        <v>17810</v>
      </c>
      <c r="H69397" t="s">
        <v>1576</v>
      </c>
      <c r="I69397" t="s">
        <v>1364</v>
      </c>
      <c r="J69397" t="s">
        <v>1577</v>
      </c>
      <c r="K69397" t="s">
        <v>1578</v>
      </c>
      <c r="L69397" t="s">
        <v>2813</v>
      </c>
      <c r="M69397" t="s">
        <v>17811</v>
      </c>
      <c r="N69397" t="s">
        <v>202393</v>
      </c>
      <c r="O69397" t="s">
        <v>1490</v>
      </c>
    </row>
    <row r="69398" spans="1:15" x14ac:dyDescent="0.3">
      <c r="A69398" t="s">
        <v>202394</v>
      </c>
      <c r="B69398" t="s">
        <v>24100</v>
      </c>
      <c r="C69398" t="s">
        <v>129775</v>
      </c>
      <c r="D69398" t="s">
        <v>1464</v>
      </c>
      <c r="E69398">
        <v>35</v>
      </c>
      <c r="F69398" t="s">
        <v>1474</v>
      </c>
      <c r="G69398" t="s">
        <v>3266</v>
      </c>
      <c r="H69398" t="s">
        <v>1757</v>
      </c>
      <c r="I69398" t="s">
        <v>1758</v>
      </c>
      <c r="J69398" t="s">
        <v>1577</v>
      </c>
      <c r="K69398" t="s">
        <v>1578</v>
      </c>
      <c r="L69398" s="1">
        <v>44683</v>
      </c>
      <c r="M69398" t="s">
        <v>3268</v>
      </c>
      <c r="N69398" t="s">
        <v>202395</v>
      </c>
      <c r="O69398" t="s">
        <v>1490</v>
      </c>
    </row>
    <row r="69399" spans="1:15" x14ac:dyDescent="0.3">
      <c r="A69399" t="s">
        <v>202396</v>
      </c>
      <c r="B69399" t="s">
        <v>29467</v>
      </c>
      <c r="C69399" t="s">
        <v>71296</v>
      </c>
      <c r="D69399" t="s">
        <v>1464</v>
      </c>
      <c r="E69399">
        <v>25</v>
      </c>
      <c r="F69399" t="s">
        <v>1657</v>
      </c>
      <c r="G69399" t="s">
        <v>105178</v>
      </c>
      <c r="H69399" t="s">
        <v>5500</v>
      </c>
      <c r="I69399" t="s">
        <v>1538</v>
      </c>
      <c r="J69399" t="s">
        <v>1567</v>
      </c>
      <c r="K69399" t="s">
        <v>1568</v>
      </c>
      <c r="L69399" s="1">
        <v>44631</v>
      </c>
      <c r="M69399" t="s">
        <v>105179</v>
      </c>
      <c r="N69399" t="s">
        <v>202397</v>
      </c>
      <c r="O69399" t="s">
        <v>1490</v>
      </c>
    </row>
    <row r="69400" spans="1:15" x14ac:dyDescent="0.3">
      <c r="A69400" t="s">
        <v>202398</v>
      </c>
      <c r="B69400" t="s">
        <v>26925</v>
      </c>
      <c r="C69400" t="s">
        <v>113480</v>
      </c>
      <c r="D69400" t="s">
        <v>1464</v>
      </c>
      <c r="E69400">
        <v>54</v>
      </c>
      <c r="F69400" t="s">
        <v>1485</v>
      </c>
      <c r="G69400" t="s">
        <v>9234</v>
      </c>
      <c r="H69400" t="s">
        <v>1453</v>
      </c>
      <c r="I69400" t="s">
        <v>1454</v>
      </c>
      <c r="J69400" t="s">
        <v>1455</v>
      </c>
      <c r="K69400" t="s">
        <v>1456</v>
      </c>
      <c r="L69400" s="1">
        <v>44778</v>
      </c>
      <c r="M69400" t="s">
        <v>9235</v>
      </c>
      <c r="N69400" t="s">
        <v>202399</v>
      </c>
      <c r="O69400" t="s">
        <v>1490</v>
      </c>
    </row>
    <row r="69401" spans="1:15" x14ac:dyDescent="0.3">
      <c r="A69401" t="s">
        <v>202400</v>
      </c>
      <c r="B69401" t="s">
        <v>26045</v>
      </c>
      <c r="C69401" t="s">
        <v>83650</v>
      </c>
      <c r="D69401" t="s">
        <v>1464</v>
      </c>
      <c r="E69401">
        <v>49</v>
      </c>
      <c r="F69401" t="s">
        <v>4374</v>
      </c>
      <c r="G69401" t="s">
        <v>10180</v>
      </c>
      <c r="H69401" t="s">
        <v>1822</v>
      </c>
      <c r="I69401" t="s">
        <v>1823</v>
      </c>
      <c r="J69401" t="s">
        <v>1477</v>
      </c>
      <c r="K69401" t="s">
        <v>1478</v>
      </c>
      <c r="L69401" s="1">
        <v>44806</v>
      </c>
      <c r="M69401" t="s">
        <v>10181</v>
      </c>
      <c r="N69401" t="s">
        <v>202401</v>
      </c>
      <c r="O69401" t="s">
        <v>1490</v>
      </c>
    </row>
    <row r="69402" spans="1:15" x14ac:dyDescent="0.3">
      <c r="A69402" t="s">
        <v>202402</v>
      </c>
      <c r="B69402" t="s">
        <v>15720</v>
      </c>
      <c r="C69402" t="s">
        <v>21438</v>
      </c>
      <c r="D69402" t="s">
        <v>1450</v>
      </c>
      <c r="E69402">
        <v>56</v>
      </c>
      <c r="F69402" t="s">
        <v>1365</v>
      </c>
      <c r="G69402" t="s">
        <v>15853</v>
      </c>
      <c r="H69402" t="s">
        <v>1757</v>
      </c>
      <c r="I69402" t="s">
        <v>1758</v>
      </c>
      <c r="J69402" t="s">
        <v>1577</v>
      </c>
      <c r="K69402" t="s">
        <v>1578</v>
      </c>
      <c r="L69402" t="s">
        <v>9777</v>
      </c>
      <c r="M69402" t="s">
        <v>15854</v>
      </c>
      <c r="N69402" t="s">
        <v>202403</v>
      </c>
      <c r="O69402" t="s">
        <v>1517</v>
      </c>
    </row>
    <row r="69403" spans="1:15" x14ac:dyDescent="0.3">
      <c r="A69403" t="s">
        <v>202404</v>
      </c>
      <c r="B69403" t="s">
        <v>48227</v>
      </c>
      <c r="C69403" t="s">
        <v>202405</v>
      </c>
      <c r="D69403" t="s">
        <v>1464</v>
      </c>
      <c r="E69403">
        <v>62</v>
      </c>
      <c r="F69403" t="s">
        <v>1365</v>
      </c>
      <c r="G69403" t="s">
        <v>54164</v>
      </c>
      <c r="H69403" t="s">
        <v>2395</v>
      </c>
      <c r="I69403" t="s">
        <v>2396</v>
      </c>
      <c r="J69403" t="s">
        <v>1567</v>
      </c>
      <c r="K69403" t="s">
        <v>1568</v>
      </c>
      <c r="L69403" t="s">
        <v>1942</v>
      </c>
      <c r="M69403" t="s">
        <v>54165</v>
      </c>
      <c r="N69403" t="s">
        <v>202406</v>
      </c>
      <c r="O69403" t="s">
        <v>1517</v>
      </c>
    </row>
    <row r="69404" spans="1:15" x14ac:dyDescent="0.3">
      <c r="A69404" t="s">
        <v>202407</v>
      </c>
      <c r="B69404" t="s">
        <v>41362</v>
      </c>
      <c r="C69404" t="s">
        <v>202408</v>
      </c>
      <c r="D69404" t="s">
        <v>1450</v>
      </c>
      <c r="E69404">
        <v>55</v>
      </c>
      <c r="F69404" t="s">
        <v>1485</v>
      </c>
      <c r="G69404" t="s">
        <v>52952</v>
      </c>
      <c r="H69404" t="s">
        <v>5405</v>
      </c>
      <c r="I69404" t="s">
        <v>5406</v>
      </c>
      <c r="J69404" t="s">
        <v>1577</v>
      </c>
      <c r="K69404" t="s">
        <v>1578</v>
      </c>
      <c r="L69404" t="s">
        <v>2875</v>
      </c>
      <c r="M69404" t="s">
        <v>52953</v>
      </c>
      <c r="N69404" t="s">
        <v>202409</v>
      </c>
      <c r="O69404" t="s">
        <v>1490</v>
      </c>
    </row>
    <row r="69405" spans="1:15" x14ac:dyDescent="0.3">
      <c r="A69405" t="s">
        <v>202410</v>
      </c>
      <c r="B69405" t="s">
        <v>30909</v>
      </c>
      <c r="C69405" t="s">
        <v>63847</v>
      </c>
      <c r="D69405" t="s">
        <v>1450</v>
      </c>
      <c r="E69405">
        <v>53</v>
      </c>
      <c r="F69405" t="s">
        <v>4306</v>
      </c>
      <c r="G69405" t="s">
        <v>51455</v>
      </c>
      <c r="H69405" t="s">
        <v>1453</v>
      </c>
      <c r="I69405" t="s">
        <v>1454</v>
      </c>
      <c r="J69405" t="s">
        <v>1455</v>
      </c>
      <c r="K69405" t="s">
        <v>1456</v>
      </c>
      <c r="L69405" s="1">
        <v>44844</v>
      </c>
      <c r="M69405" t="s">
        <v>51456</v>
      </c>
      <c r="N69405" t="s">
        <v>202411</v>
      </c>
      <c r="O69405" t="s">
        <v>1517</v>
      </c>
    </row>
    <row r="69406" spans="1:15" x14ac:dyDescent="0.3">
      <c r="A69406" t="s">
        <v>202412</v>
      </c>
      <c r="B69406" t="s">
        <v>22330</v>
      </c>
      <c r="C69406" t="s">
        <v>80909</v>
      </c>
      <c r="D69406" t="s">
        <v>1450</v>
      </c>
      <c r="E69406">
        <v>55</v>
      </c>
      <c r="F69406" t="s">
        <v>1501</v>
      </c>
      <c r="G69406" t="s">
        <v>14936</v>
      </c>
      <c r="H69406" t="s">
        <v>1453</v>
      </c>
      <c r="I69406" t="s">
        <v>1454</v>
      </c>
      <c r="J69406" t="s">
        <v>1455</v>
      </c>
      <c r="K69406" t="s">
        <v>1456</v>
      </c>
      <c r="L69406" s="1">
        <v>44659</v>
      </c>
      <c r="M69406" t="s">
        <v>14937</v>
      </c>
      <c r="N69406" t="s">
        <v>202413</v>
      </c>
      <c r="O69406" t="s">
        <v>1490</v>
      </c>
    </row>
    <row r="69407" spans="1:15" x14ac:dyDescent="0.3">
      <c r="A69407" t="s">
        <v>202414</v>
      </c>
      <c r="B69407" t="s">
        <v>18174</v>
      </c>
      <c r="C69407" t="s">
        <v>202415</v>
      </c>
      <c r="D69407" t="s">
        <v>1450</v>
      </c>
      <c r="E69407">
        <v>35</v>
      </c>
      <c r="F69407" t="s">
        <v>1485</v>
      </c>
      <c r="G69407" t="s">
        <v>39734</v>
      </c>
      <c r="H69407" t="s">
        <v>2052</v>
      </c>
      <c r="I69407" t="s">
        <v>2053</v>
      </c>
      <c r="J69407" t="s">
        <v>1455</v>
      </c>
      <c r="K69407" t="s">
        <v>1456</v>
      </c>
      <c r="L69407" s="1">
        <v>44720</v>
      </c>
      <c r="M69407" t="s">
        <v>39735</v>
      </c>
      <c r="N69407" t="s">
        <v>202416</v>
      </c>
      <c r="O69407" t="s">
        <v>1460</v>
      </c>
    </row>
    <row r="69408" spans="1:15" x14ac:dyDescent="0.3">
      <c r="A69408" t="s">
        <v>202417</v>
      </c>
      <c r="B69408" t="s">
        <v>40048</v>
      </c>
      <c r="C69408" t="s">
        <v>97750</v>
      </c>
      <c r="D69408" t="s">
        <v>1450</v>
      </c>
      <c r="E69408">
        <v>54</v>
      </c>
      <c r="F69408" t="s">
        <v>2179</v>
      </c>
      <c r="G69408" t="s">
        <v>30323</v>
      </c>
      <c r="H69408" t="s">
        <v>12904</v>
      </c>
      <c r="I69408" t="s">
        <v>12011</v>
      </c>
      <c r="J69408" t="s">
        <v>1594</v>
      </c>
      <c r="K69408" t="s">
        <v>1595</v>
      </c>
      <c r="L69408" t="s">
        <v>9099</v>
      </c>
      <c r="M69408" t="s">
        <v>30324</v>
      </c>
      <c r="N69408" t="s">
        <v>202418</v>
      </c>
      <c r="O69408" t="s">
        <v>1460</v>
      </c>
    </row>
    <row r="69409" spans="1:15" x14ac:dyDescent="0.3">
      <c r="A69409" t="s">
        <v>202419</v>
      </c>
      <c r="B69409" t="s">
        <v>20575</v>
      </c>
      <c r="C69409" t="s">
        <v>82151</v>
      </c>
      <c r="D69409" t="s">
        <v>1464</v>
      </c>
      <c r="E69409">
        <v>81</v>
      </c>
      <c r="F69409" t="s">
        <v>1485</v>
      </c>
      <c r="G69409" t="s">
        <v>66747</v>
      </c>
      <c r="H69409" t="s">
        <v>1453</v>
      </c>
      <c r="I69409" t="s">
        <v>1454</v>
      </c>
      <c r="J69409" t="s">
        <v>1455</v>
      </c>
      <c r="K69409" t="s">
        <v>1456</v>
      </c>
      <c r="L69409" s="1">
        <v>44563</v>
      </c>
      <c r="M69409" t="s">
        <v>66748</v>
      </c>
      <c r="N69409" t="s">
        <v>202420</v>
      </c>
      <c r="O69409" t="s">
        <v>1490</v>
      </c>
    </row>
    <row r="69410" spans="1:15" x14ac:dyDescent="0.3">
      <c r="A69410" t="s">
        <v>202421</v>
      </c>
      <c r="B69410" t="s">
        <v>59211</v>
      </c>
      <c r="C69410" t="s">
        <v>202422</v>
      </c>
      <c r="D69410" t="s">
        <v>1450</v>
      </c>
      <c r="E69410">
        <v>50</v>
      </c>
      <c r="F69410" t="s">
        <v>1621</v>
      </c>
      <c r="G69410" t="s">
        <v>21004</v>
      </c>
      <c r="H69410" t="s">
        <v>2327</v>
      </c>
      <c r="I69410" t="s">
        <v>2328</v>
      </c>
      <c r="J69410" t="s">
        <v>1477</v>
      </c>
      <c r="K69410" t="s">
        <v>1478</v>
      </c>
      <c r="L69410" s="1">
        <v>44594</v>
      </c>
      <c r="M69410" t="s">
        <v>21005</v>
      </c>
      <c r="N69410" t="s">
        <v>202423</v>
      </c>
      <c r="O69410" t="s">
        <v>1460</v>
      </c>
    </row>
    <row r="69411" spans="1:15" x14ac:dyDescent="0.3">
      <c r="A69411" t="s">
        <v>202424</v>
      </c>
      <c r="B69411" t="s">
        <v>94726</v>
      </c>
      <c r="C69411" t="s">
        <v>202425</v>
      </c>
      <c r="D69411" t="s">
        <v>1450</v>
      </c>
      <c r="E69411">
        <v>57</v>
      </c>
      <c r="F69411" t="s">
        <v>1454</v>
      </c>
      <c r="G69411" t="s">
        <v>62088</v>
      </c>
      <c r="H69411" t="s">
        <v>1757</v>
      </c>
      <c r="I69411" t="s">
        <v>1758</v>
      </c>
      <c r="J69411" t="s">
        <v>1577</v>
      </c>
      <c r="K69411" t="s">
        <v>1578</v>
      </c>
      <c r="L69411" s="1">
        <v>44806</v>
      </c>
      <c r="M69411" t="s">
        <v>62089</v>
      </c>
      <c r="N69411" t="s">
        <v>202426</v>
      </c>
      <c r="O69411" t="s">
        <v>1490</v>
      </c>
    </row>
    <row r="69412" spans="1:15" x14ac:dyDescent="0.3">
      <c r="A69412" t="s">
        <v>202427</v>
      </c>
      <c r="B69412" t="s">
        <v>42119</v>
      </c>
      <c r="C69412" t="s">
        <v>202428</v>
      </c>
      <c r="D69412" t="s">
        <v>1464</v>
      </c>
      <c r="E69412">
        <v>55</v>
      </c>
      <c r="F69412" t="s">
        <v>1538</v>
      </c>
      <c r="G69412" t="s">
        <v>14625</v>
      </c>
      <c r="H69412" t="s">
        <v>1576</v>
      </c>
      <c r="I69412" t="s">
        <v>1364</v>
      </c>
      <c r="J69412" t="s">
        <v>1577</v>
      </c>
      <c r="K69412" t="s">
        <v>1578</v>
      </c>
      <c r="L69412" t="s">
        <v>4038</v>
      </c>
      <c r="M69412" t="s">
        <v>14626</v>
      </c>
      <c r="N69412" t="s">
        <v>202429</v>
      </c>
      <c r="O69412" t="s">
        <v>1490</v>
      </c>
    </row>
    <row r="69413" spans="1:15" x14ac:dyDescent="0.3">
      <c r="A69413" t="s">
        <v>202430</v>
      </c>
      <c r="B69413" t="s">
        <v>83132</v>
      </c>
      <c r="C69413" t="s">
        <v>70293</v>
      </c>
      <c r="D69413" t="s">
        <v>1464</v>
      </c>
      <c r="E69413">
        <v>18</v>
      </c>
      <c r="F69413" t="s">
        <v>1485</v>
      </c>
      <c r="G69413" t="s">
        <v>32112</v>
      </c>
      <c r="H69413" t="s">
        <v>1565</v>
      </c>
      <c r="I69413" t="s">
        <v>1566</v>
      </c>
      <c r="J69413" t="s">
        <v>1567</v>
      </c>
      <c r="K69413" t="s">
        <v>1568</v>
      </c>
      <c r="L69413" s="1">
        <v>44625</v>
      </c>
      <c r="M69413" t="s">
        <v>32113</v>
      </c>
      <c r="N69413" t="s">
        <v>202431</v>
      </c>
      <c r="O69413" t="s">
        <v>1490</v>
      </c>
    </row>
    <row r="69414" spans="1:15" x14ac:dyDescent="0.3">
      <c r="A69414" t="s">
        <v>202432</v>
      </c>
      <c r="B69414" t="s">
        <v>17429</v>
      </c>
      <c r="C69414" t="s">
        <v>127750</v>
      </c>
      <c r="D69414" t="s">
        <v>1464</v>
      </c>
      <c r="E69414">
        <v>78</v>
      </c>
      <c r="F69414" t="s">
        <v>2062</v>
      </c>
      <c r="G69414" t="s">
        <v>42234</v>
      </c>
      <c r="H69414" t="s">
        <v>1453</v>
      </c>
      <c r="I69414" t="s">
        <v>1454</v>
      </c>
      <c r="J69414" t="s">
        <v>1455</v>
      </c>
      <c r="K69414" t="s">
        <v>1456</v>
      </c>
      <c r="L69414" t="s">
        <v>1468</v>
      </c>
      <c r="M69414" t="s">
        <v>42235</v>
      </c>
      <c r="N69414" t="s">
        <v>202433</v>
      </c>
      <c r="O69414" t="s">
        <v>1460</v>
      </c>
    </row>
    <row r="69415" spans="1:15" x14ac:dyDescent="0.3">
      <c r="A69415" t="s">
        <v>202434</v>
      </c>
      <c r="B69415" t="s">
        <v>49629</v>
      </c>
      <c r="C69415" t="s">
        <v>202435</v>
      </c>
      <c r="D69415" t="s">
        <v>1464</v>
      </c>
      <c r="E69415">
        <v>35</v>
      </c>
      <c r="F69415" t="s">
        <v>1723</v>
      </c>
      <c r="G69415" t="s">
        <v>33890</v>
      </c>
      <c r="H69415" t="s">
        <v>3105</v>
      </c>
      <c r="I69415" t="s">
        <v>1465</v>
      </c>
      <c r="J69415" t="s">
        <v>1455</v>
      </c>
      <c r="K69415" t="s">
        <v>1456</v>
      </c>
      <c r="L69415" t="s">
        <v>7626</v>
      </c>
      <c r="M69415" t="s">
        <v>33891</v>
      </c>
      <c r="N69415" t="s">
        <v>202436</v>
      </c>
      <c r="O69415" t="s">
        <v>1490</v>
      </c>
    </row>
    <row r="69416" spans="1:15" x14ac:dyDescent="0.3">
      <c r="A69416" t="s">
        <v>202437</v>
      </c>
      <c r="B69416" t="s">
        <v>18261</v>
      </c>
      <c r="C69416" t="s">
        <v>47313</v>
      </c>
      <c r="D69416" t="s">
        <v>1450</v>
      </c>
      <c r="E69416">
        <v>53</v>
      </c>
      <c r="F69416" t="s">
        <v>1739</v>
      </c>
      <c r="G69416" t="s">
        <v>103361</v>
      </c>
      <c r="H69416" t="s">
        <v>1453</v>
      </c>
      <c r="I69416" t="s">
        <v>1454</v>
      </c>
      <c r="J69416" t="s">
        <v>1455</v>
      </c>
      <c r="K69416" t="s">
        <v>1456</v>
      </c>
      <c r="L69416" s="1">
        <v>44593</v>
      </c>
      <c r="M69416" t="s">
        <v>103362</v>
      </c>
      <c r="N69416" t="s">
        <v>202438</v>
      </c>
      <c r="O69416" t="s">
        <v>1460</v>
      </c>
    </row>
    <row r="69417" spans="1:15" x14ac:dyDescent="0.3">
      <c r="A69417" t="s">
        <v>202439</v>
      </c>
      <c r="B69417" t="s">
        <v>11871</v>
      </c>
      <c r="C69417" t="s">
        <v>202440</v>
      </c>
      <c r="D69417" t="s">
        <v>1464</v>
      </c>
      <c r="E69417">
        <v>60</v>
      </c>
      <c r="F69417" t="s">
        <v>1681</v>
      </c>
      <c r="G69417" t="s">
        <v>33193</v>
      </c>
      <c r="H69417" t="s">
        <v>33194</v>
      </c>
      <c r="I69417" t="s">
        <v>33195</v>
      </c>
      <c r="J69417" t="s">
        <v>1455</v>
      </c>
      <c r="K69417" t="s">
        <v>1456</v>
      </c>
      <c r="L69417" s="1">
        <v>44808</v>
      </c>
      <c r="M69417" t="s">
        <v>33196</v>
      </c>
      <c r="N69417" t="s">
        <v>202441</v>
      </c>
      <c r="O69417" t="s">
        <v>1460</v>
      </c>
    </row>
    <row r="69418" spans="1:15" x14ac:dyDescent="0.3">
      <c r="A69418" t="s">
        <v>202442</v>
      </c>
      <c r="B69418" t="s">
        <v>43216</v>
      </c>
      <c r="C69418" t="s">
        <v>193075</v>
      </c>
      <c r="D69418" t="s">
        <v>1464</v>
      </c>
      <c r="E69418">
        <v>11</v>
      </c>
      <c r="F69418" t="s">
        <v>2062</v>
      </c>
      <c r="G69418" t="s">
        <v>38874</v>
      </c>
      <c r="H69418" t="s">
        <v>3612</v>
      </c>
      <c r="I69418" t="s">
        <v>1612</v>
      </c>
      <c r="J69418" t="s">
        <v>1477</v>
      </c>
      <c r="K69418" t="s">
        <v>1478</v>
      </c>
      <c r="L69418" s="1">
        <v>44811</v>
      </c>
      <c r="M69418" t="s">
        <v>38875</v>
      </c>
      <c r="N69418" t="s">
        <v>202443</v>
      </c>
      <c r="O69418" t="s">
        <v>1490</v>
      </c>
    </row>
    <row r="69419" spans="1:15" x14ac:dyDescent="0.3">
      <c r="A69419" t="s">
        <v>202444</v>
      </c>
      <c r="B69419" t="s">
        <v>20454</v>
      </c>
      <c r="C69419" t="s">
        <v>30707</v>
      </c>
      <c r="D69419" t="s">
        <v>1464</v>
      </c>
      <c r="E69419">
        <v>52</v>
      </c>
      <c r="F69419" t="s">
        <v>1521</v>
      </c>
      <c r="G69419" t="s">
        <v>35715</v>
      </c>
      <c r="H69419" t="s">
        <v>1453</v>
      </c>
      <c r="I69419" t="s">
        <v>1454</v>
      </c>
      <c r="J69419" t="s">
        <v>1455</v>
      </c>
      <c r="K69419" t="s">
        <v>1456</v>
      </c>
      <c r="L69419" s="1">
        <v>44692</v>
      </c>
      <c r="M69419" t="s">
        <v>35716</v>
      </c>
      <c r="N69419" t="s">
        <v>202445</v>
      </c>
      <c r="O69419" t="s">
        <v>1490</v>
      </c>
    </row>
    <row r="69420" spans="1:15" x14ac:dyDescent="0.3">
      <c r="A69420" t="s">
        <v>202446</v>
      </c>
      <c r="B69420" t="s">
        <v>21983</v>
      </c>
      <c r="C69420" t="s">
        <v>95095</v>
      </c>
      <c r="D69420" t="s">
        <v>1464</v>
      </c>
      <c r="E69420">
        <v>85</v>
      </c>
      <c r="F69420" t="s">
        <v>1739</v>
      </c>
      <c r="G69420" t="s">
        <v>115232</v>
      </c>
      <c r="H69420" t="s">
        <v>1576</v>
      </c>
      <c r="I69420" t="s">
        <v>1364</v>
      </c>
      <c r="J69420" t="s">
        <v>1577</v>
      </c>
      <c r="K69420" t="s">
        <v>1578</v>
      </c>
      <c r="L69420" s="1">
        <v>44720</v>
      </c>
      <c r="M69420" t="s">
        <v>115233</v>
      </c>
      <c r="N69420" t="s">
        <v>202447</v>
      </c>
      <c r="O69420" t="s">
        <v>1517</v>
      </c>
    </row>
    <row r="69421" spans="1:15" x14ac:dyDescent="0.3">
      <c r="A69421" t="s">
        <v>202448</v>
      </c>
      <c r="B69421" t="s">
        <v>51222</v>
      </c>
      <c r="C69421" t="s">
        <v>55714</v>
      </c>
      <c r="D69421" t="s">
        <v>1464</v>
      </c>
      <c r="E69421">
        <v>45</v>
      </c>
      <c r="F69421" t="s">
        <v>1657</v>
      </c>
      <c r="G69421" t="s">
        <v>22384</v>
      </c>
      <c r="H69421" t="s">
        <v>1822</v>
      </c>
      <c r="I69421" t="s">
        <v>1823</v>
      </c>
      <c r="J69421" t="s">
        <v>1567</v>
      </c>
      <c r="K69421" t="s">
        <v>1568</v>
      </c>
      <c r="L69421" s="1">
        <v>44782</v>
      </c>
      <c r="M69421" t="s">
        <v>22385</v>
      </c>
      <c r="N69421" t="s">
        <v>202449</v>
      </c>
      <c r="O69421" t="s">
        <v>1460</v>
      </c>
    </row>
    <row r="69422" spans="1:15" x14ac:dyDescent="0.3">
      <c r="A69422" t="s">
        <v>202450</v>
      </c>
      <c r="B69422" t="s">
        <v>79087</v>
      </c>
      <c r="C69422" t="s">
        <v>134688</v>
      </c>
      <c r="D69422" t="s">
        <v>1450</v>
      </c>
      <c r="E69422">
        <v>68</v>
      </c>
      <c r="F69422" t="s">
        <v>1521</v>
      </c>
      <c r="G69422" t="s">
        <v>65975</v>
      </c>
      <c r="H69422" t="s">
        <v>1576</v>
      </c>
      <c r="I69422" t="s">
        <v>1364</v>
      </c>
      <c r="J69422" t="s">
        <v>1577</v>
      </c>
      <c r="K69422" t="s">
        <v>1578</v>
      </c>
      <c r="L69422" t="s">
        <v>1956</v>
      </c>
      <c r="M69422" t="s">
        <v>65976</v>
      </c>
      <c r="N69422" t="s">
        <v>202451</v>
      </c>
      <c r="O69422" t="s">
        <v>1517</v>
      </c>
    </row>
    <row r="69423" spans="1:15" x14ac:dyDescent="0.3">
      <c r="A69423" t="s">
        <v>202452</v>
      </c>
      <c r="B69423" t="s">
        <v>6592</v>
      </c>
      <c r="C69423" t="s">
        <v>71546</v>
      </c>
      <c r="D69423" t="s">
        <v>1450</v>
      </c>
      <c r="E69423">
        <v>84</v>
      </c>
      <c r="F69423" t="s">
        <v>1657</v>
      </c>
      <c r="G69423" t="s">
        <v>54406</v>
      </c>
      <c r="H69423" t="s">
        <v>1757</v>
      </c>
      <c r="I69423" t="s">
        <v>1758</v>
      </c>
      <c r="J69423" t="s">
        <v>1577</v>
      </c>
      <c r="K69423" t="s">
        <v>1578</v>
      </c>
      <c r="L69423" t="s">
        <v>2273</v>
      </c>
      <c r="M69423" t="s">
        <v>54407</v>
      </c>
      <c r="N69423" t="s">
        <v>202453</v>
      </c>
      <c r="O69423" t="s">
        <v>1517</v>
      </c>
    </row>
    <row r="69424" spans="1:15" x14ac:dyDescent="0.3">
      <c r="A69424" t="s">
        <v>202454</v>
      </c>
      <c r="B69424" t="s">
        <v>4130</v>
      </c>
      <c r="C69424" t="s">
        <v>202455</v>
      </c>
      <c r="D69424" t="s">
        <v>1464</v>
      </c>
      <c r="E69424">
        <v>33</v>
      </c>
      <c r="F69424" t="s">
        <v>9646</v>
      </c>
      <c r="G69424" t="s">
        <v>2450</v>
      </c>
      <c r="H69424" t="s">
        <v>1453</v>
      </c>
      <c r="I69424" t="s">
        <v>1454</v>
      </c>
      <c r="J69424" t="s">
        <v>1455</v>
      </c>
      <c r="K69424" t="s">
        <v>1456</v>
      </c>
      <c r="L69424" t="s">
        <v>1801</v>
      </c>
      <c r="M69424" t="s">
        <v>2452</v>
      </c>
      <c r="N69424" t="s">
        <v>202456</v>
      </c>
      <c r="O69424" t="s">
        <v>1490</v>
      </c>
    </row>
    <row r="69425" spans="1:15" x14ac:dyDescent="0.3">
      <c r="A69425" t="s">
        <v>202457</v>
      </c>
      <c r="B69425" t="s">
        <v>36182</v>
      </c>
      <c r="C69425" t="s">
        <v>202458</v>
      </c>
      <c r="D69425" t="s">
        <v>1464</v>
      </c>
      <c r="E69425">
        <v>68</v>
      </c>
      <c r="F69425" t="s">
        <v>3273</v>
      </c>
      <c r="G69425" t="s">
        <v>61749</v>
      </c>
      <c r="H69425" t="s">
        <v>5259</v>
      </c>
      <c r="I69425" t="s">
        <v>5260</v>
      </c>
      <c r="J69425" t="s">
        <v>1594</v>
      </c>
      <c r="K69425" t="s">
        <v>1595</v>
      </c>
      <c r="L69425" s="1">
        <v>44868</v>
      </c>
      <c r="M69425" t="s">
        <v>61750</v>
      </c>
      <c r="N69425" t="s">
        <v>202459</v>
      </c>
      <c r="O69425" t="s">
        <v>1490</v>
      </c>
    </row>
    <row r="69426" spans="1:15" x14ac:dyDescent="0.3">
      <c r="A69426" t="s">
        <v>202460</v>
      </c>
      <c r="B69426" t="s">
        <v>44085</v>
      </c>
      <c r="C69426" t="s">
        <v>71240</v>
      </c>
      <c r="D69426" t="s">
        <v>1464</v>
      </c>
      <c r="E69426">
        <v>45</v>
      </c>
      <c r="F69426" t="s">
        <v>2605</v>
      </c>
      <c r="G69426" t="s">
        <v>6975</v>
      </c>
      <c r="H69426" t="s">
        <v>3182</v>
      </c>
      <c r="I69426" t="s">
        <v>1974</v>
      </c>
      <c r="J69426" t="s">
        <v>1594</v>
      </c>
      <c r="K69426" t="s">
        <v>1595</v>
      </c>
      <c r="L69426" s="1">
        <v>44689</v>
      </c>
      <c r="M69426" t="s">
        <v>6976</v>
      </c>
      <c r="N69426" t="s">
        <v>202461</v>
      </c>
      <c r="O69426" t="s">
        <v>1460</v>
      </c>
    </row>
    <row r="69427" spans="1:15" x14ac:dyDescent="0.3">
      <c r="A69427" t="s">
        <v>202462</v>
      </c>
      <c r="B69427" t="s">
        <v>9290</v>
      </c>
      <c r="C69427" t="s">
        <v>122260</v>
      </c>
      <c r="D69427" t="s">
        <v>1464</v>
      </c>
      <c r="E69427">
        <v>43</v>
      </c>
      <c r="F69427" t="s">
        <v>1501</v>
      </c>
      <c r="G69427" t="s">
        <v>45084</v>
      </c>
      <c r="H69427" t="s">
        <v>1757</v>
      </c>
      <c r="I69427" t="s">
        <v>1758</v>
      </c>
      <c r="J69427" t="s">
        <v>1577</v>
      </c>
      <c r="K69427" t="s">
        <v>1578</v>
      </c>
      <c r="L69427" t="s">
        <v>2037</v>
      </c>
      <c r="M69427" t="s">
        <v>45085</v>
      </c>
      <c r="N69427" t="s">
        <v>202463</v>
      </c>
      <c r="O69427" t="s">
        <v>1517</v>
      </c>
    </row>
    <row r="69428" spans="1:15" x14ac:dyDescent="0.3">
      <c r="A69428" t="s">
        <v>202464</v>
      </c>
      <c r="B69428" t="s">
        <v>159905</v>
      </c>
      <c r="C69428" t="s">
        <v>150114</v>
      </c>
      <c r="D69428" t="s">
        <v>1450</v>
      </c>
      <c r="E69428">
        <v>54</v>
      </c>
      <c r="F69428" t="s">
        <v>2043</v>
      </c>
      <c r="G69428" t="s">
        <v>160856</v>
      </c>
      <c r="H69428" t="s">
        <v>7590</v>
      </c>
      <c r="I69428" t="s">
        <v>6136</v>
      </c>
      <c r="J69428" t="s">
        <v>1567</v>
      </c>
      <c r="K69428" t="s">
        <v>1568</v>
      </c>
      <c r="L69428" t="s">
        <v>3085</v>
      </c>
      <c r="M69428" t="s">
        <v>160857</v>
      </c>
      <c r="N69428" t="s">
        <v>202465</v>
      </c>
      <c r="O69428" t="s">
        <v>1517</v>
      </c>
    </row>
    <row r="69429" spans="1:15" x14ac:dyDescent="0.3">
      <c r="A69429" t="s">
        <v>202466</v>
      </c>
      <c r="B69429" t="s">
        <v>17400</v>
      </c>
      <c r="C69429" t="s">
        <v>147077</v>
      </c>
      <c r="D69429" t="s">
        <v>1450</v>
      </c>
      <c r="E69429">
        <v>86</v>
      </c>
      <c r="F69429" t="s">
        <v>1485</v>
      </c>
      <c r="G69429" t="s">
        <v>55853</v>
      </c>
      <c r="H69429" t="s">
        <v>2052</v>
      </c>
      <c r="I69429" t="s">
        <v>2053</v>
      </c>
      <c r="J69429" t="s">
        <v>1455</v>
      </c>
      <c r="K69429" t="s">
        <v>1456</v>
      </c>
      <c r="L69429" t="s">
        <v>2265</v>
      </c>
      <c r="M69429" t="s">
        <v>55854</v>
      </c>
      <c r="N69429" t="s">
        <v>202467</v>
      </c>
      <c r="O69429" t="s">
        <v>1460</v>
      </c>
    </row>
    <row r="69430" spans="1:15" x14ac:dyDescent="0.3">
      <c r="A69430" t="s">
        <v>202468</v>
      </c>
      <c r="B69430" t="s">
        <v>79473</v>
      </c>
      <c r="C69430" t="s">
        <v>86090</v>
      </c>
      <c r="D69430" t="s">
        <v>1464</v>
      </c>
      <c r="E69430">
        <v>65</v>
      </c>
      <c r="F69430" t="s">
        <v>2221</v>
      </c>
      <c r="G69430" t="s">
        <v>29526</v>
      </c>
      <c r="H69430" t="s">
        <v>1614</v>
      </c>
      <c r="I69430" t="s">
        <v>1485</v>
      </c>
      <c r="J69430" t="s">
        <v>1567</v>
      </c>
      <c r="K69430" t="s">
        <v>1568</v>
      </c>
      <c r="L69430" t="s">
        <v>4679</v>
      </c>
      <c r="M69430" t="s">
        <v>29527</v>
      </c>
      <c r="N69430" t="s">
        <v>202469</v>
      </c>
      <c r="O69430" t="s">
        <v>1490</v>
      </c>
    </row>
    <row r="69431" spans="1:15" x14ac:dyDescent="0.3">
      <c r="A69431" t="s">
        <v>202470</v>
      </c>
      <c r="B69431" t="s">
        <v>10597</v>
      </c>
      <c r="C69431" t="s">
        <v>15107</v>
      </c>
      <c r="D69431" t="s">
        <v>1450</v>
      </c>
      <c r="E69431">
        <v>88</v>
      </c>
      <c r="F69431" t="s">
        <v>2916</v>
      </c>
      <c r="G69431" t="s">
        <v>39595</v>
      </c>
      <c r="H69431" t="s">
        <v>1453</v>
      </c>
      <c r="I69431" t="s">
        <v>1454</v>
      </c>
      <c r="J69431" t="s">
        <v>1455</v>
      </c>
      <c r="K69431" t="s">
        <v>1456</v>
      </c>
      <c r="L69431" t="s">
        <v>1942</v>
      </c>
      <c r="M69431" t="s">
        <v>39596</v>
      </c>
      <c r="N69431" t="s">
        <v>202471</v>
      </c>
      <c r="O69431" t="s">
        <v>1490</v>
      </c>
    </row>
    <row r="69432" spans="1:15" x14ac:dyDescent="0.3">
      <c r="A69432" t="s">
        <v>202472</v>
      </c>
      <c r="B69432" t="s">
        <v>31772</v>
      </c>
      <c r="C69432" t="s">
        <v>202473</v>
      </c>
      <c r="D69432" t="s">
        <v>1450</v>
      </c>
      <c r="E69432">
        <v>33</v>
      </c>
      <c r="F69432" t="s">
        <v>1485</v>
      </c>
      <c r="G69432" t="s">
        <v>34046</v>
      </c>
      <c r="H69432" t="s">
        <v>34047</v>
      </c>
      <c r="I69432" t="s">
        <v>9646</v>
      </c>
      <c r="J69432" t="s">
        <v>1567</v>
      </c>
      <c r="K69432" t="s">
        <v>1568</v>
      </c>
      <c r="L69432" s="1">
        <v>44815</v>
      </c>
      <c r="M69432" t="s">
        <v>34048</v>
      </c>
      <c r="N69432" t="s">
        <v>202474</v>
      </c>
      <c r="O69432" t="s">
        <v>1460</v>
      </c>
    </row>
    <row r="69433" spans="1:15" x14ac:dyDescent="0.3">
      <c r="A69433" t="s">
        <v>202475</v>
      </c>
      <c r="B69433" t="s">
        <v>19722</v>
      </c>
      <c r="C69433" t="s">
        <v>92519</v>
      </c>
      <c r="D69433" t="s">
        <v>1464</v>
      </c>
      <c r="E69433">
        <v>35</v>
      </c>
      <c r="F69433" t="s">
        <v>2144</v>
      </c>
      <c r="G69433" t="s">
        <v>25400</v>
      </c>
      <c r="H69433" t="s">
        <v>1476</v>
      </c>
      <c r="I69433" t="s">
        <v>1366</v>
      </c>
      <c r="J69433" t="s">
        <v>1477</v>
      </c>
      <c r="K69433" t="s">
        <v>1478</v>
      </c>
      <c r="L69433" s="1">
        <v>44684</v>
      </c>
      <c r="M69433" t="s">
        <v>25401</v>
      </c>
      <c r="N69433" t="s">
        <v>202476</v>
      </c>
      <c r="O69433" t="s">
        <v>1517</v>
      </c>
    </row>
    <row r="69434" spans="1:15" x14ac:dyDescent="0.3">
      <c r="A69434" t="s">
        <v>202477</v>
      </c>
      <c r="B69434" t="s">
        <v>10137</v>
      </c>
      <c r="C69434" t="s">
        <v>92865</v>
      </c>
      <c r="D69434" t="s">
        <v>1464</v>
      </c>
      <c r="E69434">
        <v>63</v>
      </c>
      <c r="F69434" t="s">
        <v>1501</v>
      </c>
      <c r="G69434" t="s">
        <v>17408</v>
      </c>
      <c r="H69434" t="s">
        <v>1576</v>
      </c>
      <c r="I69434" t="s">
        <v>1364</v>
      </c>
      <c r="J69434" t="s">
        <v>1577</v>
      </c>
      <c r="K69434" t="s">
        <v>1578</v>
      </c>
      <c r="L69434" t="s">
        <v>7626</v>
      </c>
      <c r="M69434" t="s">
        <v>17409</v>
      </c>
      <c r="N69434" t="s">
        <v>202478</v>
      </c>
      <c r="O69434" t="s">
        <v>1517</v>
      </c>
    </row>
    <row r="69435" spans="1:15" x14ac:dyDescent="0.3">
      <c r="A69435" t="s">
        <v>202479</v>
      </c>
      <c r="B69435" t="s">
        <v>8659</v>
      </c>
      <c r="C69435" t="s">
        <v>37747</v>
      </c>
      <c r="D69435" t="s">
        <v>1450</v>
      </c>
      <c r="E69435">
        <v>70</v>
      </c>
      <c r="F69435" t="s">
        <v>2756</v>
      </c>
      <c r="G69435" t="s">
        <v>20881</v>
      </c>
      <c r="H69435" t="s">
        <v>1503</v>
      </c>
      <c r="I69435" t="s">
        <v>1501</v>
      </c>
      <c r="J69435" t="s">
        <v>1504</v>
      </c>
      <c r="K69435" t="s">
        <v>1505</v>
      </c>
      <c r="L69435" t="s">
        <v>2607</v>
      </c>
      <c r="M69435" t="s">
        <v>20882</v>
      </c>
      <c r="N69435" t="s">
        <v>202480</v>
      </c>
      <c r="O69435" t="s">
        <v>1460</v>
      </c>
    </row>
    <row r="69436" spans="1:15" x14ac:dyDescent="0.3">
      <c r="A69436" t="s">
        <v>202481</v>
      </c>
      <c r="B69436" t="s">
        <v>44755</v>
      </c>
      <c r="C69436" t="s">
        <v>202482</v>
      </c>
      <c r="D69436" t="s">
        <v>1450</v>
      </c>
      <c r="E69436">
        <v>56</v>
      </c>
      <c r="F69436" t="s">
        <v>2440</v>
      </c>
      <c r="G69436" t="s">
        <v>39595</v>
      </c>
      <c r="H69436" t="s">
        <v>1453</v>
      </c>
      <c r="I69436" t="s">
        <v>1454</v>
      </c>
      <c r="J69436" t="s">
        <v>1455</v>
      </c>
      <c r="K69436" t="s">
        <v>1456</v>
      </c>
      <c r="L69436" t="s">
        <v>3659</v>
      </c>
      <c r="M69436" t="s">
        <v>39596</v>
      </c>
      <c r="N69436" t="s">
        <v>202483</v>
      </c>
      <c r="O69436" t="s">
        <v>1460</v>
      </c>
    </row>
    <row r="69437" spans="1:15" x14ac:dyDescent="0.3">
      <c r="A69437" t="s">
        <v>202484</v>
      </c>
      <c r="B69437" t="s">
        <v>84227</v>
      </c>
      <c r="C69437" t="s">
        <v>202485</v>
      </c>
      <c r="D69437" t="s">
        <v>1450</v>
      </c>
      <c r="E69437">
        <v>48</v>
      </c>
      <c r="F69437" t="s">
        <v>1538</v>
      </c>
      <c r="G69437" t="s">
        <v>34702</v>
      </c>
      <c r="H69437" t="s">
        <v>1453</v>
      </c>
      <c r="I69437" t="s">
        <v>1454</v>
      </c>
      <c r="J69437" t="s">
        <v>1455</v>
      </c>
      <c r="K69437" t="s">
        <v>1456</v>
      </c>
      <c r="L69437" t="s">
        <v>1918</v>
      </c>
      <c r="M69437" t="s">
        <v>34703</v>
      </c>
      <c r="N69437" t="s">
        <v>202486</v>
      </c>
      <c r="O69437" t="s">
        <v>1517</v>
      </c>
    </row>
    <row r="69438" spans="1:15" x14ac:dyDescent="0.3">
      <c r="A69438" t="s">
        <v>202487</v>
      </c>
      <c r="B69438" t="s">
        <v>8203</v>
      </c>
      <c r="C69438" t="s">
        <v>136615</v>
      </c>
      <c r="D69438" t="s">
        <v>1464</v>
      </c>
      <c r="E69438">
        <v>32</v>
      </c>
      <c r="F69438" t="s">
        <v>1566</v>
      </c>
      <c r="G69438" t="s">
        <v>79414</v>
      </c>
      <c r="H69438" t="s">
        <v>1757</v>
      </c>
      <c r="I69438" t="s">
        <v>1758</v>
      </c>
      <c r="J69438" t="s">
        <v>1577</v>
      </c>
      <c r="K69438" t="s">
        <v>1578</v>
      </c>
      <c r="L69438" s="1">
        <v>44906</v>
      </c>
      <c r="M69438" t="s">
        <v>79415</v>
      </c>
      <c r="N69438" t="s">
        <v>202488</v>
      </c>
      <c r="O69438" t="s">
        <v>1517</v>
      </c>
    </row>
    <row r="69439" spans="1:15" x14ac:dyDescent="0.3">
      <c r="A69439" t="s">
        <v>202489</v>
      </c>
      <c r="B69439" t="s">
        <v>62945</v>
      </c>
      <c r="C69439" t="s">
        <v>202490</v>
      </c>
      <c r="D69439" t="s">
        <v>1450</v>
      </c>
      <c r="E69439">
        <v>31</v>
      </c>
      <c r="F69439" t="s">
        <v>3251</v>
      </c>
      <c r="G69439" t="s">
        <v>119752</v>
      </c>
      <c r="H69439" t="s">
        <v>3513</v>
      </c>
      <c r="I69439" t="s">
        <v>2043</v>
      </c>
      <c r="J69439" t="s">
        <v>1594</v>
      </c>
      <c r="K69439" t="s">
        <v>1595</v>
      </c>
      <c r="L69439" s="1">
        <v>44904</v>
      </c>
      <c r="M69439" t="s">
        <v>119753</v>
      </c>
      <c r="N69439" t="s">
        <v>202491</v>
      </c>
      <c r="O69439" t="s">
        <v>1517</v>
      </c>
    </row>
    <row r="69440" spans="1:15" x14ac:dyDescent="0.3">
      <c r="A69440" t="s">
        <v>202492</v>
      </c>
      <c r="B69440" t="s">
        <v>56328</v>
      </c>
      <c r="C69440" t="s">
        <v>202493</v>
      </c>
      <c r="D69440" t="s">
        <v>1464</v>
      </c>
      <c r="E69440">
        <v>26</v>
      </c>
      <c r="F69440" t="s">
        <v>2710</v>
      </c>
      <c r="G69440" t="s">
        <v>25181</v>
      </c>
      <c r="H69440" t="s">
        <v>1453</v>
      </c>
      <c r="I69440" t="s">
        <v>1454</v>
      </c>
      <c r="J69440" t="s">
        <v>1455</v>
      </c>
      <c r="K69440" t="s">
        <v>1456</v>
      </c>
      <c r="L69440" t="s">
        <v>2875</v>
      </c>
      <c r="M69440" t="s">
        <v>25182</v>
      </c>
      <c r="N69440" t="s">
        <v>202494</v>
      </c>
      <c r="O69440" t="s">
        <v>1517</v>
      </c>
    </row>
    <row r="69441" spans="1:15" x14ac:dyDescent="0.3">
      <c r="A69441" t="s">
        <v>202495</v>
      </c>
      <c r="B69441" t="s">
        <v>20287</v>
      </c>
      <c r="C69441" t="s">
        <v>69478</v>
      </c>
      <c r="D69441" t="s">
        <v>1464</v>
      </c>
      <c r="E69441">
        <v>2</v>
      </c>
      <c r="F69441" t="s">
        <v>3687</v>
      </c>
      <c r="G69441" t="s">
        <v>11031</v>
      </c>
      <c r="H69441" t="s">
        <v>1453</v>
      </c>
      <c r="I69441" t="s">
        <v>1454</v>
      </c>
      <c r="J69441" t="s">
        <v>1455</v>
      </c>
      <c r="K69441" t="s">
        <v>1456</v>
      </c>
      <c r="L69441" s="1">
        <v>44685</v>
      </c>
      <c r="M69441" t="s">
        <v>11032</v>
      </c>
      <c r="N69441" t="s">
        <v>202496</v>
      </c>
      <c r="O69441" t="s">
        <v>1490</v>
      </c>
    </row>
    <row r="69442" spans="1:15" x14ac:dyDescent="0.3">
      <c r="A69442" t="s">
        <v>202497</v>
      </c>
      <c r="B69442" t="s">
        <v>65896</v>
      </c>
      <c r="C69442" t="s">
        <v>53881</v>
      </c>
      <c r="D69442" t="s">
        <v>1450</v>
      </c>
      <c r="E69442">
        <v>11</v>
      </c>
      <c r="F69442" t="s">
        <v>3652</v>
      </c>
      <c r="G69442" t="s">
        <v>22259</v>
      </c>
      <c r="H69442" t="s">
        <v>1822</v>
      </c>
      <c r="I69442" t="s">
        <v>1823</v>
      </c>
      <c r="J69442" t="s">
        <v>1477</v>
      </c>
      <c r="K69442" t="s">
        <v>1478</v>
      </c>
      <c r="L69442" s="1">
        <v>44875</v>
      </c>
      <c r="M69442" t="s">
        <v>22260</v>
      </c>
      <c r="N69442" t="s">
        <v>202498</v>
      </c>
      <c r="O69442" t="s">
        <v>1460</v>
      </c>
    </row>
    <row r="69443" spans="1:15" x14ac:dyDescent="0.3">
      <c r="A69443" t="s">
        <v>202499</v>
      </c>
      <c r="B69443" t="s">
        <v>5855</v>
      </c>
      <c r="C69443" t="s">
        <v>157366</v>
      </c>
      <c r="D69443" t="s">
        <v>1464</v>
      </c>
      <c r="E69443">
        <v>42</v>
      </c>
      <c r="F69443" t="s">
        <v>1563</v>
      </c>
      <c r="G69443" t="s">
        <v>45329</v>
      </c>
      <c r="H69443" t="s">
        <v>1614</v>
      </c>
      <c r="I69443" t="s">
        <v>1485</v>
      </c>
      <c r="J69443" t="s">
        <v>1567</v>
      </c>
      <c r="K69443" t="s">
        <v>1568</v>
      </c>
      <c r="L69443" t="s">
        <v>4964</v>
      </c>
      <c r="M69443" t="s">
        <v>45330</v>
      </c>
      <c r="N69443" t="s">
        <v>202500</v>
      </c>
      <c r="O69443" t="s">
        <v>1517</v>
      </c>
    </row>
    <row r="69444" spans="1:15" x14ac:dyDescent="0.3">
      <c r="A69444" t="s">
        <v>202501</v>
      </c>
      <c r="B69444" t="s">
        <v>46121</v>
      </c>
      <c r="C69444" t="s">
        <v>21621</v>
      </c>
      <c r="D69444" t="s">
        <v>1450</v>
      </c>
      <c r="E69444">
        <v>84</v>
      </c>
      <c r="F69444" t="s">
        <v>1621</v>
      </c>
      <c r="G69444" t="s">
        <v>39589</v>
      </c>
      <c r="H69444" t="s">
        <v>1808</v>
      </c>
      <c r="I69444" t="s">
        <v>1657</v>
      </c>
      <c r="J69444" t="s">
        <v>1567</v>
      </c>
      <c r="K69444" t="s">
        <v>1568</v>
      </c>
      <c r="L69444" t="s">
        <v>4094</v>
      </c>
      <c r="M69444" t="s">
        <v>39590</v>
      </c>
      <c r="N69444" t="s">
        <v>202502</v>
      </c>
      <c r="O69444" t="s">
        <v>1490</v>
      </c>
    </row>
    <row r="69445" spans="1:15" x14ac:dyDescent="0.3">
      <c r="A69445" t="s">
        <v>202503</v>
      </c>
      <c r="B69445" t="s">
        <v>23467</v>
      </c>
      <c r="C69445" t="s">
        <v>202504</v>
      </c>
      <c r="D69445" t="s">
        <v>1464</v>
      </c>
      <c r="E69445">
        <v>46</v>
      </c>
      <c r="F69445" t="s">
        <v>2005</v>
      </c>
      <c r="G69445" t="s">
        <v>17751</v>
      </c>
      <c r="H69445" t="s">
        <v>1453</v>
      </c>
      <c r="I69445" t="s">
        <v>1454</v>
      </c>
      <c r="J69445" t="s">
        <v>1455</v>
      </c>
      <c r="K69445" t="s">
        <v>1456</v>
      </c>
      <c r="L69445" s="1">
        <v>44625</v>
      </c>
      <c r="M69445" t="s">
        <v>17752</v>
      </c>
      <c r="N69445" t="s">
        <v>202505</v>
      </c>
      <c r="O69445" t="s">
        <v>1460</v>
      </c>
    </row>
    <row r="69446" spans="1:15" x14ac:dyDescent="0.3">
      <c r="A69446" t="s">
        <v>202506</v>
      </c>
      <c r="B69446" t="s">
        <v>21140</v>
      </c>
      <c r="C69446" t="s">
        <v>33900</v>
      </c>
      <c r="D69446" t="s">
        <v>1450</v>
      </c>
      <c r="E69446">
        <v>36</v>
      </c>
      <c r="F69446" t="s">
        <v>1657</v>
      </c>
      <c r="G69446" t="s">
        <v>54890</v>
      </c>
      <c r="H69446" t="s">
        <v>2035</v>
      </c>
      <c r="I69446" t="s">
        <v>2036</v>
      </c>
      <c r="J69446" t="s">
        <v>1477</v>
      </c>
      <c r="K69446" t="s">
        <v>1478</v>
      </c>
      <c r="L69446" t="s">
        <v>2054</v>
      </c>
      <c r="M69446" t="s">
        <v>54891</v>
      </c>
      <c r="N69446" t="s">
        <v>202507</v>
      </c>
      <c r="O69446" t="s">
        <v>1517</v>
      </c>
    </row>
    <row r="69447" spans="1:15" x14ac:dyDescent="0.3">
      <c r="A69447" t="s">
        <v>202508</v>
      </c>
      <c r="B69447" t="s">
        <v>82279</v>
      </c>
      <c r="C69447" t="s">
        <v>175464</v>
      </c>
      <c r="D69447" t="s">
        <v>1464</v>
      </c>
      <c r="E69447">
        <v>3</v>
      </c>
      <c r="F69447" t="s">
        <v>1641</v>
      </c>
      <c r="G69447" t="s">
        <v>35212</v>
      </c>
      <c r="H69447" t="s">
        <v>3119</v>
      </c>
      <c r="I69447" t="s">
        <v>3120</v>
      </c>
      <c r="J69447" t="s">
        <v>1567</v>
      </c>
      <c r="K69447" t="s">
        <v>1568</v>
      </c>
      <c r="L69447" s="1">
        <v>44653</v>
      </c>
      <c r="M69447" t="s">
        <v>35213</v>
      </c>
      <c r="N69447" t="s">
        <v>202509</v>
      </c>
      <c r="O69447" t="s">
        <v>1517</v>
      </c>
    </row>
    <row r="69448" spans="1:15" x14ac:dyDescent="0.3">
      <c r="A69448" t="s">
        <v>202510</v>
      </c>
      <c r="B69448" t="s">
        <v>70309</v>
      </c>
      <c r="C69448" t="s">
        <v>158346</v>
      </c>
      <c r="D69448" t="s">
        <v>1450</v>
      </c>
      <c r="E69448">
        <v>49</v>
      </c>
      <c r="F69448" t="s">
        <v>1485</v>
      </c>
      <c r="G69448" t="s">
        <v>51272</v>
      </c>
      <c r="H69448" t="s">
        <v>1453</v>
      </c>
      <c r="I69448" t="s">
        <v>1454</v>
      </c>
      <c r="J69448" t="s">
        <v>1455</v>
      </c>
      <c r="K69448" t="s">
        <v>1456</v>
      </c>
      <c r="L69448" t="s">
        <v>3506</v>
      </c>
      <c r="M69448" t="s">
        <v>51273</v>
      </c>
      <c r="N69448" t="s">
        <v>202511</v>
      </c>
      <c r="O69448" t="s">
        <v>1460</v>
      </c>
    </row>
    <row r="69449" spans="1:15" x14ac:dyDescent="0.3">
      <c r="A69449" t="s">
        <v>202512</v>
      </c>
      <c r="B69449" t="s">
        <v>31343</v>
      </c>
      <c r="C69449" t="s">
        <v>190149</v>
      </c>
      <c r="D69449" t="s">
        <v>1450</v>
      </c>
      <c r="E69449">
        <v>69</v>
      </c>
      <c r="F69449" t="s">
        <v>1501</v>
      </c>
      <c r="G69449" t="s">
        <v>83136</v>
      </c>
      <c r="H69449" t="s">
        <v>2272</v>
      </c>
      <c r="I69449" t="s">
        <v>1451</v>
      </c>
      <c r="J69449" t="s">
        <v>1567</v>
      </c>
      <c r="K69449" t="s">
        <v>1568</v>
      </c>
      <c r="L69449" t="s">
        <v>3802</v>
      </c>
      <c r="M69449" t="s">
        <v>83137</v>
      </c>
      <c r="N69449" t="s">
        <v>202513</v>
      </c>
      <c r="O69449" t="s">
        <v>1490</v>
      </c>
    </row>
    <row r="69450" spans="1:15" x14ac:dyDescent="0.3">
      <c r="A69450" t="s">
        <v>202514</v>
      </c>
      <c r="B69450" t="s">
        <v>29386</v>
      </c>
      <c r="C69450" t="s">
        <v>97734</v>
      </c>
      <c r="D69450" t="s">
        <v>1450</v>
      </c>
      <c r="E69450">
        <v>75</v>
      </c>
      <c r="F69450" t="s">
        <v>1621</v>
      </c>
      <c r="G69450" t="s">
        <v>28172</v>
      </c>
      <c r="H69450" t="s">
        <v>1453</v>
      </c>
      <c r="I69450" t="s">
        <v>1454</v>
      </c>
      <c r="J69450" t="s">
        <v>1455</v>
      </c>
      <c r="K69450" t="s">
        <v>1456</v>
      </c>
      <c r="L69450" s="1">
        <v>44662</v>
      </c>
      <c r="M69450" t="s">
        <v>28173</v>
      </c>
      <c r="N69450" t="s">
        <v>202515</v>
      </c>
      <c r="O69450" t="s">
        <v>1460</v>
      </c>
    </row>
    <row r="69451" spans="1:15" x14ac:dyDescent="0.3">
      <c r="A69451" t="s">
        <v>202516</v>
      </c>
      <c r="B69451" t="s">
        <v>29405</v>
      </c>
      <c r="C69451" t="s">
        <v>145506</v>
      </c>
      <c r="D69451" t="s">
        <v>1464</v>
      </c>
      <c r="E69451">
        <v>40</v>
      </c>
      <c r="F69451" t="s">
        <v>1657</v>
      </c>
      <c r="G69451" t="s">
        <v>9257</v>
      </c>
      <c r="H69451" t="s">
        <v>1467</v>
      </c>
      <c r="I69451" t="s">
        <v>1365</v>
      </c>
      <c r="J69451" t="s">
        <v>1455</v>
      </c>
      <c r="K69451" t="s">
        <v>1456</v>
      </c>
      <c r="L69451" t="s">
        <v>2532</v>
      </c>
      <c r="M69451" t="s">
        <v>9258</v>
      </c>
      <c r="N69451" t="s">
        <v>202517</v>
      </c>
      <c r="O69451" t="s">
        <v>1490</v>
      </c>
    </row>
    <row r="69452" spans="1:15" x14ac:dyDescent="0.3">
      <c r="A69452" t="s">
        <v>202518</v>
      </c>
      <c r="B69452" t="s">
        <v>64561</v>
      </c>
      <c r="C69452" t="s">
        <v>134614</v>
      </c>
      <c r="D69452" t="s">
        <v>1450</v>
      </c>
      <c r="E69452">
        <v>3</v>
      </c>
      <c r="F69452" t="s">
        <v>2556</v>
      </c>
      <c r="G69452" t="s">
        <v>68167</v>
      </c>
      <c r="H69452" t="s">
        <v>1565</v>
      </c>
      <c r="I69452" t="s">
        <v>1566</v>
      </c>
      <c r="J69452" t="s">
        <v>1567</v>
      </c>
      <c r="K69452" t="s">
        <v>1568</v>
      </c>
      <c r="L69452" t="s">
        <v>2779</v>
      </c>
      <c r="M69452" t="s">
        <v>68168</v>
      </c>
      <c r="N69452" t="s">
        <v>202519</v>
      </c>
      <c r="O69452" t="s">
        <v>1517</v>
      </c>
    </row>
    <row r="69453" spans="1:15" x14ac:dyDescent="0.3">
      <c r="A69453" t="s">
        <v>202520</v>
      </c>
      <c r="B69453" t="s">
        <v>28111</v>
      </c>
      <c r="C69453" t="s">
        <v>202384</v>
      </c>
      <c r="D69453" t="s">
        <v>1450</v>
      </c>
      <c r="E69453">
        <v>6</v>
      </c>
      <c r="F69453" t="s">
        <v>2033</v>
      </c>
      <c r="G69453" t="s">
        <v>60101</v>
      </c>
      <c r="H69453" t="s">
        <v>1757</v>
      </c>
      <c r="I69453" t="s">
        <v>1758</v>
      </c>
      <c r="J69453" t="s">
        <v>1577</v>
      </c>
      <c r="K69453" t="s">
        <v>1578</v>
      </c>
      <c r="L69453" t="s">
        <v>2292</v>
      </c>
      <c r="M69453" t="s">
        <v>60102</v>
      </c>
      <c r="N69453" t="s">
        <v>202521</v>
      </c>
      <c r="O69453" t="s">
        <v>1490</v>
      </c>
    </row>
    <row r="69454" spans="1:15" x14ac:dyDescent="0.3">
      <c r="A69454" t="s">
        <v>202522</v>
      </c>
      <c r="B69454" t="s">
        <v>46428</v>
      </c>
      <c r="C69454" t="s">
        <v>31587</v>
      </c>
      <c r="D69454" t="s">
        <v>1464</v>
      </c>
      <c r="E69454">
        <v>54</v>
      </c>
      <c r="F69454" t="s">
        <v>1657</v>
      </c>
      <c r="G69454" t="s">
        <v>3018</v>
      </c>
      <c r="H69454" t="s">
        <v>3019</v>
      </c>
      <c r="I69454" t="s">
        <v>3020</v>
      </c>
      <c r="J69454" t="s">
        <v>1594</v>
      </c>
      <c r="K69454" t="s">
        <v>1595</v>
      </c>
      <c r="L69454" t="s">
        <v>1596</v>
      </c>
      <c r="M69454" t="s">
        <v>3021</v>
      </c>
      <c r="N69454" t="s">
        <v>202523</v>
      </c>
      <c r="O69454" t="s">
        <v>1490</v>
      </c>
    </row>
    <row r="69455" spans="1:15" x14ac:dyDescent="0.3">
      <c r="A69455" t="s">
        <v>202524</v>
      </c>
      <c r="B69455" t="s">
        <v>54974</v>
      </c>
      <c r="C69455" t="s">
        <v>44363</v>
      </c>
      <c r="D69455" t="s">
        <v>1464</v>
      </c>
      <c r="E69455">
        <v>83</v>
      </c>
      <c r="F69455" t="s">
        <v>1909</v>
      </c>
      <c r="G69455" t="s">
        <v>13283</v>
      </c>
      <c r="H69455" t="s">
        <v>1453</v>
      </c>
      <c r="I69455" t="s">
        <v>1454</v>
      </c>
      <c r="J69455" t="s">
        <v>1455</v>
      </c>
      <c r="K69455" t="s">
        <v>1456</v>
      </c>
      <c r="L69455" t="s">
        <v>2779</v>
      </c>
      <c r="M69455" t="s">
        <v>13284</v>
      </c>
      <c r="N69455" t="s">
        <v>202525</v>
      </c>
      <c r="O69455" t="s">
        <v>1460</v>
      </c>
    </row>
    <row r="69456" spans="1:15" x14ac:dyDescent="0.3">
      <c r="A69456" t="s">
        <v>202526</v>
      </c>
      <c r="B69456" t="s">
        <v>108571</v>
      </c>
      <c r="C69456" t="s">
        <v>48174</v>
      </c>
      <c r="D69456" t="s">
        <v>1450</v>
      </c>
      <c r="E69456">
        <v>29</v>
      </c>
      <c r="F69456" t="s">
        <v>4367</v>
      </c>
      <c r="G69456" t="s">
        <v>34945</v>
      </c>
      <c r="H69456" t="s">
        <v>1503</v>
      </c>
      <c r="I69456" t="s">
        <v>1501</v>
      </c>
      <c r="J69456" t="s">
        <v>1504</v>
      </c>
      <c r="K69456" t="s">
        <v>1505</v>
      </c>
      <c r="L69456" s="1">
        <v>44744</v>
      </c>
      <c r="M69456" t="s">
        <v>34946</v>
      </c>
      <c r="N69456" t="s">
        <v>202527</v>
      </c>
      <c r="O69456" t="s">
        <v>1517</v>
      </c>
    </row>
    <row r="69457" spans="1:15" x14ac:dyDescent="0.3">
      <c r="A69457" t="s">
        <v>202528</v>
      </c>
      <c r="B69457" t="s">
        <v>23602</v>
      </c>
      <c r="C69457" t="s">
        <v>164449</v>
      </c>
      <c r="D69457" t="s">
        <v>1464</v>
      </c>
      <c r="E69457">
        <v>47</v>
      </c>
      <c r="F69457" t="s">
        <v>1485</v>
      </c>
      <c r="G69457" t="s">
        <v>160712</v>
      </c>
      <c r="H69457" t="s">
        <v>1576</v>
      </c>
      <c r="I69457" t="s">
        <v>1364</v>
      </c>
      <c r="J69457" t="s">
        <v>1577</v>
      </c>
      <c r="K69457" t="s">
        <v>1578</v>
      </c>
      <c r="L69457" t="s">
        <v>4964</v>
      </c>
      <c r="M69457" t="s">
        <v>160713</v>
      </c>
      <c r="N69457" t="s">
        <v>202529</v>
      </c>
      <c r="O69457" t="s">
        <v>1517</v>
      </c>
    </row>
    <row r="69458" spans="1:15" x14ac:dyDescent="0.3">
      <c r="A69458" t="s">
        <v>202530</v>
      </c>
      <c r="B69458" t="s">
        <v>57425</v>
      </c>
      <c r="C69458" t="s">
        <v>21017</v>
      </c>
      <c r="D69458" t="s">
        <v>1450</v>
      </c>
      <c r="E69458">
        <v>46</v>
      </c>
      <c r="F69458" t="s">
        <v>1739</v>
      </c>
      <c r="G69458" t="s">
        <v>3595</v>
      </c>
      <c r="H69458" t="s">
        <v>3596</v>
      </c>
      <c r="I69458" t="s">
        <v>3597</v>
      </c>
      <c r="J69458" t="s">
        <v>1477</v>
      </c>
      <c r="K69458" t="s">
        <v>1478</v>
      </c>
      <c r="L69458" t="s">
        <v>3145</v>
      </c>
      <c r="M69458" t="s">
        <v>3598</v>
      </c>
      <c r="N69458" t="s">
        <v>202531</v>
      </c>
      <c r="O69458" t="s">
        <v>1517</v>
      </c>
    </row>
    <row r="69459" spans="1:15" x14ac:dyDescent="0.3">
      <c r="A69459" t="s">
        <v>202532</v>
      </c>
      <c r="B69459" t="s">
        <v>53788</v>
      </c>
      <c r="C69459" t="s">
        <v>202533</v>
      </c>
      <c r="D69459" t="s">
        <v>1464</v>
      </c>
      <c r="E69459">
        <v>61</v>
      </c>
      <c r="F69459" t="s">
        <v>1485</v>
      </c>
      <c r="G69459" t="s">
        <v>12676</v>
      </c>
      <c r="H69459" t="s">
        <v>4242</v>
      </c>
      <c r="I69459" t="s">
        <v>1621</v>
      </c>
      <c r="J69459" t="s">
        <v>1567</v>
      </c>
      <c r="K69459" t="s">
        <v>1568</v>
      </c>
      <c r="L69459" t="s">
        <v>3253</v>
      </c>
      <c r="M69459" t="s">
        <v>12677</v>
      </c>
      <c r="N69459" t="s">
        <v>202534</v>
      </c>
      <c r="O69459" t="s">
        <v>1517</v>
      </c>
    </row>
    <row r="69460" spans="1:15" x14ac:dyDescent="0.3">
      <c r="A69460" t="s">
        <v>202535</v>
      </c>
      <c r="B69460" t="s">
        <v>18803</v>
      </c>
      <c r="C69460" t="s">
        <v>94795</v>
      </c>
      <c r="D69460" t="s">
        <v>1450</v>
      </c>
      <c r="E69460">
        <v>2</v>
      </c>
      <c r="F69460" t="s">
        <v>1657</v>
      </c>
      <c r="G69460" t="s">
        <v>26987</v>
      </c>
      <c r="H69460" t="s">
        <v>1503</v>
      </c>
      <c r="I69460" t="s">
        <v>1501</v>
      </c>
      <c r="J69460" t="s">
        <v>1504</v>
      </c>
      <c r="K69460" t="s">
        <v>1505</v>
      </c>
      <c r="L69460" t="s">
        <v>2444</v>
      </c>
      <c r="M69460" t="s">
        <v>26988</v>
      </c>
      <c r="N69460" t="s">
        <v>202536</v>
      </c>
      <c r="O69460" t="s">
        <v>1517</v>
      </c>
    </row>
    <row r="69461" spans="1:15" x14ac:dyDescent="0.3">
      <c r="A69461" t="s">
        <v>202537</v>
      </c>
      <c r="B69461" t="s">
        <v>9609</v>
      </c>
      <c r="C69461" t="s">
        <v>41936</v>
      </c>
      <c r="D69461" t="s">
        <v>1450</v>
      </c>
      <c r="E69461">
        <v>53</v>
      </c>
      <c r="F69461" t="s">
        <v>2062</v>
      </c>
      <c r="G69461" t="s">
        <v>48745</v>
      </c>
      <c r="H69461" t="s">
        <v>2007</v>
      </c>
      <c r="I69461" t="s">
        <v>2008</v>
      </c>
      <c r="J69461" t="s">
        <v>1567</v>
      </c>
      <c r="K69461" t="s">
        <v>1568</v>
      </c>
      <c r="L69461" t="s">
        <v>1532</v>
      </c>
      <c r="M69461" t="s">
        <v>48746</v>
      </c>
      <c r="N69461" t="s">
        <v>202538</v>
      </c>
      <c r="O69461" t="s">
        <v>1460</v>
      </c>
    </row>
    <row r="69462" spans="1:15" x14ac:dyDescent="0.3">
      <c r="A69462" t="s">
        <v>202539</v>
      </c>
      <c r="B69462" t="s">
        <v>3240</v>
      </c>
      <c r="C69462" t="s">
        <v>202540</v>
      </c>
      <c r="D69462" t="s">
        <v>1464</v>
      </c>
      <c r="E69462">
        <v>7</v>
      </c>
      <c r="F69462" t="s">
        <v>1739</v>
      </c>
      <c r="G69462" t="s">
        <v>27431</v>
      </c>
      <c r="H69462" t="s">
        <v>1908</v>
      </c>
      <c r="I69462" t="s">
        <v>1909</v>
      </c>
      <c r="J69462" t="s">
        <v>1594</v>
      </c>
      <c r="K69462" t="s">
        <v>1595</v>
      </c>
      <c r="L69462" t="s">
        <v>5108</v>
      </c>
      <c r="M69462" t="s">
        <v>27432</v>
      </c>
      <c r="N69462" t="s">
        <v>202541</v>
      </c>
      <c r="O69462" t="s">
        <v>1517</v>
      </c>
    </row>
    <row r="69463" spans="1:15" x14ac:dyDescent="0.3">
      <c r="A69463" t="s">
        <v>202542</v>
      </c>
      <c r="B69463" t="s">
        <v>25337</v>
      </c>
      <c r="C69463" t="s">
        <v>15678</v>
      </c>
      <c r="D69463" t="s">
        <v>1464</v>
      </c>
      <c r="E69463">
        <v>60</v>
      </c>
      <c r="F69463" t="s">
        <v>2508</v>
      </c>
      <c r="G69463" t="s">
        <v>12516</v>
      </c>
      <c r="H69463" t="s">
        <v>3732</v>
      </c>
      <c r="I69463" t="s">
        <v>3733</v>
      </c>
      <c r="J69463" t="s">
        <v>1594</v>
      </c>
      <c r="K69463" t="s">
        <v>1595</v>
      </c>
      <c r="L69463" t="s">
        <v>4308</v>
      </c>
      <c r="M69463" t="s">
        <v>12517</v>
      </c>
      <c r="N69463" t="s">
        <v>202543</v>
      </c>
      <c r="O69463" t="s">
        <v>1460</v>
      </c>
    </row>
    <row r="69464" spans="1:15" x14ac:dyDescent="0.3">
      <c r="A69464" t="s">
        <v>202544</v>
      </c>
      <c r="B69464" t="s">
        <v>103778</v>
      </c>
      <c r="C69464" t="s">
        <v>202545</v>
      </c>
      <c r="D69464" t="s">
        <v>1464</v>
      </c>
      <c r="E69464">
        <v>44</v>
      </c>
      <c r="F69464" t="s">
        <v>3652</v>
      </c>
      <c r="G69464" t="s">
        <v>27791</v>
      </c>
      <c r="H69464" t="s">
        <v>1453</v>
      </c>
      <c r="I69464" t="s">
        <v>1454</v>
      </c>
      <c r="J69464" t="s">
        <v>1455</v>
      </c>
      <c r="K69464" t="s">
        <v>1456</v>
      </c>
      <c r="L69464" s="1">
        <v>44846</v>
      </c>
      <c r="M69464" t="s">
        <v>27792</v>
      </c>
      <c r="N69464" t="s">
        <v>202546</v>
      </c>
      <c r="O69464" t="s">
        <v>1460</v>
      </c>
    </row>
    <row r="69465" spans="1:15" x14ac:dyDescent="0.3">
      <c r="A69465" t="s">
        <v>202547</v>
      </c>
      <c r="B69465" t="s">
        <v>120108</v>
      </c>
      <c r="C69465" t="s">
        <v>24927</v>
      </c>
      <c r="D69465" t="s">
        <v>1450</v>
      </c>
      <c r="E69465">
        <v>41</v>
      </c>
      <c r="F69465" t="s">
        <v>2221</v>
      </c>
      <c r="G69465" t="s">
        <v>85194</v>
      </c>
      <c r="H69465" t="s">
        <v>1476</v>
      </c>
      <c r="I69465" t="s">
        <v>1366</v>
      </c>
      <c r="J69465" t="s">
        <v>1477</v>
      </c>
      <c r="K69465" t="s">
        <v>1478</v>
      </c>
      <c r="L69465" t="s">
        <v>2258</v>
      </c>
      <c r="M69465" t="s">
        <v>85195</v>
      </c>
      <c r="N69465" t="s">
        <v>202548</v>
      </c>
      <c r="O69465" t="s">
        <v>1490</v>
      </c>
    </row>
    <row r="69466" spans="1:15" x14ac:dyDescent="0.3">
      <c r="A69466" t="s">
        <v>202549</v>
      </c>
      <c r="B69466" t="s">
        <v>103873</v>
      </c>
      <c r="C69466" t="s">
        <v>48972</v>
      </c>
      <c r="D69466" t="s">
        <v>1450</v>
      </c>
      <c r="E69466">
        <v>81</v>
      </c>
      <c r="F69466" t="s">
        <v>1563</v>
      </c>
      <c r="G69466" t="s">
        <v>83415</v>
      </c>
      <c r="H69466" t="s">
        <v>2103</v>
      </c>
      <c r="I69466" t="s">
        <v>2104</v>
      </c>
      <c r="J69466" t="s">
        <v>1577</v>
      </c>
      <c r="K69466" t="s">
        <v>1578</v>
      </c>
      <c r="L69466" t="s">
        <v>2964</v>
      </c>
      <c r="M69466" t="s">
        <v>83416</v>
      </c>
      <c r="N69466" t="s">
        <v>202550</v>
      </c>
      <c r="O69466" t="s">
        <v>1490</v>
      </c>
    </row>
    <row r="69467" spans="1:15" x14ac:dyDescent="0.3">
      <c r="A69467" t="s">
        <v>202551</v>
      </c>
      <c r="B69467" t="s">
        <v>4889</v>
      </c>
      <c r="C69467" t="s">
        <v>202552</v>
      </c>
      <c r="D69467" t="s">
        <v>1464</v>
      </c>
      <c r="E69467">
        <v>22</v>
      </c>
      <c r="F69467" t="s">
        <v>1621</v>
      </c>
      <c r="G69467" t="s">
        <v>13012</v>
      </c>
      <c r="H69467" t="s">
        <v>6078</v>
      </c>
      <c r="I69467" t="s">
        <v>4374</v>
      </c>
      <c r="J69467" t="s">
        <v>1567</v>
      </c>
      <c r="K69467" t="s">
        <v>1568</v>
      </c>
      <c r="L69467" s="1">
        <v>44838</v>
      </c>
      <c r="M69467" t="s">
        <v>13013</v>
      </c>
      <c r="N69467" t="s">
        <v>202553</v>
      </c>
      <c r="O69467" t="s">
        <v>1517</v>
      </c>
    </row>
    <row r="69468" spans="1:15" x14ac:dyDescent="0.3">
      <c r="A69468" t="s">
        <v>202554</v>
      </c>
      <c r="B69468" t="s">
        <v>96764</v>
      </c>
      <c r="C69468" t="s">
        <v>9239</v>
      </c>
      <c r="D69468" t="s">
        <v>1464</v>
      </c>
      <c r="E69468">
        <v>52</v>
      </c>
      <c r="F69468" t="s">
        <v>1474</v>
      </c>
      <c r="G69468" t="s">
        <v>68657</v>
      </c>
      <c r="H69468" t="s">
        <v>2007</v>
      </c>
      <c r="I69468" t="s">
        <v>2008</v>
      </c>
      <c r="J69468" t="s">
        <v>1567</v>
      </c>
      <c r="K69468" t="s">
        <v>1568</v>
      </c>
      <c r="L69468" t="s">
        <v>4107</v>
      </c>
      <c r="M69468" t="s">
        <v>68658</v>
      </c>
      <c r="N69468" t="s">
        <v>202555</v>
      </c>
      <c r="O69468" t="s">
        <v>1490</v>
      </c>
    </row>
    <row r="69469" spans="1:15" x14ac:dyDescent="0.3">
      <c r="A69469" t="s">
        <v>202556</v>
      </c>
      <c r="B69469" t="s">
        <v>79625</v>
      </c>
      <c r="C69469" t="s">
        <v>89693</v>
      </c>
      <c r="D69469" t="s">
        <v>1450</v>
      </c>
      <c r="E69469">
        <v>35</v>
      </c>
      <c r="F69469" t="s">
        <v>1485</v>
      </c>
      <c r="G69469" t="s">
        <v>28528</v>
      </c>
      <c r="H69469" t="s">
        <v>1453</v>
      </c>
      <c r="I69469" t="s">
        <v>1454</v>
      </c>
      <c r="J69469" t="s">
        <v>1455</v>
      </c>
      <c r="K69469" t="s">
        <v>1456</v>
      </c>
      <c r="L69469" t="s">
        <v>2458</v>
      </c>
      <c r="M69469" t="s">
        <v>28529</v>
      </c>
      <c r="N69469" t="s">
        <v>202557</v>
      </c>
      <c r="O69469" t="s">
        <v>1460</v>
      </c>
    </row>
    <row r="69470" spans="1:15" x14ac:dyDescent="0.3">
      <c r="A69470" t="s">
        <v>202558</v>
      </c>
      <c r="B69470" t="s">
        <v>58964</v>
      </c>
      <c r="C69470" t="s">
        <v>23068</v>
      </c>
      <c r="D69470" t="s">
        <v>1450</v>
      </c>
      <c r="E69470">
        <v>67</v>
      </c>
      <c r="F69470" t="s">
        <v>1593</v>
      </c>
      <c r="G69470" t="s">
        <v>24345</v>
      </c>
      <c r="H69470" t="s">
        <v>1757</v>
      </c>
      <c r="I69470" t="s">
        <v>1758</v>
      </c>
      <c r="J69470" t="s">
        <v>1577</v>
      </c>
      <c r="K69470" t="s">
        <v>1578</v>
      </c>
      <c r="L69470" t="s">
        <v>6605</v>
      </c>
      <c r="M69470" t="s">
        <v>24346</v>
      </c>
      <c r="N69470" t="s">
        <v>202559</v>
      </c>
      <c r="O69470" t="s">
        <v>1517</v>
      </c>
    </row>
    <row r="69471" spans="1:15" x14ac:dyDescent="0.3">
      <c r="A69471" t="s">
        <v>202560</v>
      </c>
      <c r="B69471" t="s">
        <v>36995</v>
      </c>
      <c r="C69471" t="s">
        <v>10004</v>
      </c>
      <c r="D69471" t="s">
        <v>1450</v>
      </c>
      <c r="E69471">
        <v>30</v>
      </c>
      <c r="F69471" t="s">
        <v>1621</v>
      </c>
      <c r="G69471" t="s">
        <v>7052</v>
      </c>
      <c r="H69471" t="s">
        <v>1453</v>
      </c>
      <c r="I69471" t="s">
        <v>1454</v>
      </c>
      <c r="J69471" t="s">
        <v>1455</v>
      </c>
      <c r="K69471" t="s">
        <v>1456</v>
      </c>
      <c r="L69471" s="1">
        <v>44816</v>
      </c>
      <c r="M69471" t="s">
        <v>7053</v>
      </c>
      <c r="N69471" t="s">
        <v>202561</v>
      </c>
      <c r="O69471" t="s">
        <v>1517</v>
      </c>
    </row>
    <row r="69472" spans="1:15" x14ac:dyDescent="0.3">
      <c r="A69472" t="s">
        <v>202562</v>
      </c>
      <c r="B69472" t="s">
        <v>42521</v>
      </c>
      <c r="C69472" t="s">
        <v>62017</v>
      </c>
      <c r="D69472" t="s">
        <v>1464</v>
      </c>
      <c r="E69472">
        <v>1</v>
      </c>
      <c r="F69472" t="s">
        <v>1538</v>
      </c>
      <c r="G69472" t="s">
        <v>24045</v>
      </c>
      <c r="H69472" t="s">
        <v>2007</v>
      </c>
      <c r="I69472" t="s">
        <v>2008</v>
      </c>
      <c r="J69472" t="s">
        <v>1567</v>
      </c>
      <c r="K69472" t="s">
        <v>1568</v>
      </c>
      <c r="L69472" t="s">
        <v>4964</v>
      </c>
      <c r="M69472" t="s">
        <v>24046</v>
      </c>
      <c r="N69472" t="s">
        <v>202563</v>
      </c>
      <c r="O69472" t="s">
        <v>1517</v>
      </c>
    </row>
    <row r="69473" spans="1:15" x14ac:dyDescent="0.3">
      <c r="A69473" t="s">
        <v>202564</v>
      </c>
      <c r="B69473" t="s">
        <v>72322</v>
      </c>
      <c r="C69473" t="s">
        <v>89206</v>
      </c>
      <c r="D69473" t="s">
        <v>1464</v>
      </c>
      <c r="E69473">
        <v>41</v>
      </c>
      <c r="F69473" t="s">
        <v>2036</v>
      </c>
      <c r="G69473" t="s">
        <v>21555</v>
      </c>
      <c r="H69473" t="s">
        <v>17658</v>
      </c>
      <c r="I69473" t="s">
        <v>1886</v>
      </c>
      <c r="J69473" t="s">
        <v>1594</v>
      </c>
      <c r="K69473" t="s">
        <v>1595</v>
      </c>
      <c r="L69473" s="1">
        <v>44656</v>
      </c>
      <c r="M69473" t="s">
        <v>21556</v>
      </c>
      <c r="N69473" t="s">
        <v>202565</v>
      </c>
      <c r="O69473" t="s">
        <v>1460</v>
      </c>
    </row>
    <row r="69474" spans="1:15" x14ac:dyDescent="0.3">
      <c r="A69474" t="s">
        <v>202566</v>
      </c>
      <c r="B69474" t="s">
        <v>30796</v>
      </c>
      <c r="C69474" t="s">
        <v>202567</v>
      </c>
      <c r="D69474" t="s">
        <v>1450</v>
      </c>
      <c r="E69474">
        <v>79</v>
      </c>
      <c r="F69474" t="s">
        <v>2144</v>
      </c>
      <c r="G69474" t="s">
        <v>23030</v>
      </c>
      <c r="H69474" t="s">
        <v>3119</v>
      </c>
      <c r="I69474" t="s">
        <v>3120</v>
      </c>
      <c r="J69474" t="s">
        <v>1567</v>
      </c>
      <c r="K69474" t="s">
        <v>1568</v>
      </c>
      <c r="L69474" s="1">
        <v>44746</v>
      </c>
      <c r="M69474" t="s">
        <v>23031</v>
      </c>
      <c r="N69474" t="s">
        <v>202568</v>
      </c>
      <c r="O69474" t="s">
        <v>1517</v>
      </c>
    </row>
    <row r="69475" spans="1:15" x14ac:dyDescent="0.3">
      <c r="A69475" t="s">
        <v>202569</v>
      </c>
      <c r="B69475" t="s">
        <v>32615</v>
      </c>
      <c r="C69475" t="s">
        <v>163545</v>
      </c>
      <c r="D69475" t="s">
        <v>1450</v>
      </c>
      <c r="E69475">
        <v>12</v>
      </c>
      <c r="F69475" t="s">
        <v>1485</v>
      </c>
      <c r="G69475" t="s">
        <v>46579</v>
      </c>
      <c r="H69475" t="s">
        <v>1503</v>
      </c>
      <c r="I69475" t="s">
        <v>1501</v>
      </c>
      <c r="J69475" t="s">
        <v>1504</v>
      </c>
      <c r="K69475" t="s">
        <v>1505</v>
      </c>
      <c r="L69475" t="s">
        <v>2320</v>
      </c>
      <c r="M69475">
        <v>0</v>
      </c>
      <c r="N69475" t="s">
        <v>202570</v>
      </c>
      <c r="O69475" t="s">
        <v>1517</v>
      </c>
    </row>
    <row r="69476" spans="1:15" x14ac:dyDescent="0.3">
      <c r="A69476" t="s">
        <v>202571</v>
      </c>
      <c r="B69476" t="s">
        <v>17028</v>
      </c>
      <c r="C69476" t="s">
        <v>153128</v>
      </c>
      <c r="D69476" t="s">
        <v>1450</v>
      </c>
      <c r="E69476">
        <v>3</v>
      </c>
      <c r="F69476" t="s">
        <v>1485</v>
      </c>
      <c r="G69476" t="s">
        <v>12863</v>
      </c>
      <c r="H69476" t="s">
        <v>1467</v>
      </c>
      <c r="I69476" t="s">
        <v>1365</v>
      </c>
      <c r="J69476" t="s">
        <v>1455</v>
      </c>
      <c r="K69476" t="s">
        <v>1456</v>
      </c>
      <c r="L69476" s="1">
        <v>44777</v>
      </c>
      <c r="M69476" t="s">
        <v>12864</v>
      </c>
      <c r="N69476" t="s">
        <v>202572</v>
      </c>
      <c r="O69476" t="s">
        <v>1490</v>
      </c>
    </row>
    <row r="69477" spans="1:15" x14ac:dyDescent="0.3">
      <c r="A69477" t="s">
        <v>202573</v>
      </c>
      <c r="B69477" t="s">
        <v>20736</v>
      </c>
      <c r="C69477" t="s">
        <v>61782</v>
      </c>
      <c r="D69477" t="s">
        <v>1464</v>
      </c>
      <c r="E69477">
        <v>50</v>
      </c>
      <c r="F69477" t="s">
        <v>1485</v>
      </c>
      <c r="G69477" t="s">
        <v>6680</v>
      </c>
      <c r="H69477" t="s">
        <v>1604</v>
      </c>
      <c r="I69477" t="s">
        <v>1605</v>
      </c>
      <c r="J69477" t="s">
        <v>1504</v>
      </c>
      <c r="K69477" t="s">
        <v>1505</v>
      </c>
      <c r="L69477" s="1">
        <v>44573</v>
      </c>
      <c r="M69477" t="s">
        <v>6681</v>
      </c>
      <c r="N69477" t="s">
        <v>202574</v>
      </c>
      <c r="O69477" t="s">
        <v>1460</v>
      </c>
    </row>
    <row r="69478" spans="1:15" x14ac:dyDescent="0.3">
      <c r="A69478" t="s">
        <v>202575</v>
      </c>
      <c r="B69478" t="s">
        <v>55194</v>
      </c>
      <c r="C69478" t="s">
        <v>5596</v>
      </c>
      <c r="D69478" t="s">
        <v>1464</v>
      </c>
      <c r="E69478">
        <v>75</v>
      </c>
      <c r="F69478" t="s">
        <v>1563</v>
      </c>
      <c r="G69478" t="s">
        <v>33446</v>
      </c>
      <c r="H69478" t="s">
        <v>1757</v>
      </c>
      <c r="I69478" t="s">
        <v>1758</v>
      </c>
      <c r="J69478" t="s">
        <v>1577</v>
      </c>
      <c r="K69478" t="s">
        <v>1578</v>
      </c>
      <c r="L69478" t="s">
        <v>2273</v>
      </c>
      <c r="M69478" t="s">
        <v>33447</v>
      </c>
      <c r="N69478" t="s">
        <v>202576</v>
      </c>
      <c r="O69478" t="s">
        <v>1460</v>
      </c>
    </row>
    <row r="69479" spans="1:15" x14ac:dyDescent="0.3">
      <c r="A69479" t="s">
        <v>202577</v>
      </c>
      <c r="B69479" t="s">
        <v>94359</v>
      </c>
      <c r="C69479" t="s">
        <v>23765</v>
      </c>
      <c r="D69479" t="s">
        <v>1464</v>
      </c>
      <c r="E69479">
        <v>79</v>
      </c>
      <c r="F69479" t="s">
        <v>1528</v>
      </c>
      <c r="G69479" t="s">
        <v>24363</v>
      </c>
      <c r="H69479" t="s">
        <v>1453</v>
      </c>
      <c r="I69479" t="s">
        <v>1454</v>
      </c>
      <c r="J69479" t="s">
        <v>1455</v>
      </c>
      <c r="K69479" t="s">
        <v>1456</v>
      </c>
      <c r="L69479" t="s">
        <v>3875</v>
      </c>
      <c r="M69479" t="s">
        <v>24364</v>
      </c>
      <c r="N69479" t="s">
        <v>202578</v>
      </c>
      <c r="O69479" t="s">
        <v>1517</v>
      </c>
    </row>
    <row r="69480" spans="1:15" x14ac:dyDescent="0.3">
      <c r="A69480" t="s">
        <v>202579</v>
      </c>
      <c r="B69480" t="s">
        <v>24417</v>
      </c>
      <c r="C69480" t="s">
        <v>55161</v>
      </c>
      <c r="D69480" t="s">
        <v>1464</v>
      </c>
      <c r="E69480">
        <v>71</v>
      </c>
      <c r="F69480" t="s">
        <v>1474</v>
      </c>
      <c r="G69480" t="s">
        <v>52570</v>
      </c>
      <c r="H69480" t="s">
        <v>1453</v>
      </c>
      <c r="I69480" t="s">
        <v>1454</v>
      </c>
      <c r="J69480" t="s">
        <v>1455</v>
      </c>
      <c r="K69480" t="s">
        <v>1456</v>
      </c>
      <c r="L69480" t="s">
        <v>3631</v>
      </c>
      <c r="M69480" t="s">
        <v>52571</v>
      </c>
      <c r="N69480" t="s">
        <v>202580</v>
      </c>
      <c r="O69480" t="s">
        <v>1490</v>
      </c>
    </row>
    <row r="69481" spans="1:15" x14ac:dyDescent="0.3">
      <c r="A69481" t="s">
        <v>202581</v>
      </c>
      <c r="B69481" t="s">
        <v>42705</v>
      </c>
      <c r="C69481" t="s">
        <v>47783</v>
      </c>
      <c r="D69481" t="s">
        <v>1450</v>
      </c>
      <c r="E69481">
        <v>69</v>
      </c>
      <c r="F69481" t="s">
        <v>2300</v>
      </c>
      <c r="G69481" t="s">
        <v>67759</v>
      </c>
      <c r="H69481" t="s">
        <v>1808</v>
      </c>
      <c r="I69481" t="s">
        <v>1657</v>
      </c>
      <c r="J69481" t="s">
        <v>1567</v>
      </c>
      <c r="K69481" t="s">
        <v>1568</v>
      </c>
      <c r="L69481" s="1">
        <v>44621</v>
      </c>
      <c r="M69481" t="s">
        <v>67760</v>
      </c>
      <c r="N69481" t="s">
        <v>202582</v>
      </c>
      <c r="O69481" t="s">
        <v>1517</v>
      </c>
    </row>
    <row r="69482" spans="1:15" x14ac:dyDescent="0.3">
      <c r="A69482" t="s">
        <v>202583</v>
      </c>
      <c r="B69482" t="s">
        <v>24535</v>
      </c>
      <c r="C69482" t="s">
        <v>202584</v>
      </c>
      <c r="D69482" t="s">
        <v>1464</v>
      </c>
      <c r="E69482">
        <v>23</v>
      </c>
      <c r="F69482" t="s">
        <v>1485</v>
      </c>
      <c r="G69482" t="s">
        <v>23711</v>
      </c>
      <c r="H69482" t="s">
        <v>1467</v>
      </c>
      <c r="I69482" t="s">
        <v>1365</v>
      </c>
      <c r="J69482" t="s">
        <v>1455</v>
      </c>
      <c r="K69482" t="s">
        <v>1456</v>
      </c>
      <c r="L69482" s="1">
        <v>44812</v>
      </c>
      <c r="M69482" t="s">
        <v>23712</v>
      </c>
      <c r="N69482" t="s">
        <v>202585</v>
      </c>
      <c r="O69482" t="s">
        <v>1490</v>
      </c>
    </row>
    <row r="69483" spans="1:15" x14ac:dyDescent="0.3">
      <c r="A69483" t="s">
        <v>202586</v>
      </c>
      <c r="B69483" t="s">
        <v>80664</v>
      </c>
      <c r="C69483" t="s">
        <v>77394</v>
      </c>
      <c r="D69483" t="s">
        <v>1450</v>
      </c>
      <c r="E69483">
        <v>25</v>
      </c>
      <c r="F69483" t="s">
        <v>1900</v>
      </c>
      <c r="G69483" t="s">
        <v>32430</v>
      </c>
      <c r="H69483" t="s">
        <v>7204</v>
      </c>
      <c r="I69483" t="s">
        <v>4306</v>
      </c>
      <c r="J69483" t="s">
        <v>1477</v>
      </c>
      <c r="K69483" t="s">
        <v>1478</v>
      </c>
      <c r="L69483" t="s">
        <v>10675</v>
      </c>
      <c r="M69483" t="s">
        <v>32431</v>
      </c>
      <c r="N69483" t="s">
        <v>202587</v>
      </c>
      <c r="O69483" t="s">
        <v>1490</v>
      </c>
    </row>
    <row r="69484" spans="1:15" x14ac:dyDescent="0.3">
      <c r="A69484" t="s">
        <v>202588</v>
      </c>
      <c r="B69484" t="s">
        <v>78686</v>
      </c>
      <c r="C69484" t="s">
        <v>167806</v>
      </c>
      <c r="D69484" t="s">
        <v>1450</v>
      </c>
      <c r="E69484">
        <v>8</v>
      </c>
      <c r="F69484" t="s">
        <v>1485</v>
      </c>
      <c r="G69484" t="s">
        <v>27018</v>
      </c>
      <c r="H69484" t="s">
        <v>7204</v>
      </c>
      <c r="I69484" t="s">
        <v>4306</v>
      </c>
      <c r="J69484" t="s">
        <v>1477</v>
      </c>
      <c r="K69484" t="s">
        <v>1478</v>
      </c>
      <c r="L69484" s="1">
        <v>44816</v>
      </c>
      <c r="M69484" t="s">
        <v>27019</v>
      </c>
      <c r="N69484" t="s">
        <v>202589</v>
      </c>
      <c r="O69484" t="s">
        <v>1490</v>
      </c>
    </row>
    <row r="69485" spans="1:15" x14ac:dyDescent="0.3">
      <c r="A69485" t="s">
        <v>202590</v>
      </c>
      <c r="B69485" t="s">
        <v>15354</v>
      </c>
      <c r="C69485" t="s">
        <v>125464</v>
      </c>
      <c r="D69485" t="s">
        <v>1464</v>
      </c>
      <c r="E69485">
        <v>68</v>
      </c>
      <c r="F69485" t="s">
        <v>1657</v>
      </c>
      <c r="G69485" t="s">
        <v>25204</v>
      </c>
      <c r="H69485" t="s">
        <v>1467</v>
      </c>
      <c r="I69485" t="s">
        <v>1365</v>
      </c>
      <c r="J69485" t="s">
        <v>1455</v>
      </c>
      <c r="K69485" t="s">
        <v>1456</v>
      </c>
      <c r="L69485" t="s">
        <v>2444</v>
      </c>
      <c r="M69485" t="s">
        <v>25205</v>
      </c>
      <c r="N69485" t="s">
        <v>202591</v>
      </c>
      <c r="O69485" t="s">
        <v>1517</v>
      </c>
    </row>
    <row r="69486" spans="1:15" x14ac:dyDescent="0.3">
      <c r="A69486" t="s">
        <v>202592</v>
      </c>
      <c r="B69486" t="s">
        <v>39200</v>
      </c>
      <c r="C69486" t="s">
        <v>38012</v>
      </c>
      <c r="D69486" t="s">
        <v>1464</v>
      </c>
      <c r="E69486">
        <v>30</v>
      </c>
      <c r="F69486" t="s">
        <v>1621</v>
      </c>
      <c r="G69486" t="s">
        <v>89963</v>
      </c>
      <c r="H69486" t="s">
        <v>2805</v>
      </c>
      <c r="I69486" t="s">
        <v>2770</v>
      </c>
      <c r="J69486" t="s">
        <v>1567</v>
      </c>
      <c r="K69486" t="s">
        <v>1568</v>
      </c>
      <c r="L69486" s="1">
        <v>44683</v>
      </c>
      <c r="M69486" t="s">
        <v>89964</v>
      </c>
      <c r="N69486" t="s">
        <v>202593</v>
      </c>
      <c r="O69486" t="s">
        <v>1460</v>
      </c>
    </row>
    <row r="69487" spans="1:15" x14ac:dyDescent="0.3">
      <c r="A69487" t="s">
        <v>202594</v>
      </c>
      <c r="B69487" t="s">
        <v>27620</v>
      </c>
      <c r="C69487" t="s">
        <v>202595</v>
      </c>
      <c r="D69487" t="s">
        <v>1464</v>
      </c>
      <c r="E69487">
        <v>37</v>
      </c>
      <c r="F69487" t="s">
        <v>1485</v>
      </c>
      <c r="G69487" t="s">
        <v>29761</v>
      </c>
      <c r="H69487" t="s">
        <v>2805</v>
      </c>
      <c r="I69487" t="s">
        <v>2770</v>
      </c>
      <c r="J69487" t="s">
        <v>1567</v>
      </c>
      <c r="K69487" t="s">
        <v>1568</v>
      </c>
      <c r="L69487" s="1">
        <v>44598</v>
      </c>
      <c r="M69487" t="s">
        <v>29762</v>
      </c>
      <c r="N69487" t="s">
        <v>202596</v>
      </c>
      <c r="O69487" t="s">
        <v>1490</v>
      </c>
    </row>
    <row r="69488" spans="1:15" x14ac:dyDescent="0.3">
      <c r="A69488" t="s">
        <v>202597</v>
      </c>
      <c r="B69488" t="s">
        <v>39415</v>
      </c>
      <c r="C69488" t="s">
        <v>106513</v>
      </c>
      <c r="D69488" t="s">
        <v>1464</v>
      </c>
      <c r="E69488">
        <v>80</v>
      </c>
      <c r="F69488" t="s">
        <v>2053</v>
      </c>
      <c r="G69488" t="s">
        <v>50432</v>
      </c>
      <c r="H69488" t="s">
        <v>1467</v>
      </c>
      <c r="I69488" t="s">
        <v>1365</v>
      </c>
      <c r="J69488" t="s">
        <v>1455</v>
      </c>
      <c r="K69488" t="s">
        <v>1456</v>
      </c>
      <c r="L69488" t="s">
        <v>1852</v>
      </c>
      <c r="M69488" t="s">
        <v>50433</v>
      </c>
      <c r="N69488" t="s">
        <v>202598</v>
      </c>
      <c r="O69488" t="s">
        <v>1517</v>
      </c>
    </row>
    <row r="69489" spans="1:15" x14ac:dyDescent="0.3">
      <c r="A69489" t="s">
        <v>202599</v>
      </c>
      <c r="B69489" t="s">
        <v>70259</v>
      </c>
      <c r="C69489" t="s">
        <v>202600</v>
      </c>
      <c r="D69489" t="s">
        <v>1464</v>
      </c>
      <c r="E69489">
        <v>19</v>
      </c>
      <c r="F69489" t="s">
        <v>1739</v>
      </c>
      <c r="G69489" t="s">
        <v>37503</v>
      </c>
      <c r="H69489" t="s">
        <v>1503</v>
      </c>
      <c r="I69489" t="s">
        <v>1501</v>
      </c>
      <c r="J69489" t="s">
        <v>1504</v>
      </c>
      <c r="K69489" t="s">
        <v>1505</v>
      </c>
      <c r="L69489" s="1">
        <v>44836</v>
      </c>
      <c r="M69489">
        <v>0</v>
      </c>
      <c r="N69489" t="s">
        <v>202601</v>
      </c>
      <c r="O69489" t="s">
        <v>1490</v>
      </c>
    </row>
    <row r="69490" spans="1:15" x14ac:dyDescent="0.3">
      <c r="A69490" t="s">
        <v>202602</v>
      </c>
      <c r="B69490" t="s">
        <v>50144</v>
      </c>
      <c r="C69490" t="s">
        <v>117760</v>
      </c>
      <c r="D69490" t="s">
        <v>1450</v>
      </c>
      <c r="E69490">
        <v>32</v>
      </c>
      <c r="F69490" t="s">
        <v>1657</v>
      </c>
      <c r="G69490" t="s">
        <v>78094</v>
      </c>
      <c r="H69490" t="s">
        <v>3437</v>
      </c>
      <c r="I69490" t="s">
        <v>2508</v>
      </c>
      <c r="J69490" t="s">
        <v>1504</v>
      </c>
      <c r="K69490" t="s">
        <v>1505</v>
      </c>
      <c r="L69490" s="1">
        <v>44691</v>
      </c>
      <c r="M69490" t="s">
        <v>78095</v>
      </c>
      <c r="N69490" t="s">
        <v>202603</v>
      </c>
      <c r="O69490" t="s">
        <v>1490</v>
      </c>
    </row>
    <row r="69491" spans="1:15" x14ac:dyDescent="0.3">
      <c r="A69491" t="s">
        <v>202604</v>
      </c>
      <c r="B69491" t="s">
        <v>3306</v>
      </c>
      <c r="C69491" t="s">
        <v>202605</v>
      </c>
      <c r="D69491" t="s">
        <v>1450</v>
      </c>
      <c r="E69491">
        <v>25</v>
      </c>
      <c r="F69491" t="s">
        <v>1485</v>
      </c>
      <c r="G69491" t="s">
        <v>33285</v>
      </c>
      <c r="H69491" t="s">
        <v>2070</v>
      </c>
      <c r="I69491" t="s">
        <v>2071</v>
      </c>
      <c r="J69491" t="s">
        <v>1567</v>
      </c>
      <c r="K69491" t="s">
        <v>1568</v>
      </c>
      <c r="L69491" s="1">
        <v>44805</v>
      </c>
      <c r="M69491" t="s">
        <v>33286</v>
      </c>
      <c r="N69491" t="s">
        <v>202606</v>
      </c>
      <c r="O69491" t="s">
        <v>1490</v>
      </c>
    </row>
    <row r="69492" spans="1:15" x14ac:dyDescent="0.3">
      <c r="A69492" t="s">
        <v>202607</v>
      </c>
      <c r="B69492" t="s">
        <v>24890</v>
      </c>
      <c r="C69492" t="s">
        <v>120388</v>
      </c>
      <c r="D69492" t="s">
        <v>1450</v>
      </c>
      <c r="E69492">
        <v>19</v>
      </c>
      <c r="F69492" t="s">
        <v>1593</v>
      </c>
      <c r="G69492" t="s">
        <v>52489</v>
      </c>
      <c r="H69492" t="s">
        <v>2902</v>
      </c>
      <c r="I69492" t="s">
        <v>2440</v>
      </c>
      <c r="J69492" t="s">
        <v>1504</v>
      </c>
      <c r="K69492" t="s">
        <v>1505</v>
      </c>
      <c r="L69492" t="s">
        <v>4679</v>
      </c>
      <c r="M69492" t="s">
        <v>52490</v>
      </c>
      <c r="N69492" t="s">
        <v>202608</v>
      </c>
      <c r="O69492" t="s">
        <v>1460</v>
      </c>
    </row>
    <row r="69493" spans="1:15" x14ac:dyDescent="0.3">
      <c r="A69493" t="s">
        <v>202609</v>
      </c>
      <c r="B69493" t="s">
        <v>51646</v>
      </c>
      <c r="C69493" t="s">
        <v>47877</v>
      </c>
      <c r="D69493" t="s">
        <v>1464</v>
      </c>
      <c r="E69493">
        <v>5</v>
      </c>
      <c r="F69493" t="s">
        <v>1366</v>
      </c>
      <c r="G69493" t="s">
        <v>3063</v>
      </c>
      <c r="H69493" t="s">
        <v>3064</v>
      </c>
      <c r="I69493" t="s">
        <v>1641</v>
      </c>
      <c r="J69493" t="s">
        <v>1477</v>
      </c>
      <c r="K69493" t="s">
        <v>1478</v>
      </c>
      <c r="L69493" t="s">
        <v>6059</v>
      </c>
      <c r="M69493" t="s">
        <v>3065</v>
      </c>
      <c r="N69493" t="s">
        <v>202610</v>
      </c>
      <c r="O69493" t="s">
        <v>1490</v>
      </c>
    </row>
    <row r="69494" spans="1:15" x14ac:dyDescent="0.3">
      <c r="A69494" t="s">
        <v>202611</v>
      </c>
      <c r="B69494" t="s">
        <v>51862</v>
      </c>
      <c r="C69494" t="s">
        <v>202612</v>
      </c>
      <c r="D69494" t="s">
        <v>1464</v>
      </c>
      <c r="E69494">
        <v>66</v>
      </c>
      <c r="F69494" t="s">
        <v>1474</v>
      </c>
      <c r="G69494" t="s">
        <v>51056</v>
      </c>
      <c r="H69494" t="s">
        <v>1453</v>
      </c>
      <c r="I69494" t="s">
        <v>1454</v>
      </c>
      <c r="J69494" t="s">
        <v>1455</v>
      </c>
      <c r="K69494" t="s">
        <v>1456</v>
      </c>
      <c r="L69494" t="s">
        <v>2028</v>
      </c>
      <c r="M69494" t="s">
        <v>51057</v>
      </c>
      <c r="N69494" t="s">
        <v>202613</v>
      </c>
      <c r="O69494" t="s">
        <v>1517</v>
      </c>
    </row>
    <row r="69495" spans="1:15" x14ac:dyDescent="0.3">
      <c r="A69495" t="s">
        <v>202614</v>
      </c>
      <c r="B69495" t="s">
        <v>53126</v>
      </c>
      <c r="C69495" t="s">
        <v>26858</v>
      </c>
      <c r="D69495" t="s">
        <v>1450</v>
      </c>
      <c r="E69495">
        <v>37</v>
      </c>
      <c r="F69495" t="s">
        <v>2137</v>
      </c>
      <c r="G69495" t="s">
        <v>51426</v>
      </c>
      <c r="H69495" t="s">
        <v>1576</v>
      </c>
      <c r="I69495" t="s">
        <v>1364</v>
      </c>
      <c r="J69495" t="s">
        <v>1577</v>
      </c>
      <c r="K69495" t="s">
        <v>1578</v>
      </c>
      <c r="L69495" t="s">
        <v>3589</v>
      </c>
      <c r="M69495" t="s">
        <v>51427</v>
      </c>
      <c r="N69495" t="s">
        <v>202615</v>
      </c>
      <c r="O69495" t="s">
        <v>1490</v>
      </c>
    </row>
    <row r="69496" spans="1:15" x14ac:dyDescent="0.3">
      <c r="A69496" t="s">
        <v>202616</v>
      </c>
      <c r="B69496" t="s">
        <v>35497</v>
      </c>
      <c r="C69496" t="s">
        <v>48097</v>
      </c>
      <c r="D69496" t="s">
        <v>1450</v>
      </c>
      <c r="E69496">
        <v>74</v>
      </c>
      <c r="F69496" t="s">
        <v>2005</v>
      </c>
      <c r="G69496" t="s">
        <v>29613</v>
      </c>
      <c r="H69496" t="s">
        <v>3105</v>
      </c>
      <c r="I69496" t="s">
        <v>1465</v>
      </c>
      <c r="J69496" t="s">
        <v>1455</v>
      </c>
      <c r="K69496" t="s">
        <v>1456</v>
      </c>
      <c r="L69496" t="s">
        <v>4361</v>
      </c>
      <c r="M69496" t="s">
        <v>29614</v>
      </c>
      <c r="N69496" t="s">
        <v>202617</v>
      </c>
      <c r="O69496" t="s">
        <v>1490</v>
      </c>
    </row>
    <row r="69497" spans="1:15" x14ac:dyDescent="0.3">
      <c r="A69497" t="s">
        <v>202618</v>
      </c>
      <c r="B69497" t="s">
        <v>45906</v>
      </c>
      <c r="C69497" t="s">
        <v>101899</v>
      </c>
      <c r="D69497" t="s">
        <v>1450</v>
      </c>
      <c r="E69497">
        <v>29</v>
      </c>
      <c r="F69497" t="s">
        <v>2440</v>
      </c>
      <c r="G69497" t="s">
        <v>4943</v>
      </c>
      <c r="H69497" t="s">
        <v>1659</v>
      </c>
      <c r="I69497" t="s">
        <v>1602</v>
      </c>
      <c r="J69497" t="s">
        <v>1504</v>
      </c>
      <c r="K69497" t="s">
        <v>1505</v>
      </c>
      <c r="L69497" t="s">
        <v>1596</v>
      </c>
      <c r="M69497" t="s">
        <v>4944</v>
      </c>
      <c r="N69497" t="s">
        <v>202619</v>
      </c>
      <c r="O69497" t="s">
        <v>1490</v>
      </c>
    </row>
    <row r="69498" spans="1:15" x14ac:dyDescent="0.3">
      <c r="A69498" t="s">
        <v>202620</v>
      </c>
      <c r="B69498" t="s">
        <v>26662</v>
      </c>
      <c r="C69498" t="s">
        <v>202621</v>
      </c>
      <c r="D69498" t="s">
        <v>1464</v>
      </c>
      <c r="E69498">
        <v>85</v>
      </c>
      <c r="F69498" t="s">
        <v>2900</v>
      </c>
      <c r="G69498" t="s">
        <v>5251</v>
      </c>
      <c r="H69498" t="s">
        <v>1453</v>
      </c>
      <c r="I69498" t="s">
        <v>1454</v>
      </c>
      <c r="J69498" t="s">
        <v>1455</v>
      </c>
      <c r="K69498" t="s">
        <v>1456</v>
      </c>
      <c r="L69498" t="s">
        <v>1794</v>
      </c>
      <c r="M69498" t="s">
        <v>5253</v>
      </c>
      <c r="N69498" t="s">
        <v>202622</v>
      </c>
      <c r="O69498" t="s">
        <v>1517</v>
      </c>
    </row>
    <row r="69499" spans="1:15" x14ac:dyDescent="0.3">
      <c r="A69499" t="s">
        <v>202623</v>
      </c>
      <c r="B69499" t="s">
        <v>35203</v>
      </c>
      <c r="C69499" t="s">
        <v>30033</v>
      </c>
      <c r="D69499" t="s">
        <v>1450</v>
      </c>
      <c r="E69499">
        <v>28</v>
      </c>
      <c r="F69499" t="s">
        <v>1641</v>
      </c>
      <c r="G69499" t="s">
        <v>61561</v>
      </c>
      <c r="H69499" t="s">
        <v>1453</v>
      </c>
      <c r="I69499" t="s">
        <v>1454</v>
      </c>
      <c r="J69499" t="s">
        <v>1455</v>
      </c>
      <c r="K69499" t="s">
        <v>1456</v>
      </c>
      <c r="L69499" s="1">
        <v>44715</v>
      </c>
      <c r="M69499" t="s">
        <v>61562</v>
      </c>
      <c r="N69499" t="s">
        <v>202624</v>
      </c>
      <c r="O69499" t="s">
        <v>1517</v>
      </c>
    </row>
    <row r="69500" spans="1:15" x14ac:dyDescent="0.3">
      <c r="A69500" t="s">
        <v>202625</v>
      </c>
      <c r="B69500" t="s">
        <v>6542</v>
      </c>
      <c r="C69500" t="s">
        <v>111461</v>
      </c>
      <c r="D69500" t="s">
        <v>1450</v>
      </c>
      <c r="E69500">
        <v>3</v>
      </c>
      <c r="F69500" t="s">
        <v>17375</v>
      </c>
      <c r="G69500" t="s">
        <v>12615</v>
      </c>
      <c r="H69500" t="s">
        <v>12616</v>
      </c>
      <c r="I69500" t="s">
        <v>12617</v>
      </c>
      <c r="J69500" t="s">
        <v>1577</v>
      </c>
      <c r="K69500" t="s">
        <v>1578</v>
      </c>
      <c r="L69500" t="s">
        <v>2489</v>
      </c>
      <c r="M69500" t="s">
        <v>12618</v>
      </c>
      <c r="N69500" t="s">
        <v>202626</v>
      </c>
      <c r="O69500" t="s">
        <v>1517</v>
      </c>
    </row>
    <row r="69501" spans="1:15" x14ac:dyDescent="0.3">
      <c r="A69501" t="s">
        <v>202627</v>
      </c>
      <c r="B69501" t="s">
        <v>48672</v>
      </c>
      <c r="C69501" t="s">
        <v>23183</v>
      </c>
      <c r="D69501" t="s">
        <v>1464</v>
      </c>
      <c r="E69501">
        <v>16</v>
      </c>
      <c r="F69501" t="s">
        <v>3273</v>
      </c>
      <c r="G69501" t="s">
        <v>87404</v>
      </c>
      <c r="H69501" t="s">
        <v>3296</v>
      </c>
      <c r="I69501" t="s">
        <v>1696</v>
      </c>
      <c r="J69501" t="s">
        <v>1504</v>
      </c>
      <c r="K69501" t="s">
        <v>1505</v>
      </c>
      <c r="L69501" s="1">
        <v>44782</v>
      </c>
      <c r="M69501" t="s">
        <v>87405</v>
      </c>
      <c r="N69501" t="s">
        <v>202628</v>
      </c>
      <c r="O69501" t="s">
        <v>1490</v>
      </c>
    </row>
    <row r="69502" spans="1:15" x14ac:dyDescent="0.3">
      <c r="A69502" t="s">
        <v>202629</v>
      </c>
      <c r="B69502" t="s">
        <v>32266</v>
      </c>
      <c r="C69502" t="s">
        <v>46307</v>
      </c>
      <c r="D69502" t="s">
        <v>1464</v>
      </c>
      <c r="E69502">
        <v>39</v>
      </c>
      <c r="F69502" t="s">
        <v>1657</v>
      </c>
      <c r="G69502" t="s">
        <v>11926</v>
      </c>
      <c r="H69502" t="s">
        <v>1576</v>
      </c>
      <c r="I69502" t="s">
        <v>1364</v>
      </c>
      <c r="J69502" t="s">
        <v>1577</v>
      </c>
      <c r="K69502" t="s">
        <v>1578</v>
      </c>
      <c r="L69502" t="s">
        <v>1867</v>
      </c>
      <c r="M69502" t="s">
        <v>11927</v>
      </c>
      <c r="N69502" t="s">
        <v>202630</v>
      </c>
      <c r="O69502" t="s">
        <v>1460</v>
      </c>
    </row>
    <row r="69503" spans="1:15" x14ac:dyDescent="0.3">
      <c r="A69503" t="s">
        <v>202631</v>
      </c>
      <c r="B69503" t="s">
        <v>49426</v>
      </c>
      <c r="C69503" t="s">
        <v>202632</v>
      </c>
      <c r="D69503" t="s">
        <v>1450</v>
      </c>
      <c r="E69503">
        <v>11</v>
      </c>
      <c r="F69503" t="s">
        <v>1748</v>
      </c>
      <c r="G69503" t="s">
        <v>133379</v>
      </c>
      <c r="H69503" t="s">
        <v>1453</v>
      </c>
      <c r="I69503" t="s">
        <v>1454</v>
      </c>
      <c r="J69503" t="s">
        <v>1455</v>
      </c>
      <c r="K69503" t="s">
        <v>1456</v>
      </c>
      <c r="L69503" t="s">
        <v>2348</v>
      </c>
      <c r="M69503" t="s">
        <v>133380</v>
      </c>
      <c r="N69503" t="s">
        <v>202633</v>
      </c>
      <c r="O69503" t="s">
        <v>1517</v>
      </c>
    </row>
    <row r="69504" spans="1:15" x14ac:dyDescent="0.3">
      <c r="A69504" t="s">
        <v>202634</v>
      </c>
      <c r="B69504" t="s">
        <v>8330</v>
      </c>
      <c r="C69504" t="s">
        <v>99039</v>
      </c>
      <c r="D69504" t="s">
        <v>1450</v>
      </c>
      <c r="E69504">
        <v>51</v>
      </c>
      <c r="F69504" t="s">
        <v>2062</v>
      </c>
      <c r="G69504" t="s">
        <v>11216</v>
      </c>
      <c r="H69504" t="s">
        <v>1453</v>
      </c>
      <c r="I69504" t="s">
        <v>1454</v>
      </c>
      <c r="J69504" t="s">
        <v>1455</v>
      </c>
      <c r="K69504" t="s">
        <v>1456</v>
      </c>
      <c r="L69504" t="s">
        <v>3430</v>
      </c>
      <c r="M69504" t="s">
        <v>11217</v>
      </c>
      <c r="N69504" t="s">
        <v>202635</v>
      </c>
      <c r="O69504" t="s">
        <v>1490</v>
      </c>
    </row>
    <row r="69505" spans="1:15" x14ac:dyDescent="0.3">
      <c r="A69505" t="s">
        <v>202636</v>
      </c>
      <c r="B69505" t="s">
        <v>22214</v>
      </c>
      <c r="C69505" t="s">
        <v>202637</v>
      </c>
      <c r="D69505" t="s">
        <v>1464</v>
      </c>
      <c r="E69505">
        <v>41</v>
      </c>
      <c r="F69505" t="s">
        <v>1593</v>
      </c>
      <c r="G69505" t="s">
        <v>27368</v>
      </c>
      <c r="H69505" t="s">
        <v>1453</v>
      </c>
      <c r="I69505" t="s">
        <v>1454</v>
      </c>
      <c r="J69505" t="s">
        <v>1455</v>
      </c>
      <c r="K69505" t="s">
        <v>1456</v>
      </c>
      <c r="L69505" t="s">
        <v>1867</v>
      </c>
      <c r="M69505" t="s">
        <v>27369</v>
      </c>
      <c r="N69505" t="s">
        <v>202638</v>
      </c>
      <c r="O69505" t="s">
        <v>1490</v>
      </c>
    </row>
    <row r="69506" spans="1:15" x14ac:dyDescent="0.3">
      <c r="A69506" t="s">
        <v>202639</v>
      </c>
      <c r="B69506" t="s">
        <v>40712</v>
      </c>
      <c r="C69506" t="s">
        <v>202640</v>
      </c>
      <c r="D69506" t="s">
        <v>1450</v>
      </c>
      <c r="E69506">
        <v>34</v>
      </c>
      <c r="F69506" t="s">
        <v>1485</v>
      </c>
      <c r="G69506" t="s">
        <v>87100</v>
      </c>
      <c r="H69506" t="s">
        <v>4208</v>
      </c>
      <c r="I69506" t="s">
        <v>4209</v>
      </c>
      <c r="J69506" t="s">
        <v>1577</v>
      </c>
      <c r="K69506" t="s">
        <v>1578</v>
      </c>
      <c r="L69506" t="s">
        <v>4705</v>
      </c>
      <c r="M69506" t="s">
        <v>87101</v>
      </c>
      <c r="N69506" t="s">
        <v>202641</v>
      </c>
      <c r="O69506" t="s">
        <v>1490</v>
      </c>
    </row>
    <row r="69507" spans="1:15" x14ac:dyDescent="0.3">
      <c r="A69507" t="s">
        <v>202642</v>
      </c>
      <c r="B69507" t="s">
        <v>54012</v>
      </c>
      <c r="C69507" t="s">
        <v>93051</v>
      </c>
      <c r="D69507" t="s">
        <v>1450</v>
      </c>
      <c r="E69507">
        <v>64</v>
      </c>
      <c r="F69507" t="s">
        <v>1521</v>
      </c>
      <c r="G69507" t="s">
        <v>38235</v>
      </c>
      <c r="H69507" t="s">
        <v>4454</v>
      </c>
      <c r="I69507" t="s">
        <v>1545</v>
      </c>
      <c r="J69507" t="s">
        <v>1594</v>
      </c>
      <c r="K69507" t="s">
        <v>1595</v>
      </c>
      <c r="L69507" t="s">
        <v>6059</v>
      </c>
      <c r="M69507" t="s">
        <v>38236</v>
      </c>
      <c r="N69507" t="s">
        <v>202643</v>
      </c>
      <c r="O69507" t="s">
        <v>1517</v>
      </c>
    </row>
    <row r="69508" spans="1:15" x14ac:dyDescent="0.3">
      <c r="A69508" t="s">
        <v>202644</v>
      </c>
      <c r="B69508" t="s">
        <v>18888</v>
      </c>
      <c r="C69508" t="s">
        <v>202645</v>
      </c>
      <c r="D69508" t="s">
        <v>1464</v>
      </c>
      <c r="E69508">
        <v>62</v>
      </c>
      <c r="F69508" t="s">
        <v>1657</v>
      </c>
      <c r="G69508" t="s">
        <v>36049</v>
      </c>
      <c r="H69508" t="s">
        <v>1576</v>
      </c>
      <c r="I69508" t="s">
        <v>1364</v>
      </c>
      <c r="J69508" t="s">
        <v>1577</v>
      </c>
      <c r="K69508" t="s">
        <v>1578</v>
      </c>
      <c r="L69508" s="1">
        <v>44713</v>
      </c>
      <c r="M69508" t="s">
        <v>36050</v>
      </c>
      <c r="N69508" t="s">
        <v>202646</v>
      </c>
      <c r="O69508" t="s">
        <v>1490</v>
      </c>
    </row>
    <row r="69509" spans="1:15" x14ac:dyDescent="0.3">
      <c r="A69509" t="s">
        <v>202647</v>
      </c>
      <c r="B69509" t="s">
        <v>19758</v>
      </c>
      <c r="C69509" t="s">
        <v>125442</v>
      </c>
      <c r="D69509" t="s">
        <v>1464</v>
      </c>
      <c r="E69509">
        <v>83</v>
      </c>
      <c r="F69509" t="s">
        <v>1521</v>
      </c>
      <c r="G69509" t="s">
        <v>17728</v>
      </c>
      <c r="H69509" t="s">
        <v>2154</v>
      </c>
      <c r="I69509" t="s">
        <v>2155</v>
      </c>
      <c r="J69509" t="s">
        <v>1594</v>
      </c>
      <c r="K69509" t="s">
        <v>1595</v>
      </c>
      <c r="L69509" t="s">
        <v>4094</v>
      </c>
      <c r="M69509" t="s">
        <v>17729</v>
      </c>
      <c r="N69509" t="s">
        <v>202648</v>
      </c>
      <c r="O69509" t="s">
        <v>1460</v>
      </c>
    </row>
    <row r="69510" spans="1:15" x14ac:dyDescent="0.3">
      <c r="A69510" t="s">
        <v>202649</v>
      </c>
      <c r="B69510" t="s">
        <v>15005</v>
      </c>
      <c r="C69510" t="s">
        <v>83563</v>
      </c>
      <c r="D69510" t="s">
        <v>1464</v>
      </c>
      <c r="E69510">
        <v>13</v>
      </c>
      <c r="F69510" t="s">
        <v>1696</v>
      </c>
      <c r="G69510" t="s">
        <v>32779</v>
      </c>
      <c r="H69510" t="s">
        <v>32780</v>
      </c>
      <c r="I69510" t="s">
        <v>20786</v>
      </c>
      <c r="J69510" t="s">
        <v>1455</v>
      </c>
      <c r="K69510" t="s">
        <v>1456</v>
      </c>
      <c r="L69510" s="1">
        <v>44877</v>
      </c>
      <c r="M69510" t="s">
        <v>32781</v>
      </c>
      <c r="N69510" t="s">
        <v>202650</v>
      </c>
      <c r="O69510" t="s">
        <v>1517</v>
      </c>
    </row>
    <row r="69511" spans="1:15" x14ac:dyDescent="0.3">
      <c r="A69511" t="s">
        <v>202651</v>
      </c>
      <c r="B69511" t="s">
        <v>3167</v>
      </c>
      <c r="C69511" t="s">
        <v>27886</v>
      </c>
      <c r="D69511" t="s">
        <v>1450</v>
      </c>
      <c r="E69511">
        <v>49</v>
      </c>
      <c r="F69511" t="s">
        <v>1748</v>
      </c>
      <c r="G69511" t="s">
        <v>35193</v>
      </c>
      <c r="H69511" t="s">
        <v>1757</v>
      </c>
      <c r="I69511" t="s">
        <v>1758</v>
      </c>
      <c r="J69511" t="s">
        <v>1577</v>
      </c>
      <c r="K69511" t="s">
        <v>1578</v>
      </c>
      <c r="L69511" t="s">
        <v>4515</v>
      </c>
      <c r="M69511" t="s">
        <v>35194</v>
      </c>
      <c r="N69511" t="s">
        <v>202652</v>
      </c>
      <c r="O69511" t="s">
        <v>1490</v>
      </c>
    </row>
    <row r="69512" spans="1:15" x14ac:dyDescent="0.3">
      <c r="A69512" t="s">
        <v>202653</v>
      </c>
      <c r="B69512" t="s">
        <v>76733</v>
      </c>
      <c r="C69512" t="s">
        <v>38703</v>
      </c>
      <c r="D69512" t="s">
        <v>1464</v>
      </c>
      <c r="E69512">
        <v>55</v>
      </c>
      <c r="F69512" t="s">
        <v>2625</v>
      </c>
      <c r="G69512" t="s">
        <v>7755</v>
      </c>
      <c r="H69512" t="s">
        <v>1453</v>
      </c>
      <c r="I69512" t="s">
        <v>1454</v>
      </c>
      <c r="J69512" t="s">
        <v>1455</v>
      </c>
      <c r="K69512" t="s">
        <v>1456</v>
      </c>
      <c r="L69512" s="1">
        <v>44625</v>
      </c>
      <c r="M69512" t="s">
        <v>7756</v>
      </c>
      <c r="N69512" t="s">
        <v>202654</v>
      </c>
      <c r="O69512" t="s">
        <v>1460</v>
      </c>
    </row>
    <row r="69513" spans="1:15" x14ac:dyDescent="0.3">
      <c r="A69513" t="s">
        <v>202655</v>
      </c>
      <c r="B69513" t="s">
        <v>8659</v>
      </c>
      <c r="C69513" t="s">
        <v>168583</v>
      </c>
      <c r="D69513" t="s">
        <v>1450</v>
      </c>
      <c r="E69513">
        <v>73</v>
      </c>
      <c r="F69513" t="s">
        <v>1528</v>
      </c>
      <c r="G69513" t="s">
        <v>8172</v>
      </c>
      <c r="H69513" t="s">
        <v>1614</v>
      </c>
      <c r="I69513" t="s">
        <v>1485</v>
      </c>
      <c r="J69513" t="s">
        <v>1567</v>
      </c>
      <c r="K69513" t="s">
        <v>1568</v>
      </c>
      <c r="L69513" s="1">
        <v>44687</v>
      </c>
      <c r="M69513" t="s">
        <v>8173</v>
      </c>
      <c r="N69513" t="s">
        <v>202656</v>
      </c>
      <c r="O69513" t="s">
        <v>1490</v>
      </c>
    </row>
    <row r="69514" spans="1:15" x14ac:dyDescent="0.3">
      <c r="A69514" t="s">
        <v>202657</v>
      </c>
      <c r="B69514" t="s">
        <v>48601</v>
      </c>
      <c r="C69514" t="s">
        <v>202658</v>
      </c>
      <c r="D69514" t="s">
        <v>1450</v>
      </c>
      <c r="E69514">
        <v>33</v>
      </c>
      <c r="F69514" t="s">
        <v>3597</v>
      </c>
      <c r="G69514" t="s">
        <v>70475</v>
      </c>
      <c r="H69514" t="s">
        <v>1576</v>
      </c>
      <c r="I69514" t="s">
        <v>1364</v>
      </c>
      <c r="J69514" t="s">
        <v>1577</v>
      </c>
      <c r="K69514" t="s">
        <v>1578</v>
      </c>
      <c r="L69514" t="s">
        <v>9777</v>
      </c>
      <c r="M69514" t="s">
        <v>70476</v>
      </c>
      <c r="N69514" t="s">
        <v>202659</v>
      </c>
      <c r="O69514" t="s">
        <v>1490</v>
      </c>
    </row>
    <row r="69515" spans="1:15" x14ac:dyDescent="0.3">
      <c r="A69515" t="s">
        <v>202660</v>
      </c>
      <c r="B69515" t="s">
        <v>5178</v>
      </c>
      <c r="C69515" t="s">
        <v>101778</v>
      </c>
      <c r="D69515" t="s">
        <v>1464</v>
      </c>
      <c r="E69515">
        <v>25</v>
      </c>
      <c r="F69515" t="s">
        <v>1612</v>
      </c>
      <c r="G69515" t="s">
        <v>2123</v>
      </c>
      <c r="H69515" t="s">
        <v>1453</v>
      </c>
      <c r="I69515" t="s">
        <v>1454</v>
      </c>
      <c r="J69515" t="s">
        <v>1455</v>
      </c>
      <c r="K69515" t="s">
        <v>1456</v>
      </c>
      <c r="L69515" t="s">
        <v>1801</v>
      </c>
      <c r="M69515" t="s">
        <v>2124</v>
      </c>
      <c r="N69515" t="s">
        <v>202661</v>
      </c>
      <c r="O69515" t="s">
        <v>1490</v>
      </c>
    </row>
    <row r="69516" spans="1:15" x14ac:dyDescent="0.3">
      <c r="A69516" t="s">
        <v>202662</v>
      </c>
      <c r="B69516" t="s">
        <v>22619</v>
      </c>
      <c r="C69516" t="s">
        <v>132520</v>
      </c>
      <c r="D69516" t="s">
        <v>1464</v>
      </c>
      <c r="E69516">
        <v>3</v>
      </c>
      <c r="F69516" t="s">
        <v>2104</v>
      </c>
      <c r="G69516" t="s">
        <v>6508</v>
      </c>
      <c r="H69516" t="s">
        <v>1808</v>
      </c>
      <c r="I69516" t="s">
        <v>1657</v>
      </c>
      <c r="J69516" t="s">
        <v>1567</v>
      </c>
      <c r="K69516" t="s">
        <v>1568</v>
      </c>
      <c r="L69516" s="1">
        <v>44687</v>
      </c>
      <c r="M69516" t="s">
        <v>6509</v>
      </c>
      <c r="N69516" t="s">
        <v>202663</v>
      </c>
      <c r="O69516" t="s">
        <v>1460</v>
      </c>
    </row>
    <row r="69517" spans="1:15" x14ac:dyDescent="0.3">
      <c r="A69517" t="s">
        <v>202664</v>
      </c>
      <c r="B69517" t="s">
        <v>25323</v>
      </c>
      <c r="C69517" t="s">
        <v>202665</v>
      </c>
      <c r="D69517" t="s">
        <v>1450</v>
      </c>
      <c r="E69517">
        <v>74</v>
      </c>
      <c r="F69517" t="s">
        <v>2221</v>
      </c>
      <c r="G69517" t="s">
        <v>23876</v>
      </c>
      <c r="H69517" t="s">
        <v>1453</v>
      </c>
      <c r="I69517" t="s">
        <v>1454</v>
      </c>
      <c r="J69517" t="s">
        <v>1455</v>
      </c>
      <c r="K69517" t="s">
        <v>1456</v>
      </c>
      <c r="L69517" t="s">
        <v>1794</v>
      </c>
      <c r="M69517" t="s">
        <v>23877</v>
      </c>
      <c r="N69517" t="s">
        <v>202666</v>
      </c>
      <c r="O69517" t="s">
        <v>1460</v>
      </c>
    </row>
    <row r="69518" spans="1:15" x14ac:dyDescent="0.3">
      <c r="A69518" t="s">
        <v>202667</v>
      </c>
      <c r="B69518" t="s">
        <v>18094</v>
      </c>
      <c r="C69518" t="s">
        <v>72973</v>
      </c>
      <c r="D69518" t="s">
        <v>1464</v>
      </c>
      <c r="E69518">
        <v>75</v>
      </c>
      <c r="F69518" t="s">
        <v>1948</v>
      </c>
      <c r="G69518" t="s">
        <v>24078</v>
      </c>
      <c r="H69518" t="s">
        <v>1822</v>
      </c>
      <c r="I69518" t="s">
        <v>1823</v>
      </c>
      <c r="J69518" t="s">
        <v>1567</v>
      </c>
      <c r="K69518" t="s">
        <v>1568</v>
      </c>
      <c r="L69518" t="s">
        <v>1457</v>
      </c>
      <c r="M69518" t="s">
        <v>24079</v>
      </c>
      <c r="N69518" t="s">
        <v>202668</v>
      </c>
      <c r="O69518" t="s">
        <v>1460</v>
      </c>
    </row>
    <row r="69519" spans="1:15" x14ac:dyDescent="0.3">
      <c r="A69519" t="s">
        <v>202669</v>
      </c>
      <c r="B69519" t="s">
        <v>23721</v>
      </c>
      <c r="C69519" t="s">
        <v>61846</v>
      </c>
      <c r="D69519" t="s">
        <v>1464</v>
      </c>
      <c r="E69519">
        <v>68</v>
      </c>
      <c r="F69519" t="s">
        <v>3527</v>
      </c>
      <c r="G69519" t="s">
        <v>53023</v>
      </c>
      <c r="H69519" t="s">
        <v>1503</v>
      </c>
      <c r="I69519" t="s">
        <v>1501</v>
      </c>
      <c r="J69519" t="s">
        <v>1504</v>
      </c>
      <c r="K69519" t="s">
        <v>1505</v>
      </c>
      <c r="L69519" t="s">
        <v>2832</v>
      </c>
      <c r="M69519" t="s">
        <v>53024</v>
      </c>
      <c r="N69519" t="s">
        <v>202670</v>
      </c>
      <c r="O69519" t="s">
        <v>1517</v>
      </c>
    </row>
    <row r="69520" spans="1:15" x14ac:dyDescent="0.3">
      <c r="A69520" t="s">
        <v>202671</v>
      </c>
      <c r="B69520" t="s">
        <v>13234</v>
      </c>
      <c r="C69520" t="s">
        <v>117931</v>
      </c>
      <c r="D69520" t="s">
        <v>1464</v>
      </c>
      <c r="E69520">
        <v>48</v>
      </c>
      <c r="F69520" t="s">
        <v>1621</v>
      </c>
      <c r="G69520" t="s">
        <v>69153</v>
      </c>
      <c r="H69520" t="s">
        <v>1453</v>
      </c>
      <c r="I69520" t="s">
        <v>1454</v>
      </c>
      <c r="J69520" t="s">
        <v>1455</v>
      </c>
      <c r="K69520" t="s">
        <v>1456</v>
      </c>
      <c r="L69520" t="s">
        <v>4998</v>
      </c>
      <c r="M69520" t="s">
        <v>69154</v>
      </c>
      <c r="N69520" t="s">
        <v>202672</v>
      </c>
      <c r="O69520" t="s">
        <v>1490</v>
      </c>
    </row>
    <row r="69521" spans="1:15" x14ac:dyDescent="0.3">
      <c r="A69521" t="s">
        <v>202673</v>
      </c>
      <c r="B69521" t="s">
        <v>12867</v>
      </c>
      <c r="C69521" t="s">
        <v>192716</v>
      </c>
      <c r="D69521" t="s">
        <v>1464</v>
      </c>
      <c r="E69521">
        <v>62</v>
      </c>
      <c r="F69521" t="s">
        <v>1485</v>
      </c>
      <c r="G69521" t="s">
        <v>4521</v>
      </c>
      <c r="H69521" t="s">
        <v>1757</v>
      </c>
      <c r="I69521" t="s">
        <v>1758</v>
      </c>
      <c r="J69521" t="s">
        <v>1577</v>
      </c>
      <c r="K69521" t="s">
        <v>1578</v>
      </c>
      <c r="L69521" s="1">
        <v>44905</v>
      </c>
      <c r="M69521" t="s">
        <v>4522</v>
      </c>
      <c r="N69521" t="s">
        <v>202674</v>
      </c>
      <c r="O69521" t="s">
        <v>1517</v>
      </c>
    </row>
    <row r="69522" spans="1:15" x14ac:dyDescent="0.3">
      <c r="A69522" t="s">
        <v>202675</v>
      </c>
      <c r="B69522" t="s">
        <v>12998</v>
      </c>
      <c r="C69522" t="s">
        <v>202676</v>
      </c>
      <c r="D69522" t="s">
        <v>1464</v>
      </c>
      <c r="E69522">
        <v>44</v>
      </c>
      <c r="F69522" t="s">
        <v>1602</v>
      </c>
      <c r="G69522" t="s">
        <v>11692</v>
      </c>
      <c r="H69522" t="s">
        <v>2130</v>
      </c>
      <c r="I69522" t="s">
        <v>2131</v>
      </c>
      <c r="J69522" t="s">
        <v>1594</v>
      </c>
      <c r="K69522" t="s">
        <v>1595</v>
      </c>
      <c r="L69522" s="1">
        <v>44815</v>
      </c>
      <c r="M69522" t="s">
        <v>11693</v>
      </c>
      <c r="N69522" t="s">
        <v>202677</v>
      </c>
      <c r="O69522" t="s">
        <v>1490</v>
      </c>
    </row>
    <row r="69523" spans="1:15" x14ac:dyDescent="0.3">
      <c r="A69523" t="s">
        <v>202678</v>
      </c>
      <c r="B69523" t="s">
        <v>52743</v>
      </c>
      <c r="C69523" t="s">
        <v>138347</v>
      </c>
      <c r="D69523" t="s">
        <v>1450</v>
      </c>
      <c r="E69523">
        <v>7</v>
      </c>
      <c r="F69523" t="s">
        <v>1485</v>
      </c>
      <c r="G69523" t="s">
        <v>24509</v>
      </c>
      <c r="H69523" t="s">
        <v>2518</v>
      </c>
      <c r="I69523" t="s">
        <v>1367</v>
      </c>
      <c r="J69523" t="s">
        <v>1477</v>
      </c>
      <c r="K69523" t="s">
        <v>1478</v>
      </c>
      <c r="L69523" s="1">
        <v>44846</v>
      </c>
      <c r="M69523" t="s">
        <v>24510</v>
      </c>
      <c r="N69523" t="s">
        <v>202679</v>
      </c>
      <c r="O69523" t="s">
        <v>1490</v>
      </c>
    </row>
    <row r="69524" spans="1:15" x14ac:dyDescent="0.3">
      <c r="A69524" t="s">
        <v>202680</v>
      </c>
      <c r="B69524" t="s">
        <v>29063</v>
      </c>
      <c r="C69524" t="s">
        <v>156191</v>
      </c>
      <c r="D69524" t="s">
        <v>1450</v>
      </c>
      <c r="E69524">
        <v>18</v>
      </c>
      <c r="F69524" t="s">
        <v>11617</v>
      </c>
      <c r="G69524" t="s">
        <v>34914</v>
      </c>
      <c r="H69524" t="s">
        <v>1808</v>
      </c>
      <c r="I69524" t="s">
        <v>1657</v>
      </c>
      <c r="J69524" t="s">
        <v>1567</v>
      </c>
      <c r="K69524" t="s">
        <v>1568</v>
      </c>
      <c r="L69524" t="s">
        <v>5964</v>
      </c>
      <c r="M69524" t="s">
        <v>34915</v>
      </c>
      <c r="N69524" t="s">
        <v>202681</v>
      </c>
      <c r="O69524" t="s">
        <v>1460</v>
      </c>
    </row>
    <row r="69525" spans="1:15" x14ac:dyDescent="0.3">
      <c r="A69525" t="s">
        <v>202682</v>
      </c>
      <c r="B69525" t="s">
        <v>40311</v>
      </c>
      <c r="C69525" t="s">
        <v>77191</v>
      </c>
      <c r="D69525" t="s">
        <v>1464</v>
      </c>
      <c r="E69525">
        <v>28</v>
      </c>
      <c r="F69525" t="s">
        <v>1369</v>
      </c>
      <c r="G69525" t="s">
        <v>24630</v>
      </c>
      <c r="H69525" t="s">
        <v>1822</v>
      </c>
      <c r="I69525" t="s">
        <v>1823</v>
      </c>
      <c r="J69525" t="s">
        <v>1477</v>
      </c>
      <c r="K69525" t="s">
        <v>1478</v>
      </c>
      <c r="L69525" s="1">
        <v>44624</v>
      </c>
      <c r="M69525" t="s">
        <v>24631</v>
      </c>
      <c r="N69525" t="s">
        <v>202683</v>
      </c>
      <c r="O69525" t="s">
        <v>1517</v>
      </c>
    </row>
    <row r="69526" spans="1:15" x14ac:dyDescent="0.3">
      <c r="A69526" t="s">
        <v>202684</v>
      </c>
      <c r="B69526" t="s">
        <v>29903</v>
      </c>
      <c r="C69526" t="s">
        <v>21621</v>
      </c>
      <c r="D69526" t="s">
        <v>1450</v>
      </c>
      <c r="E69526">
        <v>65</v>
      </c>
      <c r="F69526" t="s">
        <v>1485</v>
      </c>
      <c r="G69526" t="s">
        <v>83427</v>
      </c>
      <c r="H69526" t="s">
        <v>1453</v>
      </c>
      <c r="I69526" t="s">
        <v>1454</v>
      </c>
      <c r="J69526" t="s">
        <v>1455</v>
      </c>
      <c r="K69526" t="s">
        <v>1456</v>
      </c>
      <c r="L69526" s="1">
        <v>44622</v>
      </c>
      <c r="M69526" t="s">
        <v>83428</v>
      </c>
      <c r="N69526" t="s">
        <v>202685</v>
      </c>
      <c r="O69526" t="s">
        <v>1517</v>
      </c>
    </row>
    <row r="69527" spans="1:15" x14ac:dyDescent="0.3">
      <c r="A69527" t="s">
        <v>202686</v>
      </c>
      <c r="B69527" t="s">
        <v>31772</v>
      </c>
      <c r="C69527" t="s">
        <v>26302</v>
      </c>
      <c r="D69527" t="s">
        <v>1450</v>
      </c>
      <c r="E69527">
        <v>70</v>
      </c>
      <c r="F69527" t="s">
        <v>1621</v>
      </c>
      <c r="G69527" t="s">
        <v>15896</v>
      </c>
      <c r="H69527" t="s">
        <v>4971</v>
      </c>
      <c r="I69527" t="s">
        <v>4972</v>
      </c>
      <c r="J69527" t="s">
        <v>1594</v>
      </c>
      <c r="K69527" t="s">
        <v>1595</v>
      </c>
      <c r="L69527" s="1">
        <v>44904</v>
      </c>
      <c r="M69527" t="s">
        <v>15897</v>
      </c>
      <c r="N69527" t="s">
        <v>202687</v>
      </c>
      <c r="O69527" t="s">
        <v>1460</v>
      </c>
    </row>
    <row r="69528" spans="1:15" x14ac:dyDescent="0.3">
      <c r="A69528" t="s">
        <v>202688</v>
      </c>
      <c r="B69528" t="s">
        <v>43256</v>
      </c>
      <c r="C69528" t="s">
        <v>202689</v>
      </c>
      <c r="D69528" t="s">
        <v>1464</v>
      </c>
      <c r="E69528">
        <v>2</v>
      </c>
      <c r="F69528" t="s">
        <v>1451</v>
      </c>
      <c r="G69528" t="s">
        <v>48070</v>
      </c>
      <c r="H69528" t="s">
        <v>2007</v>
      </c>
      <c r="I69528" t="s">
        <v>2008</v>
      </c>
      <c r="J69528" t="s">
        <v>1567</v>
      </c>
      <c r="K69528" t="s">
        <v>1568</v>
      </c>
      <c r="L69528" s="1">
        <v>44690</v>
      </c>
      <c r="M69528" t="s">
        <v>48071</v>
      </c>
      <c r="N69528" t="s">
        <v>202690</v>
      </c>
      <c r="O69528" t="s">
        <v>1517</v>
      </c>
    </row>
    <row r="69529" spans="1:15" x14ac:dyDescent="0.3">
      <c r="A69529" t="s">
        <v>202691</v>
      </c>
      <c r="B69529" t="s">
        <v>4391</v>
      </c>
      <c r="C69529" t="s">
        <v>121512</v>
      </c>
      <c r="D69529" t="s">
        <v>1464</v>
      </c>
      <c r="E69529">
        <v>7</v>
      </c>
      <c r="F69529" t="s">
        <v>2703</v>
      </c>
      <c r="G69529" t="s">
        <v>56894</v>
      </c>
      <c r="H69529" t="s">
        <v>1476</v>
      </c>
      <c r="I69529" t="s">
        <v>1366</v>
      </c>
      <c r="J69529" t="s">
        <v>1477</v>
      </c>
      <c r="K69529" t="s">
        <v>1478</v>
      </c>
      <c r="L69529" t="s">
        <v>3923</v>
      </c>
      <c r="M69529" t="s">
        <v>56895</v>
      </c>
      <c r="N69529" t="s">
        <v>202692</v>
      </c>
      <c r="O69529" t="s">
        <v>1517</v>
      </c>
    </row>
    <row r="69530" spans="1:15" x14ac:dyDescent="0.3">
      <c r="A69530" t="s">
        <v>202693</v>
      </c>
      <c r="B69530" t="s">
        <v>14656</v>
      </c>
      <c r="C69530" t="s">
        <v>202694</v>
      </c>
      <c r="D69530" t="s">
        <v>1450</v>
      </c>
      <c r="E69530">
        <v>30</v>
      </c>
      <c r="F69530" t="s">
        <v>8242</v>
      </c>
      <c r="G69530" t="s">
        <v>119373</v>
      </c>
      <c r="H69530" t="s">
        <v>11556</v>
      </c>
      <c r="I69530" t="s">
        <v>1748</v>
      </c>
      <c r="J69530" t="s">
        <v>1477</v>
      </c>
      <c r="K69530" t="s">
        <v>1478</v>
      </c>
      <c r="L69530" s="1">
        <v>44688</v>
      </c>
      <c r="M69530" t="s">
        <v>119374</v>
      </c>
      <c r="N69530" t="s">
        <v>202695</v>
      </c>
      <c r="O69530" t="s">
        <v>1460</v>
      </c>
    </row>
    <row r="69531" spans="1:15" x14ac:dyDescent="0.3">
      <c r="A69531" t="s">
        <v>202696</v>
      </c>
      <c r="B69531" t="s">
        <v>43608</v>
      </c>
      <c r="C69531" t="s">
        <v>45736</v>
      </c>
      <c r="D69531" t="s">
        <v>1450</v>
      </c>
      <c r="E69531">
        <v>87</v>
      </c>
      <c r="F69531" t="s">
        <v>1657</v>
      </c>
      <c r="G69531" t="s">
        <v>9482</v>
      </c>
      <c r="H69531" t="s">
        <v>1822</v>
      </c>
      <c r="I69531" t="s">
        <v>1823</v>
      </c>
      <c r="J69531" t="s">
        <v>1477</v>
      </c>
      <c r="K69531" t="s">
        <v>1478</v>
      </c>
      <c r="L69531" s="1">
        <v>44718</v>
      </c>
      <c r="M69531" t="s">
        <v>9483</v>
      </c>
      <c r="N69531" t="s">
        <v>202697</v>
      </c>
      <c r="O69531" t="s">
        <v>1460</v>
      </c>
    </row>
    <row r="69532" spans="1:15" x14ac:dyDescent="0.3">
      <c r="A69532" t="s">
        <v>202698</v>
      </c>
      <c r="B69532" t="s">
        <v>30670</v>
      </c>
      <c r="C69532" t="s">
        <v>45483</v>
      </c>
      <c r="D69532" t="s">
        <v>1464</v>
      </c>
      <c r="E69532">
        <v>51</v>
      </c>
      <c r="F69532" t="s">
        <v>2221</v>
      </c>
      <c r="G69532" t="s">
        <v>18834</v>
      </c>
      <c r="H69532" t="s">
        <v>1453</v>
      </c>
      <c r="I69532" t="s">
        <v>1454</v>
      </c>
      <c r="J69532" t="s">
        <v>1455</v>
      </c>
      <c r="K69532" t="s">
        <v>1456</v>
      </c>
      <c r="L69532" t="s">
        <v>4441</v>
      </c>
      <c r="M69532" t="s">
        <v>18835</v>
      </c>
      <c r="N69532" t="s">
        <v>202699</v>
      </c>
      <c r="O69532" t="s">
        <v>1517</v>
      </c>
    </row>
    <row r="69533" spans="1:15" x14ac:dyDescent="0.3">
      <c r="A69533" t="s">
        <v>202700</v>
      </c>
      <c r="B69533" t="s">
        <v>41918</v>
      </c>
      <c r="C69533" t="s">
        <v>26005</v>
      </c>
      <c r="D69533" t="s">
        <v>1464</v>
      </c>
      <c r="E69533">
        <v>40</v>
      </c>
      <c r="F69533" t="s">
        <v>1602</v>
      </c>
      <c r="G69533" t="s">
        <v>64381</v>
      </c>
      <c r="H69533" t="s">
        <v>11556</v>
      </c>
      <c r="I69533" t="s">
        <v>1748</v>
      </c>
      <c r="J69533" t="s">
        <v>1477</v>
      </c>
      <c r="K69533" t="s">
        <v>1478</v>
      </c>
      <c r="L69533" t="s">
        <v>4361</v>
      </c>
      <c r="M69533" t="s">
        <v>64382</v>
      </c>
      <c r="N69533" t="s">
        <v>202701</v>
      </c>
      <c r="O69533" t="s">
        <v>1460</v>
      </c>
    </row>
    <row r="69534" spans="1:15" x14ac:dyDescent="0.3">
      <c r="A69534" t="s">
        <v>202702</v>
      </c>
      <c r="B69534" t="s">
        <v>19324</v>
      </c>
      <c r="C69534" t="s">
        <v>90164</v>
      </c>
      <c r="D69534" t="s">
        <v>1450</v>
      </c>
      <c r="E69534">
        <v>54</v>
      </c>
      <c r="F69534" t="s">
        <v>1548</v>
      </c>
      <c r="G69534" t="s">
        <v>89382</v>
      </c>
      <c r="H69534" t="s">
        <v>3612</v>
      </c>
      <c r="I69534" t="s">
        <v>1612</v>
      </c>
      <c r="J69534" t="s">
        <v>1477</v>
      </c>
      <c r="K69534" t="s">
        <v>1478</v>
      </c>
      <c r="L69534" t="s">
        <v>3316</v>
      </c>
      <c r="M69534" t="s">
        <v>89383</v>
      </c>
      <c r="N69534" t="s">
        <v>202703</v>
      </c>
      <c r="O69534" t="s">
        <v>1460</v>
      </c>
    </row>
    <row r="69535" spans="1:15" x14ac:dyDescent="0.3">
      <c r="A69535" t="s">
        <v>202704</v>
      </c>
      <c r="B69535" t="s">
        <v>28435</v>
      </c>
      <c r="C69535" t="s">
        <v>117110</v>
      </c>
      <c r="D69535" t="s">
        <v>1464</v>
      </c>
      <c r="E69535">
        <v>18</v>
      </c>
      <c r="F69535" t="s">
        <v>2062</v>
      </c>
      <c r="G69535" t="s">
        <v>7892</v>
      </c>
      <c r="H69535" t="s">
        <v>7893</v>
      </c>
      <c r="I69535" t="s">
        <v>4956</v>
      </c>
      <c r="J69535" t="s">
        <v>1594</v>
      </c>
      <c r="K69535" t="s">
        <v>1595</v>
      </c>
      <c r="L69535" t="s">
        <v>6887</v>
      </c>
      <c r="M69535" t="s">
        <v>7894</v>
      </c>
      <c r="N69535" t="s">
        <v>202705</v>
      </c>
      <c r="O69535" t="s">
        <v>1460</v>
      </c>
    </row>
    <row r="69536" spans="1:15" x14ac:dyDescent="0.3">
      <c r="A69536" t="s">
        <v>202706</v>
      </c>
      <c r="B69536" t="s">
        <v>14061</v>
      </c>
      <c r="C69536" t="s">
        <v>202707</v>
      </c>
      <c r="D69536" t="s">
        <v>1450</v>
      </c>
      <c r="E69536">
        <v>64</v>
      </c>
      <c r="F69536" t="s">
        <v>1474</v>
      </c>
      <c r="G69536" t="s">
        <v>8240</v>
      </c>
      <c r="H69536" t="s">
        <v>8241</v>
      </c>
      <c r="I69536" t="s">
        <v>8242</v>
      </c>
      <c r="J69536" t="s">
        <v>1477</v>
      </c>
      <c r="K69536" t="s">
        <v>1478</v>
      </c>
      <c r="L69536" s="1">
        <v>44600</v>
      </c>
      <c r="M69536" t="s">
        <v>8243</v>
      </c>
      <c r="N69536" t="s">
        <v>202708</v>
      </c>
      <c r="O69536" t="s">
        <v>1517</v>
      </c>
    </row>
    <row r="69537" spans="1:15" x14ac:dyDescent="0.3">
      <c r="A69537" t="s">
        <v>202709</v>
      </c>
      <c r="B69537" t="s">
        <v>38186</v>
      </c>
      <c r="C69537" t="s">
        <v>69296</v>
      </c>
      <c r="D69537" t="s">
        <v>1464</v>
      </c>
      <c r="E69537">
        <v>38</v>
      </c>
      <c r="F69537" t="s">
        <v>1563</v>
      </c>
      <c r="G69537" t="s">
        <v>142082</v>
      </c>
      <c r="H69537" t="s">
        <v>1513</v>
      </c>
      <c r="I69537" t="s">
        <v>1369</v>
      </c>
      <c r="J69537" t="s">
        <v>1477</v>
      </c>
      <c r="K69537" t="s">
        <v>1478</v>
      </c>
      <c r="L69537" s="1">
        <v>44656</v>
      </c>
      <c r="M69537" t="s">
        <v>142083</v>
      </c>
      <c r="N69537" t="s">
        <v>202710</v>
      </c>
      <c r="O69537" t="s">
        <v>1460</v>
      </c>
    </row>
    <row r="69538" spans="1:15" x14ac:dyDescent="0.3">
      <c r="A69538" t="s">
        <v>202711</v>
      </c>
      <c r="B69538" t="s">
        <v>50542</v>
      </c>
      <c r="C69538" t="s">
        <v>119406</v>
      </c>
      <c r="D69538" t="s">
        <v>1464</v>
      </c>
      <c r="E69538">
        <v>42</v>
      </c>
      <c r="F69538" t="s">
        <v>1657</v>
      </c>
      <c r="G69538" t="s">
        <v>60952</v>
      </c>
      <c r="H69538" t="s">
        <v>11156</v>
      </c>
      <c r="I69538" t="s">
        <v>2191</v>
      </c>
      <c r="J69538" t="s">
        <v>1567</v>
      </c>
      <c r="K69538" t="s">
        <v>1568</v>
      </c>
      <c r="L69538" t="s">
        <v>2451</v>
      </c>
      <c r="M69538" t="s">
        <v>60953</v>
      </c>
      <c r="N69538" t="s">
        <v>202712</v>
      </c>
      <c r="O69538" t="s">
        <v>1517</v>
      </c>
    </row>
    <row r="69539" spans="1:15" x14ac:dyDescent="0.3">
      <c r="A69539" t="s">
        <v>202713</v>
      </c>
      <c r="B69539" t="s">
        <v>35339</v>
      </c>
      <c r="C69539" t="s">
        <v>168542</v>
      </c>
      <c r="D69539" t="s">
        <v>1464</v>
      </c>
      <c r="E69539">
        <v>29</v>
      </c>
      <c r="F69539" t="s">
        <v>1621</v>
      </c>
      <c r="G69539" t="s">
        <v>2724</v>
      </c>
      <c r="H69539" t="s">
        <v>1453</v>
      </c>
      <c r="I69539" t="s">
        <v>1454</v>
      </c>
      <c r="J69539" t="s">
        <v>1455</v>
      </c>
      <c r="K69539" t="s">
        <v>1456</v>
      </c>
      <c r="L69539" t="s">
        <v>3802</v>
      </c>
      <c r="M69539" t="s">
        <v>2725</v>
      </c>
      <c r="N69539" t="s">
        <v>202714</v>
      </c>
      <c r="O69539" t="s">
        <v>1490</v>
      </c>
    </row>
    <row r="69540" spans="1:15" x14ac:dyDescent="0.3">
      <c r="A69540" t="s">
        <v>202715</v>
      </c>
      <c r="B69540" t="s">
        <v>65634</v>
      </c>
      <c r="C69540" t="s">
        <v>198731</v>
      </c>
      <c r="D69540" t="s">
        <v>1450</v>
      </c>
      <c r="E69540">
        <v>26</v>
      </c>
      <c r="F69540" t="s">
        <v>1641</v>
      </c>
      <c r="G69540" t="s">
        <v>3175</v>
      </c>
      <c r="H69540" t="s">
        <v>1453</v>
      </c>
      <c r="I69540" t="s">
        <v>1454</v>
      </c>
      <c r="J69540" t="s">
        <v>1455</v>
      </c>
      <c r="K69540" t="s">
        <v>1456</v>
      </c>
      <c r="L69540" s="1">
        <v>44898</v>
      </c>
      <c r="M69540" t="s">
        <v>3176</v>
      </c>
      <c r="N69540" t="s">
        <v>202716</v>
      </c>
      <c r="O69540" t="s">
        <v>1490</v>
      </c>
    </row>
    <row r="69541" spans="1:15" x14ac:dyDescent="0.3">
      <c r="A69541" t="s">
        <v>202717</v>
      </c>
      <c r="B69541" t="s">
        <v>2899</v>
      </c>
      <c r="C69541" t="s">
        <v>66679</v>
      </c>
      <c r="D69541" t="s">
        <v>1464</v>
      </c>
      <c r="E69541">
        <v>60</v>
      </c>
      <c r="F69541" t="s">
        <v>1474</v>
      </c>
      <c r="G69541" t="s">
        <v>11580</v>
      </c>
      <c r="H69541" t="s">
        <v>1822</v>
      </c>
      <c r="I69541" t="s">
        <v>1823</v>
      </c>
      <c r="J69541" t="s">
        <v>1567</v>
      </c>
      <c r="K69541" t="s">
        <v>1568</v>
      </c>
      <c r="L69541" t="s">
        <v>3725</v>
      </c>
      <c r="M69541" t="s">
        <v>11581</v>
      </c>
      <c r="N69541" t="s">
        <v>202718</v>
      </c>
      <c r="O69541" t="s">
        <v>1490</v>
      </c>
    </row>
    <row r="69542" spans="1:15" x14ac:dyDescent="0.3">
      <c r="A69542" t="s">
        <v>202719</v>
      </c>
      <c r="B69542" t="s">
        <v>65727</v>
      </c>
      <c r="C69542" t="s">
        <v>136276</v>
      </c>
      <c r="D69542" t="s">
        <v>1464</v>
      </c>
      <c r="E69542">
        <v>24</v>
      </c>
      <c r="F69542" t="s">
        <v>2221</v>
      </c>
      <c r="G69542" t="s">
        <v>58344</v>
      </c>
      <c r="H69542" t="s">
        <v>36539</v>
      </c>
      <c r="I69542" t="s">
        <v>4527</v>
      </c>
      <c r="J69542" t="s">
        <v>1567</v>
      </c>
      <c r="K69542" t="s">
        <v>1568</v>
      </c>
      <c r="L69542" s="1">
        <v>44897</v>
      </c>
      <c r="M69542" t="s">
        <v>58345</v>
      </c>
      <c r="N69542" t="s">
        <v>202720</v>
      </c>
      <c r="O69542" t="s">
        <v>1490</v>
      </c>
    </row>
    <row r="69543" spans="1:15" x14ac:dyDescent="0.3">
      <c r="A69543" t="s">
        <v>202721</v>
      </c>
      <c r="B69543" t="s">
        <v>19618</v>
      </c>
      <c r="C69543" t="s">
        <v>116961</v>
      </c>
      <c r="D69543" t="s">
        <v>1450</v>
      </c>
      <c r="E69543">
        <v>66</v>
      </c>
      <c r="F69543" t="s">
        <v>1366</v>
      </c>
      <c r="G69543" t="s">
        <v>17306</v>
      </c>
      <c r="H69543" t="s">
        <v>1908</v>
      </c>
      <c r="I69543" t="s">
        <v>1909</v>
      </c>
      <c r="J69543" t="s">
        <v>1594</v>
      </c>
      <c r="K69543" t="s">
        <v>1595</v>
      </c>
      <c r="L69543" t="s">
        <v>4785</v>
      </c>
      <c r="M69543" t="s">
        <v>17307</v>
      </c>
      <c r="N69543" t="s">
        <v>202722</v>
      </c>
      <c r="O69543" t="s">
        <v>1490</v>
      </c>
    </row>
    <row r="69544" spans="1:15" x14ac:dyDescent="0.3">
      <c r="A69544" t="s">
        <v>202723</v>
      </c>
      <c r="B69544" t="s">
        <v>46181</v>
      </c>
      <c r="C69544" t="s">
        <v>202724</v>
      </c>
      <c r="D69544" t="s">
        <v>1450</v>
      </c>
      <c r="E69544">
        <v>56</v>
      </c>
      <c r="F69544" t="s">
        <v>1474</v>
      </c>
      <c r="G69544" t="s">
        <v>17373</v>
      </c>
      <c r="H69544" t="s">
        <v>17374</v>
      </c>
      <c r="I69544" t="s">
        <v>17375</v>
      </c>
      <c r="J69544" t="s">
        <v>1455</v>
      </c>
      <c r="K69544" t="s">
        <v>1456</v>
      </c>
      <c r="L69544" t="s">
        <v>2666</v>
      </c>
      <c r="M69544" t="s">
        <v>17376</v>
      </c>
      <c r="N69544" t="s">
        <v>202725</v>
      </c>
      <c r="O69544" t="s">
        <v>1460</v>
      </c>
    </row>
    <row r="69545" spans="1:15" x14ac:dyDescent="0.3">
      <c r="A69545" t="s">
        <v>202726</v>
      </c>
      <c r="B69545" t="s">
        <v>52659</v>
      </c>
      <c r="C69545" t="s">
        <v>134528</v>
      </c>
      <c r="D69545" t="s">
        <v>1464</v>
      </c>
      <c r="E69545">
        <v>9</v>
      </c>
      <c r="F69545" t="s">
        <v>1657</v>
      </c>
      <c r="G69545" t="s">
        <v>4891</v>
      </c>
      <c r="H69545" t="s">
        <v>1808</v>
      </c>
      <c r="I69545" t="s">
        <v>1657</v>
      </c>
      <c r="J69545" t="s">
        <v>1567</v>
      </c>
      <c r="K69545" t="s">
        <v>1568</v>
      </c>
      <c r="L69545" t="s">
        <v>6798</v>
      </c>
      <c r="M69545" t="s">
        <v>4893</v>
      </c>
      <c r="N69545" t="s">
        <v>202727</v>
      </c>
      <c r="O69545" t="s">
        <v>1460</v>
      </c>
    </row>
    <row r="69546" spans="1:15" x14ac:dyDescent="0.3">
      <c r="A69546" t="s">
        <v>202728</v>
      </c>
      <c r="B69546" t="s">
        <v>53331</v>
      </c>
      <c r="C69546" t="s">
        <v>79684</v>
      </c>
      <c r="D69546" t="s">
        <v>1464</v>
      </c>
      <c r="E69546">
        <v>56</v>
      </c>
      <c r="F69546" t="s">
        <v>1485</v>
      </c>
      <c r="G69546" t="s">
        <v>58774</v>
      </c>
      <c r="H69546" t="s">
        <v>1503</v>
      </c>
      <c r="I69546" t="s">
        <v>1501</v>
      </c>
      <c r="J69546" t="s">
        <v>1504</v>
      </c>
      <c r="K69546" t="s">
        <v>1505</v>
      </c>
      <c r="L69546" t="s">
        <v>1956</v>
      </c>
      <c r="M69546" t="s">
        <v>58775</v>
      </c>
      <c r="N69546" t="s">
        <v>202729</v>
      </c>
      <c r="O69546" t="s">
        <v>1490</v>
      </c>
    </row>
    <row r="69547" spans="1:15" x14ac:dyDescent="0.3">
      <c r="A69547" t="s">
        <v>202730</v>
      </c>
      <c r="B69547" t="s">
        <v>5058</v>
      </c>
      <c r="C69547" t="s">
        <v>182246</v>
      </c>
      <c r="D69547" t="s">
        <v>1464</v>
      </c>
      <c r="E69547">
        <v>57</v>
      </c>
      <c r="F69547" t="s">
        <v>1657</v>
      </c>
      <c r="G69547" t="s">
        <v>38586</v>
      </c>
      <c r="H69547" t="s">
        <v>2950</v>
      </c>
      <c r="I69547" t="s">
        <v>1368</v>
      </c>
      <c r="J69547" t="s">
        <v>1577</v>
      </c>
      <c r="K69547" t="s">
        <v>1578</v>
      </c>
      <c r="L69547" s="1">
        <v>44774</v>
      </c>
      <c r="M69547" t="s">
        <v>38587</v>
      </c>
      <c r="N69547" t="s">
        <v>202731</v>
      </c>
      <c r="O69547" t="s">
        <v>1460</v>
      </c>
    </row>
    <row r="69548" spans="1:15" x14ac:dyDescent="0.3">
      <c r="A69548" t="s">
        <v>202732</v>
      </c>
      <c r="B69548" t="s">
        <v>80616</v>
      </c>
      <c r="C69548" t="s">
        <v>54348</v>
      </c>
      <c r="D69548" t="s">
        <v>1464</v>
      </c>
      <c r="E69548">
        <v>85</v>
      </c>
      <c r="F69548" t="s">
        <v>1451</v>
      </c>
      <c r="G69548" t="s">
        <v>26956</v>
      </c>
      <c r="H69548" t="s">
        <v>2442</v>
      </c>
      <c r="I69548" t="s">
        <v>2443</v>
      </c>
      <c r="J69548" t="s">
        <v>1477</v>
      </c>
      <c r="K69548" t="s">
        <v>1478</v>
      </c>
      <c r="L69548" t="s">
        <v>1894</v>
      </c>
      <c r="M69548" t="s">
        <v>26957</v>
      </c>
      <c r="N69548" t="s">
        <v>202733</v>
      </c>
      <c r="O69548" t="s">
        <v>1490</v>
      </c>
    </row>
    <row r="69549" spans="1:15" x14ac:dyDescent="0.3">
      <c r="A69549" t="s">
        <v>202734</v>
      </c>
      <c r="B69549" t="s">
        <v>43881</v>
      </c>
      <c r="C69549" t="s">
        <v>100673</v>
      </c>
      <c r="D69549" t="s">
        <v>1450</v>
      </c>
      <c r="E69549">
        <v>2</v>
      </c>
      <c r="F69549" t="s">
        <v>2162</v>
      </c>
      <c r="G69549" t="s">
        <v>17805</v>
      </c>
      <c r="H69549" t="s">
        <v>3119</v>
      </c>
      <c r="I69549" t="s">
        <v>3120</v>
      </c>
      <c r="J69549" t="s">
        <v>1567</v>
      </c>
      <c r="K69549" t="s">
        <v>1568</v>
      </c>
      <c r="L69549" s="1">
        <v>44896</v>
      </c>
      <c r="M69549" t="s">
        <v>17806</v>
      </c>
      <c r="N69549" t="s">
        <v>202735</v>
      </c>
      <c r="O69549" t="s">
        <v>1517</v>
      </c>
    </row>
    <row r="69550" spans="1:15" x14ac:dyDescent="0.3">
      <c r="A69550" t="s">
        <v>202736</v>
      </c>
      <c r="B69550" t="s">
        <v>65062</v>
      </c>
      <c r="C69550" t="s">
        <v>84163</v>
      </c>
      <c r="D69550" t="s">
        <v>1464</v>
      </c>
      <c r="E69550">
        <v>75</v>
      </c>
      <c r="F69550" t="s">
        <v>1485</v>
      </c>
      <c r="G69550" t="s">
        <v>120293</v>
      </c>
      <c r="H69550" t="s">
        <v>1547</v>
      </c>
      <c r="I69550" t="s">
        <v>1548</v>
      </c>
      <c r="J69550" t="s">
        <v>1455</v>
      </c>
      <c r="K69550" t="s">
        <v>1456</v>
      </c>
      <c r="L69550" t="s">
        <v>2097</v>
      </c>
      <c r="M69550" t="s">
        <v>120294</v>
      </c>
      <c r="N69550" t="s">
        <v>202737</v>
      </c>
      <c r="O69550" t="s">
        <v>1490</v>
      </c>
    </row>
    <row r="69551" spans="1:15" x14ac:dyDescent="0.3">
      <c r="A69551" t="s">
        <v>202738</v>
      </c>
      <c r="B69551" t="s">
        <v>71611</v>
      </c>
      <c r="C69551" t="s">
        <v>83041</v>
      </c>
      <c r="D69551" t="s">
        <v>1464</v>
      </c>
      <c r="E69551">
        <v>59</v>
      </c>
      <c r="F69551" t="s">
        <v>1657</v>
      </c>
      <c r="G69551" t="s">
        <v>5539</v>
      </c>
      <c r="H69551" t="s">
        <v>2950</v>
      </c>
      <c r="I69551" t="s">
        <v>1368</v>
      </c>
      <c r="J69551" t="s">
        <v>1577</v>
      </c>
      <c r="K69551" t="s">
        <v>1578</v>
      </c>
      <c r="L69551" t="s">
        <v>3267</v>
      </c>
      <c r="M69551" t="s">
        <v>5540</v>
      </c>
      <c r="N69551" t="s">
        <v>202739</v>
      </c>
      <c r="O69551" t="s">
        <v>1490</v>
      </c>
    </row>
    <row r="69552" spans="1:15" x14ac:dyDescent="0.3">
      <c r="A69552" t="s">
        <v>202740</v>
      </c>
      <c r="B69552" t="s">
        <v>77806</v>
      </c>
      <c r="C69552" t="s">
        <v>1519</v>
      </c>
      <c r="D69552" t="s">
        <v>1450</v>
      </c>
      <c r="E69552">
        <v>4</v>
      </c>
      <c r="F69552" t="s">
        <v>2191</v>
      </c>
      <c r="G69552" t="s">
        <v>13852</v>
      </c>
      <c r="H69552" t="s">
        <v>1453</v>
      </c>
      <c r="I69552" t="s">
        <v>1454</v>
      </c>
      <c r="J69552" t="s">
        <v>1455</v>
      </c>
      <c r="K69552" t="s">
        <v>1456</v>
      </c>
      <c r="L69552" s="1">
        <v>44754</v>
      </c>
      <c r="M69552" t="s">
        <v>13853</v>
      </c>
      <c r="N69552" t="s">
        <v>202741</v>
      </c>
      <c r="O69552" t="s">
        <v>1517</v>
      </c>
    </row>
    <row r="69553" spans="1:15" x14ac:dyDescent="0.3">
      <c r="A69553" t="s">
        <v>202742</v>
      </c>
      <c r="B69553" t="s">
        <v>13214</v>
      </c>
      <c r="C69553" t="s">
        <v>20486</v>
      </c>
      <c r="D69553" t="s">
        <v>1450</v>
      </c>
      <c r="E69553">
        <v>15</v>
      </c>
      <c r="F69553" t="s">
        <v>1657</v>
      </c>
      <c r="G69553" t="s">
        <v>31721</v>
      </c>
      <c r="H69553" t="s">
        <v>1453</v>
      </c>
      <c r="I69553" t="s">
        <v>1454</v>
      </c>
      <c r="J69553" t="s">
        <v>1455</v>
      </c>
      <c r="K69553" t="s">
        <v>1456</v>
      </c>
      <c r="L69553" t="s">
        <v>2659</v>
      </c>
      <c r="M69553" t="s">
        <v>31722</v>
      </c>
      <c r="N69553" t="s">
        <v>202743</v>
      </c>
      <c r="O69553" t="s">
        <v>1517</v>
      </c>
    </row>
    <row r="69554" spans="1:15" x14ac:dyDescent="0.3">
      <c r="A69554" t="s">
        <v>202744</v>
      </c>
      <c r="B69554" t="s">
        <v>2455</v>
      </c>
      <c r="C69554" t="s">
        <v>31853</v>
      </c>
      <c r="D69554" t="s">
        <v>1464</v>
      </c>
      <c r="E69554">
        <v>7</v>
      </c>
      <c r="F69554" t="s">
        <v>1602</v>
      </c>
      <c r="G69554" t="s">
        <v>39222</v>
      </c>
      <c r="H69554" t="s">
        <v>1503</v>
      </c>
      <c r="I69554" t="s">
        <v>1501</v>
      </c>
      <c r="J69554" t="s">
        <v>1504</v>
      </c>
      <c r="K69554" t="s">
        <v>1505</v>
      </c>
      <c r="L69554" s="1">
        <v>44713</v>
      </c>
      <c r="M69554" t="s">
        <v>39223</v>
      </c>
      <c r="N69554" t="s">
        <v>202745</v>
      </c>
      <c r="O69554" t="s">
        <v>1490</v>
      </c>
    </row>
    <row r="69555" spans="1:15" x14ac:dyDescent="0.3">
      <c r="A69555" t="s">
        <v>202746</v>
      </c>
      <c r="B69555" t="s">
        <v>31145</v>
      </c>
      <c r="C69555" t="s">
        <v>202747</v>
      </c>
      <c r="D69555" t="s">
        <v>1464</v>
      </c>
      <c r="E69555">
        <v>14</v>
      </c>
      <c r="F69555" t="s">
        <v>1593</v>
      </c>
      <c r="G69555" t="s">
        <v>32910</v>
      </c>
      <c r="H69555" t="s">
        <v>5405</v>
      </c>
      <c r="I69555" t="s">
        <v>5406</v>
      </c>
      <c r="J69555" t="s">
        <v>1577</v>
      </c>
      <c r="K69555" t="s">
        <v>1578</v>
      </c>
      <c r="L69555" t="s">
        <v>2712</v>
      </c>
      <c r="M69555" t="s">
        <v>32911</v>
      </c>
      <c r="N69555" t="s">
        <v>202748</v>
      </c>
      <c r="O69555" t="s">
        <v>1460</v>
      </c>
    </row>
    <row r="69556" spans="1:15" x14ac:dyDescent="0.3">
      <c r="A69556" t="s">
        <v>202749</v>
      </c>
      <c r="B69556" t="s">
        <v>27985</v>
      </c>
      <c r="C69556" t="s">
        <v>19286</v>
      </c>
      <c r="D69556" t="s">
        <v>1464</v>
      </c>
      <c r="E69556">
        <v>85</v>
      </c>
      <c r="F69556" t="s">
        <v>1657</v>
      </c>
      <c r="G69556" t="s">
        <v>40996</v>
      </c>
      <c r="H69556" t="s">
        <v>2518</v>
      </c>
      <c r="I69556" t="s">
        <v>1367</v>
      </c>
      <c r="J69556" t="s">
        <v>1477</v>
      </c>
      <c r="K69556" t="s">
        <v>1478</v>
      </c>
      <c r="L69556" t="s">
        <v>6118</v>
      </c>
      <c r="M69556" t="s">
        <v>40997</v>
      </c>
      <c r="N69556" t="s">
        <v>202750</v>
      </c>
      <c r="O69556" t="s">
        <v>1517</v>
      </c>
    </row>
    <row r="69557" spans="1:15" x14ac:dyDescent="0.3">
      <c r="A69557" t="s">
        <v>202751</v>
      </c>
      <c r="B69557" t="s">
        <v>8916</v>
      </c>
      <c r="C69557" t="s">
        <v>119001</v>
      </c>
      <c r="D69557" t="s">
        <v>1464</v>
      </c>
      <c r="E69557">
        <v>20</v>
      </c>
      <c r="F69557" t="s">
        <v>2005</v>
      </c>
      <c r="G69557" t="s">
        <v>40638</v>
      </c>
      <c r="H69557" t="s">
        <v>1614</v>
      </c>
      <c r="I69557" t="s">
        <v>1485</v>
      </c>
      <c r="J69557" t="s">
        <v>1567</v>
      </c>
      <c r="K69557" t="s">
        <v>1568</v>
      </c>
      <c r="L69557" s="1">
        <v>44816</v>
      </c>
      <c r="M69557" t="s">
        <v>40639</v>
      </c>
      <c r="N69557" t="s">
        <v>202752</v>
      </c>
      <c r="O69557" t="s">
        <v>1517</v>
      </c>
    </row>
    <row r="69558" spans="1:15" x14ac:dyDescent="0.3">
      <c r="A69558" t="s">
        <v>202753</v>
      </c>
      <c r="B69558" t="s">
        <v>18252</v>
      </c>
      <c r="C69558" t="s">
        <v>66507</v>
      </c>
      <c r="D69558" t="s">
        <v>1464</v>
      </c>
      <c r="E69558">
        <v>58</v>
      </c>
      <c r="F69558" t="s">
        <v>1657</v>
      </c>
      <c r="G69558" t="s">
        <v>39915</v>
      </c>
      <c r="H69558" t="s">
        <v>1808</v>
      </c>
      <c r="I69558" t="s">
        <v>1657</v>
      </c>
      <c r="J69558" t="s">
        <v>1567</v>
      </c>
      <c r="K69558" t="s">
        <v>1568</v>
      </c>
      <c r="L69558" t="s">
        <v>1831</v>
      </c>
      <c r="M69558" t="s">
        <v>39916</v>
      </c>
      <c r="N69558" t="s">
        <v>202754</v>
      </c>
      <c r="O69558" t="s">
        <v>1490</v>
      </c>
    </row>
    <row r="69559" spans="1:15" x14ac:dyDescent="0.3">
      <c r="A69559" t="s">
        <v>202755</v>
      </c>
      <c r="B69559" t="s">
        <v>64196</v>
      </c>
      <c r="C69559" t="s">
        <v>47515</v>
      </c>
      <c r="D69559" t="s">
        <v>1464</v>
      </c>
      <c r="E69559">
        <v>87</v>
      </c>
      <c r="F69559" t="s">
        <v>1474</v>
      </c>
      <c r="G69559" t="s">
        <v>68176</v>
      </c>
      <c r="H69559" t="s">
        <v>1649</v>
      </c>
      <c r="I69559" t="s">
        <v>1650</v>
      </c>
      <c r="J69559" t="s">
        <v>1594</v>
      </c>
      <c r="K69559" t="s">
        <v>1595</v>
      </c>
      <c r="L69559" s="1">
        <v>44866</v>
      </c>
      <c r="M69559" t="s">
        <v>68177</v>
      </c>
      <c r="N69559" t="s">
        <v>202756</v>
      </c>
      <c r="O69559" t="s">
        <v>1460</v>
      </c>
    </row>
    <row r="69560" spans="1:15" x14ac:dyDescent="0.3">
      <c r="A69560" t="s">
        <v>202757</v>
      </c>
      <c r="B69560" t="s">
        <v>102346</v>
      </c>
      <c r="C69560" t="s">
        <v>197324</v>
      </c>
      <c r="D69560" t="s">
        <v>1450</v>
      </c>
      <c r="E69560">
        <v>69</v>
      </c>
      <c r="F69560" t="s">
        <v>1657</v>
      </c>
      <c r="G69560" t="s">
        <v>39018</v>
      </c>
      <c r="H69560" t="s">
        <v>1757</v>
      </c>
      <c r="I69560" t="s">
        <v>1758</v>
      </c>
      <c r="J69560" t="s">
        <v>1577</v>
      </c>
      <c r="K69560" t="s">
        <v>1578</v>
      </c>
      <c r="L69560" t="s">
        <v>5764</v>
      </c>
      <c r="M69560" t="s">
        <v>39019</v>
      </c>
      <c r="N69560" t="s">
        <v>202758</v>
      </c>
      <c r="O69560" t="s">
        <v>1460</v>
      </c>
    </row>
    <row r="69561" spans="1:15" x14ac:dyDescent="0.3">
      <c r="A69561" t="s">
        <v>202759</v>
      </c>
      <c r="B69561" t="s">
        <v>38697</v>
      </c>
      <c r="C69561" t="s">
        <v>10325</v>
      </c>
      <c r="D69561" t="s">
        <v>1450</v>
      </c>
      <c r="E69561">
        <v>15</v>
      </c>
      <c r="F69561" t="s">
        <v>1474</v>
      </c>
      <c r="G69561" t="s">
        <v>15890</v>
      </c>
      <c r="H69561" t="s">
        <v>1576</v>
      </c>
      <c r="I69561" t="s">
        <v>1364</v>
      </c>
      <c r="J69561" t="s">
        <v>1577</v>
      </c>
      <c r="K69561" t="s">
        <v>1578</v>
      </c>
      <c r="L69561" s="1">
        <v>44714</v>
      </c>
      <c r="M69561" t="s">
        <v>15891</v>
      </c>
      <c r="N69561" t="s">
        <v>202760</v>
      </c>
      <c r="O69561" t="s">
        <v>1490</v>
      </c>
    </row>
    <row r="69562" spans="1:15" x14ac:dyDescent="0.3">
      <c r="A69562" t="s">
        <v>202761</v>
      </c>
      <c r="B69562" t="s">
        <v>62657</v>
      </c>
      <c r="C69562" t="s">
        <v>92424</v>
      </c>
      <c r="D69562" t="s">
        <v>1450</v>
      </c>
      <c r="E69562">
        <v>70</v>
      </c>
      <c r="F69562" t="s">
        <v>1485</v>
      </c>
      <c r="G69562" t="s">
        <v>6365</v>
      </c>
      <c r="H69562" t="s">
        <v>3182</v>
      </c>
      <c r="I69562" t="s">
        <v>1974</v>
      </c>
      <c r="J69562" t="s">
        <v>1594</v>
      </c>
      <c r="K69562" t="s">
        <v>1595</v>
      </c>
      <c r="L69562" t="s">
        <v>2156</v>
      </c>
      <c r="M69562" t="s">
        <v>6366</v>
      </c>
      <c r="N69562" t="s">
        <v>202762</v>
      </c>
      <c r="O69562" t="s">
        <v>1460</v>
      </c>
    </row>
    <row r="69563" spans="1:15" x14ac:dyDescent="0.3">
      <c r="A69563" t="s">
        <v>202763</v>
      </c>
      <c r="B69563" t="s">
        <v>23372</v>
      </c>
      <c r="C69563" t="s">
        <v>88978</v>
      </c>
      <c r="D69563" t="s">
        <v>1450</v>
      </c>
      <c r="E69563">
        <v>32</v>
      </c>
      <c r="F69563" t="s">
        <v>1641</v>
      </c>
      <c r="G69563" t="s">
        <v>13317</v>
      </c>
      <c r="H69563" t="s">
        <v>3881</v>
      </c>
      <c r="I69563" t="s">
        <v>3882</v>
      </c>
      <c r="J69563" t="s">
        <v>1455</v>
      </c>
      <c r="K69563" t="s">
        <v>1456</v>
      </c>
      <c r="L69563" s="1">
        <v>44749</v>
      </c>
      <c r="M69563" t="s">
        <v>13318</v>
      </c>
      <c r="N69563" t="s">
        <v>202764</v>
      </c>
      <c r="O69563" t="s">
        <v>1460</v>
      </c>
    </row>
    <row r="69564" spans="1:15" x14ac:dyDescent="0.3">
      <c r="A69564" t="s">
        <v>202765</v>
      </c>
      <c r="B69564" t="s">
        <v>12692</v>
      </c>
      <c r="C69564" t="s">
        <v>37488</v>
      </c>
      <c r="D69564" t="s">
        <v>1464</v>
      </c>
      <c r="E69564">
        <v>33</v>
      </c>
      <c r="F69564" t="s">
        <v>1916</v>
      </c>
      <c r="G69564" t="s">
        <v>67812</v>
      </c>
      <c r="H69564" t="s">
        <v>1453</v>
      </c>
      <c r="I69564" t="s">
        <v>1454</v>
      </c>
      <c r="J69564" t="s">
        <v>1455</v>
      </c>
      <c r="K69564" t="s">
        <v>1456</v>
      </c>
      <c r="L69564" t="s">
        <v>4441</v>
      </c>
      <c r="M69564" t="s">
        <v>67813</v>
      </c>
      <c r="N69564" t="s">
        <v>202766</v>
      </c>
      <c r="O69564" t="s">
        <v>1460</v>
      </c>
    </row>
    <row r="69565" spans="1:15" x14ac:dyDescent="0.3">
      <c r="A69565" t="s">
        <v>202767</v>
      </c>
      <c r="B69565" t="s">
        <v>20269</v>
      </c>
      <c r="C69565" t="s">
        <v>122585</v>
      </c>
      <c r="D69565" t="s">
        <v>1450</v>
      </c>
      <c r="E69565">
        <v>36</v>
      </c>
      <c r="F69565" t="s">
        <v>1538</v>
      </c>
      <c r="G69565" t="s">
        <v>2431</v>
      </c>
      <c r="H69565" t="s">
        <v>2432</v>
      </c>
      <c r="I69565" t="s">
        <v>2433</v>
      </c>
      <c r="J69565" t="s">
        <v>1567</v>
      </c>
      <c r="K69565" t="s">
        <v>1568</v>
      </c>
      <c r="L69565" t="s">
        <v>2813</v>
      </c>
      <c r="M69565" t="s">
        <v>2435</v>
      </c>
      <c r="N69565" t="s">
        <v>202768</v>
      </c>
      <c r="O69565" t="s">
        <v>1490</v>
      </c>
    </row>
    <row r="69566" spans="1:15" x14ac:dyDescent="0.3">
      <c r="A69566" t="s">
        <v>202769</v>
      </c>
      <c r="B69566" t="s">
        <v>52194</v>
      </c>
      <c r="C69566" t="s">
        <v>146038</v>
      </c>
      <c r="D69566" t="s">
        <v>1450</v>
      </c>
      <c r="E69566">
        <v>51</v>
      </c>
      <c r="F69566" t="s">
        <v>1696</v>
      </c>
      <c r="G69566" t="s">
        <v>123758</v>
      </c>
      <c r="H69566" t="s">
        <v>1453</v>
      </c>
      <c r="I69566" t="s">
        <v>1454</v>
      </c>
      <c r="J69566" t="s">
        <v>1455</v>
      </c>
      <c r="K69566" t="s">
        <v>1456</v>
      </c>
      <c r="L69566" t="s">
        <v>1925</v>
      </c>
      <c r="M69566" t="s">
        <v>123759</v>
      </c>
      <c r="N69566" t="s">
        <v>202770</v>
      </c>
      <c r="O69566" t="s">
        <v>1460</v>
      </c>
    </row>
    <row r="69567" spans="1:15" x14ac:dyDescent="0.3">
      <c r="A69567" t="s">
        <v>202771</v>
      </c>
      <c r="B69567" t="s">
        <v>87086</v>
      </c>
      <c r="C69567" t="s">
        <v>7480</v>
      </c>
      <c r="D69567" t="s">
        <v>1464</v>
      </c>
      <c r="E69567">
        <v>6</v>
      </c>
      <c r="F69567" t="s">
        <v>2062</v>
      </c>
      <c r="G69567" t="s">
        <v>33438</v>
      </c>
      <c r="H69567" t="s">
        <v>7204</v>
      </c>
      <c r="I69567" t="s">
        <v>4306</v>
      </c>
      <c r="J69567" t="s">
        <v>1477</v>
      </c>
      <c r="K69567" t="s">
        <v>1478</v>
      </c>
      <c r="L69567" t="s">
        <v>2028</v>
      </c>
      <c r="M69567" t="s">
        <v>33439</v>
      </c>
      <c r="N69567" t="s">
        <v>202772</v>
      </c>
      <c r="O69567" t="s">
        <v>1460</v>
      </c>
    </row>
    <row r="69568" spans="1:15" x14ac:dyDescent="0.3">
      <c r="A69568" t="s">
        <v>202773</v>
      </c>
      <c r="B69568" t="s">
        <v>47640</v>
      </c>
      <c r="C69568" t="s">
        <v>72887</v>
      </c>
      <c r="D69568" t="s">
        <v>1464</v>
      </c>
      <c r="E69568">
        <v>43</v>
      </c>
      <c r="F69568" t="s">
        <v>4538</v>
      </c>
      <c r="G69568" t="s">
        <v>56009</v>
      </c>
      <c r="H69568" t="s">
        <v>1453</v>
      </c>
      <c r="I69568" t="s">
        <v>1454</v>
      </c>
      <c r="J69568" t="s">
        <v>1455</v>
      </c>
      <c r="K69568" t="s">
        <v>1456</v>
      </c>
      <c r="L69568" t="s">
        <v>2813</v>
      </c>
      <c r="M69568" t="s">
        <v>56010</v>
      </c>
      <c r="N69568" t="s">
        <v>202774</v>
      </c>
      <c r="O69568" t="s">
        <v>1517</v>
      </c>
    </row>
    <row r="69569" spans="1:15" x14ac:dyDescent="0.3">
      <c r="A69569" t="s">
        <v>202775</v>
      </c>
      <c r="B69569" t="s">
        <v>38691</v>
      </c>
      <c r="C69569" t="s">
        <v>118059</v>
      </c>
      <c r="D69569" t="s">
        <v>1464</v>
      </c>
      <c r="E69569">
        <v>32</v>
      </c>
      <c r="F69569" t="s">
        <v>1485</v>
      </c>
      <c r="G69569" t="s">
        <v>114426</v>
      </c>
      <c r="H69569" t="s">
        <v>4242</v>
      </c>
      <c r="I69569" t="s">
        <v>1621</v>
      </c>
      <c r="J69569" t="s">
        <v>1567</v>
      </c>
      <c r="K69569" t="s">
        <v>1568</v>
      </c>
      <c r="L69569" t="s">
        <v>1942</v>
      </c>
      <c r="M69569" t="s">
        <v>114427</v>
      </c>
      <c r="N69569" t="s">
        <v>202776</v>
      </c>
      <c r="O69569" t="s">
        <v>1490</v>
      </c>
    </row>
    <row r="69570" spans="1:15" x14ac:dyDescent="0.3">
      <c r="A69570" t="s">
        <v>202777</v>
      </c>
      <c r="B69570" t="s">
        <v>8187</v>
      </c>
      <c r="C69570" t="s">
        <v>202778</v>
      </c>
      <c r="D69570" t="s">
        <v>1450</v>
      </c>
      <c r="E69570">
        <v>12</v>
      </c>
      <c r="F69570" t="s">
        <v>1485</v>
      </c>
      <c r="G69570" t="s">
        <v>17960</v>
      </c>
      <c r="H69570" t="s">
        <v>1453</v>
      </c>
      <c r="I69570" t="s">
        <v>1454</v>
      </c>
      <c r="J69570" t="s">
        <v>1455</v>
      </c>
      <c r="K69570" t="s">
        <v>1456</v>
      </c>
      <c r="L69570" t="s">
        <v>4038</v>
      </c>
      <c r="M69570" t="s">
        <v>17961</v>
      </c>
      <c r="N69570" t="s">
        <v>202779</v>
      </c>
      <c r="O69570" t="s">
        <v>1460</v>
      </c>
    </row>
    <row r="69571" spans="1:15" x14ac:dyDescent="0.3">
      <c r="A69571" t="s">
        <v>202780</v>
      </c>
      <c r="B69571" t="s">
        <v>21357</v>
      </c>
      <c r="C69571" t="s">
        <v>174583</v>
      </c>
      <c r="D69571" t="s">
        <v>1464</v>
      </c>
      <c r="E69571">
        <v>72</v>
      </c>
      <c r="F69571" t="s">
        <v>1485</v>
      </c>
      <c r="G69571" t="s">
        <v>63982</v>
      </c>
      <c r="H69571" t="s">
        <v>1649</v>
      </c>
      <c r="I69571" t="s">
        <v>1650</v>
      </c>
      <c r="J69571" t="s">
        <v>1594</v>
      </c>
      <c r="K69571" t="s">
        <v>1595</v>
      </c>
      <c r="L69571" s="1">
        <v>44784</v>
      </c>
      <c r="M69571" t="s">
        <v>63983</v>
      </c>
      <c r="N69571" t="s">
        <v>202781</v>
      </c>
      <c r="O69571" t="s">
        <v>1517</v>
      </c>
    </row>
    <row r="69572" spans="1:15" x14ac:dyDescent="0.3">
      <c r="A69572" t="s">
        <v>202782</v>
      </c>
      <c r="B69572" t="s">
        <v>15916</v>
      </c>
      <c r="C69572" t="s">
        <v>183947</v>
      </c>
      <c r="D69572" t="s">
        <v>1464</v>
      </c>
      <c r="E69572">
        <v>90</v>
      </c>
      <c r="F69572" t="s">
        <v>1485</v>
      </c>
      <c r="G69572" t="s">
        <v>37748</v>
      </c>
      <c r="H69572" t="s">
        <v>1453</v>
      </c>
      <c r="I69572" t="s">
        <v>1454</v>
      </c>
      <c r="J69572" t="s">
        <v>1455</v>
      </c>
      <c r="K69572" t="s">
        <v>1456</v>
      </c>
      <c r="L69572" t="s">
        <v>3112</v>
      </c>
      <c r="M69572" t="s">
        <v>37749</v>
      </c>
      <c r="N69572" t="s">
        <v>202783</v>
      </c>
      <c r="O69572" t="s">
        <v>1460</v>
      </c>
    </row>
    <row r="69573" spans="1:15" x14ac:dyDescent="0.3">
      <c r="A69573" t="s">
        <v>202784</v>
      </c>
      <c r="B69573" t="s">
        <v>16612</v>
      </c>
      <c r="C69573" t="s">
        <v>4578</v>
      </c>
      <c r="D69573" t="s">
        <v>1450</v>
      </c>
      <c r="E69573">
        <v>42</v>
      </c>
      <c r="F69573" t="s">
        <v>1612</v>
      </c>
      <c r="G69573" t="s">
        <v>18275</v>
      </c>
      <c r="H69573" t="s">
        <v>3651</v>
      </c>
      <c r="I69573" t="s">
        <v>3652</v>
      </c>
      <c r="J69573" t="s">
        <v>1594</v>
      </c>
      <c r="K69573" t="s">
        <v>1595</v>
      </c>
      <c r="L69573" t="s">
        <v>10675</v>
      </c>
      <c r="M69573" t="s">
        <v>18276</v>
      </c>
      <c r="N69573" t="s">
        <v>202785</v>
      </c>
      <c r="O69573" t="s">
        <v>1490</v>
      </c>
    </row>
    <row r="69574" spans="1:15" x14ac:dyDescent="0.3">
      <c r="A69574" t="s">
        <v>202786</v>
      </c>
      <c r="B69574" t="s">
        <v>27571</v>
      </c>
      <c r="C69574" t="s">
        <v>115771</v>
      </c>
      <c r="D69574" t="s">
        <v>1450</v>
      </c>
      <c r="E69574">
        <v>44</v>
      </c>
      <c r="F69574" t="s">
        <v>8544</v>
      </c>
      <c r="G69574" t="s">
        <v>6964</v>
      </c>
      <c r="H69574" t="s">
        <v>1576</v>
      </c>
      <c r="I69574" t="s">
        <v>1364</v>
      </c>
      <c r="J69574" t="s">
        <v>1577</v>
      </c>
      <c r="K69574" t="s">
        <v>1578</v>
      </c>
      <c r="L69574" s="1">
        <v>44866</v>
      </c>
      <c r="M69574" t="s">
        <v>6965</v>
      </c>
      <c r="N69574" t="s">
        <v>202787</v>
      </c>
      <c r="O69574" t="s">
        <v>1490</v>
      </c>
    </row>
    <row r="69575" spans="1:15" x14ac:dyDescent="0.3">
      <c r="A69575" t="s">
        <v>202788</v>
      </c>
      <c r="B69575" t="s">
        <v>2311</v>
      </c>
      <c r="C69575" t="s">
        <v>202789</v>
      </c>
      <c r="D69575" t="s">
        <v>1450</v>
      </c>
      <c r="E69575">
        <v>32</v>
      </c>
      <c r="F69575" t="s">
        <v>1563</v>
      </c>
      <c r="G69575" t="s">
        <v>6304</v>
      </c>
      <c r="H69575" t="s">
        <v>1467</v>
      </c>
      <c r="I69575" t="s">
        <v>1365</v>
      </c>
      <c r="J69575" t="s">
        <v>1455</v>
      </c>
      <c r="K69575" t="s">
        <v>1456</v>
      </c>
      <c r="L69575" s="1">
        <v>44566</v>
      </c>
      <c r="M69575" t="s">
        <v>6305</v>
      </c>
      <c r="N69575" t="s">
        <v>202790</v>
      </c>
      <c r="O69575" t="s">
        <v>1460</v>
      </c>
    </row>
    <row r="69576" spans="1:15" x14ac:dyDescent="0.3">
      <c r="A69576" t="s">
        <v>202791</v>
      </c>
      <c r="B69576" t="s">
        <v>54030</v>
      </c>
      <c r="C69576" t="s">
        <v>65899</v>
      </c>
      <c r="D69576" t="s">
        <v>1450</v>
      </c>
      <c r="E69576">
        <v>76</v>
      </c>
      <c r="F69576" t="s">
        <v>2053</v>
      </c>
      <c r="G69576" t="s">
        <v>133379</v>
      </c>
      <c r="H69576" t="s">
        <v>1453</v>
      </c>
      <c r="I69576" t="s">
        <v>1454</v>
      </c>
      <c r="J69576" t="s">
        <v>1455</v>
      </c>
      <c r="K69576" t="s">
        <v>1456</v>
      </c>
      <c r="L69576" s="1">
        <v>44807</v>
      </c>
      <c r="M69576" t="s">
        <v>133380</v>
      </c>
      <c r="N69576" t="s">
        <v>202792</v>
      </c>
      <c r="O69576" t="s">
        <v>1490</v>
      </c>
    </row>
    <row r="69577" spans="1:15" x14ac:dyDescent="0.3">
      <c r="A69577" t="s">
        <v>202793</v>
      </c>
      <c r="B69577" t="s">
        <v>4200</v>
      </c>
      <c r="C69577" t="s">
        <v>71736</v>
      </c>
      <c r="D69577" t="s">
        <v>1464</v>
      </c>
      <c r="E69577">
        <v>54</v>
      </c>
      <c r="F69577" t="s">
        <v>2062</v>
      </c>
      <c r="G69577" t="s">
        <v>25376</v>
      </c>
      <c r="H69577" t="s">
        <v>1757</v>
      </c>
      <c r="I69577" t="s">
        <v>1758</v>
      </c>
      <c r="J69577" t="s">
        <v>1577</v>
      </c>
      <c r="K69577" t="s">
        <v>1578</v>
      </c>
      <c r="L69577" t="s">
        <v>8008</v>
      </c>
      <c r="M69577" t="s">
        <v>25377</v>
      </c>
      <c r="N69577" t="s">
        <v>202794</v>
      </c>
      <c r="O69577" t="s">
        <v>1460</v>
      </c>
    </row>
    <row r="69578" spans="1:15" x14ac:dyDescent="0.3">
      <c r="A69578" t="s">
        <v>202795</v>
      </c>
      <c r="B69578" t="s">
        <v>14436</v>
      </c>
      <c r="C69578" t="s">
        <v>138207</v>
      </c>
      <c r="D69578" t="s">
        <v>1464</v>
      </c>
      <c r="E69578">
        <v>17</v>
      </c>
      <c r="F69578" t="s">
        <v>1612</v>
      </c>
      <c r="G69578" t="s">
        <v>6588</v>
      </c>
      <c r="H69578" t="s">
        <v>3236</v>
      </c>
      <c r="I69578" t="s">
        <v>2742</v>
      </c>
      <c r="J69578" t="s">
        <v>1477</v>
      </c>
      <c r="K69578" t="s">
        <v>1478</v>
      </c>
      <c r="L69578" s="1">
        <v>44653</v>
      </c>
      <c r="M69578" t="s">
        <v>6589</v>
      </c>
      <c r="N69578" t="s">
        <v>202796</v>
      </c>
      <c r="O69578" t="s">
        <v>1490</v>
      </c>
    </row>
    <row r="69579" spans="1:15" x14ac:dyDescent="0.3">
      <c r="A69579" t="s">
        <v>202797</v>
      </c>
      <c r="B69579" t="s">
        <v>3356</v>
      </c>
      <c r="C69579" t="s">
        <v>23493</v>
      </c>
      <c r="D69579" t="s">
        <v>1450</v>
      </c>
      <c r="E69579">
        <v>4</v>
      </c>
      <c r="F69579" t="s">
        <v>15250</v>
      </c>
      <c r="G69579" t="s">
        <v>20677</v>
      </c>
      <c r="H69579" t="s">
        <v>1683</v>
      </c>
      <c r="I69579" t="s">
        <v>1684</v>
      </c>
      <c r="J69579" t="s">
        <v>1567</v>
      </c>
      <c r="K69579" t="s">
        <v>1568</v>
      </c>
      <c r="L69579" t="s">
        <v>2599</v>
      </c>
      <c r="M69579" t="s">
        <v>20678</v>
      </c>
      <c r="N69579" t="s">
        <v>202798</v>
      </c>
      <c r="O69579" t="s">
        <v>1490</v>
      </c>
    </row>
    <row r="69580" spans="1:15" x14ac:dyDescent="0.3">
      <c r="A69580" t="s">
        <v>202799</v>
      </c>
      <c r="B69580" t="s">
        <v>44809</v>
      </c>
      <c r="C69580" t="s">
        <v>202800</v>
      </c>
      <c r="D69580" t="s">
        <v>1464</v>
      </c>
      <c r="E69580">
        <v>2</v>
      </c>
      <c r="F69580" t="s">
        <v>1501</v>
      </c>
      <c r="G69580" t="s">
        <v>60307</v>
      </c>
      <c r="H69580" t="s">
        <v>1453</v>
      </c>
      <c r="I69580" t="s">
        <v>1454</v>
      </c>
      <c r="J69580" t="s">
        <v>1455</v>
      </c>
      <c r="K69580" t="s">
        <v>1456</v>
      </c>
      <c r="L69580" s="1">
        <v>44806</v>
      </c>
      <c r="M69580" t="s">
        <v>60308</v>
      </c>
      <c r="N69580" t="s">
        <v>202801</v>
      </c>
      <c r="O69580" t="s">
        <v>1460</v>
      </c>
    </row>
    <row r="69581" spans="1:15" x14ac:dyDescent="0.3">
      <c r="A69581" t="s">
        <v>202802</v>
      </c>
      <c r="B69581" t="s">
        <v>39415</v>
      </c>
      <c r="C69581" t="s">
        <v>66682</v>
      </c>
      <c r="D69581" t="s">
        <v>1464</v>
      </c>
      <c r="E69581">
        <v>68</v>
      </c>
      <c r="F69581" t="s">
        <v>1657</v>
      </c>
      <c r="G69581" t="s">
        <v>42874</v>
      </c>
      <c r="H69581" t="s">
        <v>2327</v>
      </c>
      <c r="I69581" t="s">
        <v>2328</v>
      </c>
      <c r="J69581" t="s">
        <v>1477</v>
      </c>
      <c r="K69581" t="s">
        <v>1478</v>
      </c>
      <c r="L69581" t="s">
        <v>9777</v>
      </c>
      <c r="M69581" t="s">
        <v>42875</v>
      </c>
      <c r="N69581" t="s">
        <v>202803</v>
      </c>
      <c r="O69581" t="s">
        <v>1490</v>
      </c>
    </row>
    <row r="69582" spans="1:15" x14ac:dyDescent="0.3">
      <c r="A69582" t="s">
        <v>202804</v>
      </c>
      <c r="B69582" t="s">
        <v>45422</v>
      </c>
      <c r="C69582" t="s">
        <v>202805</v>
      </c>
      <c r="D69582" t="s">
        <v>1464</v>
      </c>
      <c r="E69582">
        <v>58</v>
      </c>
      <c r="F69582" t="s">
        <v>2191</v>
      </c>
      <c r="G69582" t="s">
        <v>31017</v>
      </c>
      <c r="H69582" t="s">
        <v>1453</v>
      </c>
      <c r="I69582" t="s">
        <v>1454</v>
      </c>
      <c r="J69582" t="s">
        <v>1455</v>
      </c>
      <c r="K69582" t="s">
        <v>1456</v>
      </c>
      <c r="L69582" t="s">
        <v>2258</v>
      </c>
      <c r="M69582" t="s">
        <v>31018</v>
      </c>
      <c r="N69582" t="s">
        <v>202806</v>
      </c>
      <c r="O69582" t="s">
        <v>1517</v>
      </c>
    </row>
    <row r="69583" spans="1:15" x14ac:dyDescent="0.3">
      <c r="A69583" t="s">
        <v>202807</v>
      </c>
      <c r="B69583" t="s">
        <v>18734</v>
      </c>
      <c r="C69583" t="s">
        <v>66809</v>
      </c>
      <c r="D69583" t="s">
        <v>1464</v>
      </c>
      <c r="E69583">
        <v>57</v>
      </c>
      <c r="F69583" t="s">
        <v>2770</v>
      </c>
      <c r="G69583" t="s">
        <v>35622</v>
      </c>
      <c r="H69583" t="s">
        <v>3182</v>
      </c>
      <c r="I69583" t="s">
        <v>1974</v>
      </c>
      <c r="J69583" t="s">
        <v>1594</v>
      </c>
      <c r="K69583" t="s">
        <v>1595</v>
      </c>
      <c r="L69583" s="1">
        <v>44571</v>
      </c>
      <c r="M69583" t="s">
        <v>35623</v>
      </c>
      <c r="N69583" t="s">
        <v>202808</v>
      </c>
      <c r="O69583" t="s">
        <v>1517</v>
      </c>
    </row>
    <row r="69584" spans="1:15" x14ac:dyDescent="0.3">
      <c r="A69584" t="s">
        <v>202809</v>
      </c>
      <c r="B69584" t="s">
        <v>44850</v>
      </c>
      <c r="C69584" t="s">
        <v>62501</v>
      </c>
      <c r="D69584" t="s">
        <v>1450</v>
      </c>
      <c r="E69584">
        <v>31</v>
      </c>
      <c r="F69584" t="s">
        <v>4009</v>
      </c>
      <c r="G69584" t="s">
        <v>50948</v>
      </c>
      <c r="H69584" t="s">
        <v>7847</v>
      </c>
      <c r="I69584" t="s">
        <v>7848</v>
      </c>
      <c r="J69584" t="s">
        <v>1477</v>
      </c>
      <c r="K69584" t="s">
        <v>1478</v>
      </c>
      <c r="L69584" t="s">
        <v>1635</v>
      </c>
      <c r="M69584" t="s">
        <v>50949</v>
      </c>
      <c r="N69584" t="s">
        <v>202810</v>
      </c>
      <c r="O69584" t="s">
        <v>1460</v>
      </c>
    </row>
    <row r="69585" spans="1:15" x14ac:dyDescent="0.3">
      <c r="A69585" t="s">
        <v>202811</v>
      </c>
      <c r="B69585" t="s">
        <v>25233</v>
      </c>
      <c r="C69585" t="s">
        <v>202812</v>
      </c>
      <c r="D69585" t="s">
        <v>1464</v>
      </c>
      <c r="E69585">
        <v>35</v>
      </c>
      <c r="F69585" t="s">
        <v>1485</v>
      </c>
      <c r="G69585" t="s">
        <v>51879</v>
      </c>
      <c r="H69585" t="s">
        <v>2061</v>
      </c>
      <c r="I69585" t="s">
        <v>2062</v>
      </c>
      <c r="J69585" t="s">
        <v>1477</v>
      </c>
      <c r="K69585" t="s">
        <v>1478</v>
      </c>
      <c r="L69585" s="1">
        <v>44597</v>
      </c>
      <c r="M69585" t="s">
        <v>51880</v>
      </c>
      <c r="N69585" t="s">
        <v>202813</v>
      </c>
      <c r="O69585" t="s">
        <v>1490</v>
      </c>
    </row>
    <row r="69586" spans="1:15" x14ac:dyDescent="0.3">
      <c r="A69586" t="s">
        <v>202814</v>
      </c>
      <c r="B69586" t="s">
        <v>32644</v>
      </c>
      <c r="C69586" t="s">
        <v>202815</v>
      </c>
      <c r="D69586" t="s">
        <v>1450</v>
      </c>
      <c r="E69586">
        <v>22</v>
      </c>
      <c r="F69586" t="s">
        <v>1365</v>
      </c>
      <c r="G69586" t="s">
        <v>16912</v>
      </c>
      <c r="H69586" t="s">
        <v>10307</v>
      </c>
      <c r="I69586" t="s">
        <v>10308</v>
      </c>
      <c r="J69586" t="s">
        <v>1567</v>
      </c>
      <c r="K69586" t="s">
        <v>1568</v>
      </c>
      <c r="L69586" t="s">
        <v>2015</v>
      </c>
      <c r="M69586" t="s">
        <v>16913</v>
      </c>
      <c r="N69586" t="s">
        <v>202816</v>
      </c>
      <c r="O69586" t="s">
        <v>1517</v>
      </c>
    </row>
    <row r="69587" spans="1:15" x14ac:dyDescent="0.3">
      <c r="A69587" t="s">
        <v>202817</v>
      </c>
      <c r="B69587" t="s">
        <v>62906</v>
      </c>
      <c r="C69587" t="s">
        <v>38814</v>
      </c>
      <c r="D69587" t="s">
        <v>1450</v>
      </c>
      <c r="E69587">
        <v>49</v>
      </c>
      <c r="F69587" t="s">
        <v>1474</v>
      </c>
      <c r="G69587" t="s">
        <v>29703</v>
      </c>
      <c r="H69587" t="s">
        <v>5135</v>
      </c>
      <c r="I69587" t="s">
        <v>2605</v>
      </c>
      <c r="J69587" t="s">
        <v>1567</v>
      </c>
      <c r="K69587" t="s">
        <v>1568</v>
      </c>
      <c r="L69587" t="s">
        <v>3688</v>
      </c>
      <c r="M69587" t="s">
        <v>29704</v>
      </c>
      <c r="N69587" t="s">
        <v>202818</v>
      </c>
      <c r="O69587" t="s">
        <v>1490</v>
      </c>
    </row>
    <row r="69588" spans="1:15" x14ac:dyDescent="0.3">
      <c r="A69588" t="s">
        <v>202819</v>
      </c>
      <c r="B69588" t="s">
        <v>11742</v>
      </c>
      <c r="C69588" t="s">
        <v>123406</v>
      </c>
      <c r="D69588" t="s">
        <v>1450</v>
      </c>
      <c r="E69588">
        <v>66</v>
      </c>
      <c r="F69588" t="s">
        <v>1474</v>
      </c>
      <c r="G69588" t="s">
        <v>113212</v>
      </c>
      <c r="H69588" t="s">
        <v>6562</v>
      </c>
      <c r="I69588" t="s">
        <v>6563</v>
      </c>
      <c r="J69588" t="s">
        <v>1455</v>
      </c>
      <c r="K69588" t="s">
        <v>1456</v>
      </c>
      <c r="L69588" t="s">
        <v>2320</v>
      </c>
      <c r="M69588" t="s">
        <v>113213</v>
      </c>
      <c r="N69588" t="s">
        <v>202820</v>
      </c>
      <c r="O69588" t="s">
        <v>1460</v>
      </c>
    </row>
    <row r="69589" spans="1:15" x14ac:dyDescent="0.3">
      <c r="A69589" t="s">
        <v>202821</v>
      </c>
      <c r="B69589" t="s">
        <v>62110</v>
      </c>
      <c r="C69589" t="s">
        <v>178297</v>
      </c>
      <c r="D69589" t="s">
        <v>1464</v>
      </c>
      <c r="E69589">
        <v>24</v>
      </c>
      <c r="F69589" t="s">
        <v>7352</v>
      </c>
      <c r="G69589" t="s">
        <v>74601</v>
      </c>
      <c r="H69589" t="s">
        <v>1453</v>
      </c>
      <c r="I69589" t="s">
        <v>1454</v>
      </c>
      <c r="J69589" t="s">
        <v>1455</v>
      </c>
      <c r="K69589" t="s">
        <v>1456</v>
      </c>
      <c r="L69589" t="s">
        <v>2054</v>
      </c>
      <c r="M69589" t="s">
        <v>74602</v>
      </c>
      <c r="N69589" t="s">
        <v>202822</v>
      </c>
      <c r="O69589" t="s">
        <v>1517</v>
      </c>
    </row>
    <row r="69590" spans="1:15" x14ac:dyDescent="0.3">
      <c r="A69590" t="s">
        <v>202823</v>
      </c>
      <c r="B69590" t="s">
        <v>7393</v>
      </c>
      <c r="C69590" t="s">
        <v>154827</v>
      </c>
      <c r="D69590" t="s">
        <v>1450</v>
      </c>
      <c r="E69590">
        <v>82</v>
      </c>
      <c r="F69590" t="s">
        <v>1485</v>
      </c>
      <c r="G69590" t="s">
        <v>16115</v>
      </c>
      <c r="H69590" t="s">
        <v>16116</v>
      </c>
      <c r="I69590" t="s">
        <v>2916</v>
      </c>
      <c r="J69590" t="s">
        <v>1594</v>
      </c>
      <c r="K69590" t="s">
        <v>1595</v>
      </c>
      <c r="L69590" s="1">
        <v>44872</v>
      </c>
      <c r="M69590" t="s">
        <v>16117</v>
      </c>
      <c r="N69590" t="s">
        <v>202824</v>
      </c>
      <c r="O69590" t="s">
        <v>1490</v>
      </c>
    </row>
    <row r="69591" spans="1:15" x14ac:dyDescent="0.3">
      <c r="A69591" t="s">
        <v>202825</v>
      </c>
      <c r="B69591" t="s">
        <v>38802</v>
      </c>
      <c r="C69591" t="s">
        <v>120391</v>
      </c>
      <c r="D69591" t="s">
        <v>1464</v>
      </c>
      <c r="E69591">
        <v>20</v>
      </c>
      <c r="F69591" t="s">
        <v>3837</v>
      </c>
      <c r="G69591" t="s">
        <v>136240</v>
      </c>
      <c r="H69591" t="s">
        <v>7311</v>
      </c>
      <c r="I69591" t="s">
        <v>7312</v>
      </c>
      <c r="J69591" t="s">
        <v>1577</v>
      </c>
      <c r="K69591" t="s">
        <v>1578</v>
      </c>
      <c r="L69591" t="s">
        <v>2376</v>
      </c>
      <c r="M69591" t="s">
        <v>136241</v>
      </c>
      <c r="N69591" t="s">
        <v>202826</v>
      </c>
      <c r="O69591" t="s">
        <v>1460</v>
      </c>
    </row>
    <row r="69592" spans="1:15" x14ac:dyDescent="0.3">
      <c r="A69592" t="s">
        <v>202827</v>
      </c>
      <c r="B69592" t="s">
        <v>5139</v>
      </c>
      <c r="C69592" t="s">
        <v>74149</v>
      </c>
      <c r="D69592" t="s">
        <v>1450</v>
      </c>
      <c r="E69592">
        <v>42</v>
      </c>
      <c r="F69592" t="s">
        <v>2144</v>
      </c>
      <c r="G69592" t="s">
        <v>107316</v>
      </c>
      <c r="H69592" t="s">
        <v>6745</v>
      </c>
      <c r="I69592" t="s">
        <v>6746</v>
      </c>
      <c r="J69592" t="s">
        <v>1567</v>
      </c>
      <c r="K69592" t="s">
        <v>1568</v>
      </c>
      <c r="L69592" t="s">
        <v>2348</v>
      </c>
      <c r="M69592" t="s">
        <v>107317</v>
      </c>
      <c r="N69592" t="s">
        <v>202828</v>
      </c>
      <c r="O69592" t="s">
        <v>1490</v>
      </c>
    </row>
    <row r="69593" spans="1:15" x14ac:dyDescent="0.3">
      <c r="A69593" t="s">
        <v>202829</v>
      </c>
      <c r="B69593" t="s">
        <v>61849</v>
      </c>
      <c r="C69593" t="s">
        <v>128773</v>
      </c>
      <c r="D69593" t="s">
        <v>1450</v>
      </c>
      <c r="E69593">
        <v>11</v>
      </c>
      <c r="F69593" t="s">
        <v>2257</v>
      </c>
      <c r="G69593" t="s">
        <v>53538</v>
      </c>
      <c r="H69593" t="s">
        <v>1576</v>
      </c>
      <c r="I69593" t="s">
        <v>1364</v>
      </c>
      <c r="J69593" t="s">
        <v>1577</v>
      </c>
      <c r="K69593" t="s">
        <v>1578</v>
      </c>
      <c r="L69593" t="s">
        <v>3267</v>
      </c>
      <c r="M69593" t="s">
        <v>53539</v>
      </c>
      <c r="N69593" t="s">
        <v>202830</v>
      </c>
      <c r="O69593" t="s">
        <v>1517</v>
      </c>
    </row>
    <row r="69594" spans="1:15" x14ac:dyDescent="0.3">
      <c r="A69594" t="s">
        <v>202831</v>
      </c>
      <c r="B69594" t="s">
        <v>6580</v>
      </c>
      <c r="C69594" t="s">
        <v>40796</v>
      </c>
      <c r="D69594" t="s">
        <v>1464</v>
      </c>
      <c r="E69594">
        <v>9</v>
      </c>
      <c r="F69594" t="s">
        <v>2756</v>
      </c>
      <c r="G69594" t="s">
        <v>4113</v>
      </c>
      <c r="H69594" t="s">
        <v>2007</v>
      </c>
      <c r="I69594" t="s">
        <v>2008</v>
      </c>
      <c r="J69594" t="s">
        <v>1567</v>
      </c>
      <c r="K69594" t="s">
        <v>1568</v>
      </c>
      <c r="L69594" t="s">
        <v>2666</v>
      </c>
      <c r="M69594" t="s">
        <v>4114</v>
      </c>
      <c r="N69594" t="s">
        <v>202832</v>
      </c>
      <c r="O69594" t="s">
        <v>1460</v>
      </c>
    </row>
    <row r="69595" spans="1:15" x14ac:dyDescent="0.3">
      <c r="A69595" t="s">
        <v>202833</v>
      </c>
      <c r="B69595" t="s">
        <v>17672</v>
      </c>
      <c r="C69595" t="s">
        <v>16252</v>
      </c>
      <c r="D69595" t="s">
        <v>1464</v>
      </c>
      <c r="E69595">
        <v>63</v>
      </c>
      <c r="F69595" t="s">
        <v>1548</v>
      </c>
      <c r="G69595" t="s">
        <v>23517</v>
      </c>
      <c r="H69595" t="s">
        <v>1453</v>
      </c>
      <c r="I69595" t="s">
        <v>1454</v>
      </c>
      <c r="J69595" t="s">
        <v>1455</v>
      </c>
      <c r="K69595" t="s">
        <v>1456</v>
      </c>
      <c r="L69595" t="s">
        <v>4664</v>
      </c>
      <c r="M69595" t="s">
        <v>23518</v>
      </c>
      <c r="N69595" t="s">
        <v>202834</v>
      </c>
      <c r="O69595" t="s">
        <v>1517</v>
      </c>
    </row>
    <row r="69596" spans="1:15" x14ac:dyDescent="0.3">
      <c r="A69596" t="s">
        <v>202835</v>
      </c>
      <c r="B69596" t="s">
        <v>13731</v>
      </c>
      <c r="C69596" t="s">
        <v>87866</v>
      </c>
      <c r="D69596" t="s">
        <v>1464</v>
      </c>
      <c r="E69596">
        <v>10</v>
      </c>
      <c r="F69596" t="s">
        <v>1485</v>
      </c>
      <c r="G69596" t="s">
        <v>16849</v>
      </c>
      <c r="H69596" t="s">
        <v>3612</v>
      </c>
      <c r="I69596" t="s">
        <v>1612</v>
      </c>
      <c r="J69596" t="s">
        <v>1477</v>
      </c>
      <c r="K69596" t="s">
        <v>1478</v>
      </c>
      <c r="L69596" t="s">
        <v>3253</v>
      </c>
      <c r="M69596" t="s">
        <v>16850</v>
      </c>
      <c r="N69596" t="s">
        <v>202836</v>
      </c>
      <c r="O69596" t="s">
        <v>1490</v>
      </c>
    </row>
    <row r="69597" spans="1:15" x14ac:dyDescent="0.3">
      <c r="A69597" t="s">
        <v>202837</v>
      </c>
      <c r="B69597" t="s">
        <v>26344</v>
      </c>
      <c r="C69597" t="s">
        <v>202838</v>
      </c>
      <c r="D69597" t="s">
        <v>1464</v>
      </c>
      <c r="E69597">
        <v>21</v>
      </c>
      <c r="F69597" t="s">
        <v>2062</v>
      </c>
      <c r="G69597" t="s">
        <v>26605</v>
      </c>
      <c r="H69597" t="s">
        <v>2061</v>
      </c>
      <c r="I69597" t="s">
        <v>2062</v>
      </c>
      <c r="J69597" t="s">
        <v>1477</v>
      </c>
      <c r="K69597" t="s">
        <v>1478</v>
      </c>
      <c r="L69597" t="s">
        <v>1457</v>
      </c>
      <c r="M69597" t="s">
        <v>26606</v>
      </c>
      <c r="N69597" t="s">
        <v>202839</v>
      </c>
      <c r="O69597" t="s">
        <v>1490</v>
      </c>
    </row>
    <row r="69598" spans="1:15" x14ac:dyDescent="0.3">
      <c r="A69598" t="s">
        <v>202840</v>
      </c>
      <c r="B69598" t="s">
        <v>41289</v>
      </c>
      <c r="C69598" t="s">
        <v>54244</v>
      </c>
      <c r="D69598" t="s">
        <v>1464</v>
      </c>
      <c r="E69598">
        <v>54</v>
      </c>
      <c r="F69598" t="s">
        <v>2221</v>
      </c>
      <c r="G69598" t="s">
        <v>81165</v>
      </c>
      <c r="H69598" t="s">
        <v>1453</v>
      </c>
      <c r="I69598" t="s">
        <v>1454</v>
      </c>
      <c r="J69598" t="s">
        <v>1455</v>
      </c>
      <c r="K69598" t="s">
        <v>1456</v>
      </c>
      <c r="L69598" t="s">
        <v>2348</v>
      </c>
      <c r="M69598" t="s">
        <v>81166</v>
      </c>
      <c r="N69598" t="s">
        <v>202841</v>
      </c>
      <c r="O69598" t="s">
        <v>1517</v>
      </c>
    </row>
    <row r="69599" spans="1:15" x14ac:dyDescent="0.3">
      <c r="A69599" t="s">
        <v>202842</v>
      </c>
      <c r="B69599" t="s">
        <v>4781</v>
      </c>
      <c r="C69599" t="s">
        <v>6819</v>
      </c>
      <c r="D69599" t="s">
        <v>1464</v>
      </c>
      <c r="E69599">
        <v>79</v>
      </c>
      <c r="F69599" t="s">
        <v>1485</v>
      </c>
      <c r="G69599" t="s">
        <v>47288</v>
      </c>
      <c r="H69599" t="s">
        <v>3296</v>
      </c>
      <c r="I69599" t="s">
        <v>1696</v>
      </c>
      <c r="J69599" t="s">
        <v>1504</v>
      </c>
      <c r="K69599" t="s">
        <v>1505</v>
      </c>
      <c r="L69599" t="s">
        <v>6160</v>
      </c>
      <c r="M69599" t="s">
        <v>47289</v>
      </c>
      <c r="N69599" t="s">
        <v>202843</v>
      </c>
      <c r="O69599" t="s">
        <v>1460</v>
      </c>
    </row>
    <row r="69600" spans="1:15" x14ac:dyDescent="0.3">
      <c r="A69600" t="s">
        <v>202844</v>
      </c>
      <c r="B69600" t="s">
        <v>36189</v>
      </c>
      <c r="C69600" t="s">
        <v>178146</v>
      </c>
      <c r="D69600" t="s">
        <v>1464</v>
      </c>
      <c r="E69600">
        <v>26</v>
      </c>
      <c r="F69600" t="s">
        <v>1474</v>
      </c>
      <c r="G69600" t="s">
        <v>91616</v>
      </c>
      <c r="H69600" t="s">
        <v>1757</v>
      </c>
      <c r="I69600" t="s">
        <v>1758</v>
      </c>
      <c r="J69600" t="s">
        <v>1577</v>
      </c>
      <c r="K69600" t="s">
        <v>1578</v>
      </c>
      <c r="L69600" t="s">
        <v>3499</v>
      </c>
      <c r="M69600" t="s">
        <v>91617</v>
      </c>
      <c r="N69600" t="s">
        <v>202845</v>
      </c>
      <c r="O69600" t="s">
        <v>1460</v>
      </c>
    </row>
    <row r="69601" spans="1:15" x14ac:dyDescent="0.3">
      <c r="A69601" t="s">
        <v>202846</v>
      </c>
      <c r="B69601" t="s">
        <v>66654</v>
      </c>
      <c r="C69601" t="s">
        <v>202847</v>
      </c>
      <c r="D69601" t="s">
        <v>1464</v>
      </c>
      <c r="E69601">
        <v>58</v>
      </c>
      <c r="F69601" t="s">
        <v>1451</v>
      </c>
      <c r="G69601" t="s">
        <v>19640</v>
      </c>
      <c r="H69601" t="s">
        <v>1808</v>
      </c>
      <c r="I69601" t="s">
        <v>1657</v>
      </c>
      <c r="J69601" t="s">
        <v>1567</v>
      </c>
      <c r="K69601" t="s">
        <v>1568</v>
      </c>
      <c r="L69601" t="s">
        <v>5617</v>
      </c>
      <c r="M69601" t="s">
        <v>19641</v>
      </c>
      <c r="N69601" t="s">
        <v>202848</v>
      </c>
      <c r="O69601" t="s">
        <v>1460</v>
      </c>
    </row>
    <row r="69602" spans="1:15" x14ac:dyDescent="0.3">
      <c r="A69602" t="s">
        <v>202849</v>
      </c>
      <c r="B69602" t="s">
        <v>53764</v>
      </c>
      <c r="C69602" t="s">
        <v>83336</v>
      </c>
      <c r="D69602" t="s">
        <v>1450</v>
      </c>
      <c r="E69602">
        <v>38</v>
      </c>
      <c r="F69602" t="s">
        <v>1501</v>
      </c>
      <c r="G69602" t="s">
        <v>108105</v>
      </c>
      <c r="H69602" t="s">
        <v>1453</v>
      </c>
      <c r="I69602" t="s">
        <v>1454</v>
      </c>
      <c r="J69602" t="s">
        <v>1455</v>
      </c>
      <c r="K69602" t="s">
        <v>1456</v>
      </c>
      <c r="L69602" t="s">
        <v>2607</v>
      </c>
      <c r="M69602" t="s">
        <v>108106</v>
      </c>
      <c r="N69602" t="s">
        <v>202850</v>
      </c>
      <c r="O69602" t="s">
        <v>1460</v>
      </c>
    </row>
    <row r="69603" spans="1:15" x14ac:dyDescent="0.3">
      <c r="A69603" t="s">
        <v>202851</v>
      </c>
      <c r="B69603" t="s">
        <v>10977</v>
      </c>
      <c r="C69603" t="s">
        <v>182080</v>
      </c>
      <c r="D69603" t="s">
        <v>1464</v>
      </c>
      <c r="E69603">
        <v>80</v>
      </c>
      <c r="F69603" t="s">
        <v>2005</v>
      </c>
      <c r="G69603" t="s">
        <v>32930</v>
      </c>
      <c r="H69603" t="s">
        <v>1808</v>
      </c>
      <c r="I69603" t="s">
        <v>1657</v>
      </c>
      <c r="J69603" t="s">
        <v>1567</v>
      </c>
      <c r="K69603" t="s">
        <v>1568</v>
      </c>
      <c r="L69603" t="s">
        <v>1867</v>
      </c>
      <c r="M69603" t="s">
        <v>32931</v>
      </c>
      <c r="N69603" t="s">
        <v>202852</v>
      </c>
      <c r="O69603" t="s">
        <v>1517</v>
      </c>
    </row>
    <row r="69604" spans="1:15" x14ac:dyDescent="0.3">
      <c r="A69604" t="s">
        <v>202853</v>
      </c>
      <c r="B69604" t="s">
        <v>17141</v>
      </c>
      <c r="C69604" t="s">
        <v>124608</v>
      </c>
      <c r="D69604" t="s">
        <v>1464</v>
      </c>
      <c r="E69604">
        <v>9</v>
      </c>
      <c r="F69604" t="s">
        <v>1366</v>
      </c>
      <c r="G69604" t="s">
        <v>38126</v>
      </c>
      <c r="H69604" t="s">
        <v>3084</v>
      </c>
      <c r="I69604" t="s">
        <v>1563</v>
      </c>
      <c r="J69604" t="s">
        <v>1477</v>
      </c>
      <c r="K69604" t="s">
        <v>1478</v>
      </c>
      <c r="L69604" t="s">
        <v>4308</v>
      </c>
      <c r="M69604" t="s">
        <v>38127</v>
      </c>
      <c r="N69604" t="s">
        <v>202854</v>
      </c>
      <c r="O69604" t="s">
        <v>1460</v>
      </c>
    </row>
    <row r="69605" spans="1:15" x14ac:dyDescent="0.3">
      <c r="A69605" t="s">
        <v>202855</v>
      </c>
      <c r="B69605" t="s">
        <v>40395</v>
      </c>
      <c r="C69605" t="s">
        <v>23657</v>
      </c>
      <c r="D69605" t="s">
        <v>1464</v>
      </c>
      <c r="E69605">
        <v>57</v>
      </c>
      <c r="F69605" t="s">
        <v>1485</v>
      </c>
      <c r="G69605" t="s">
        <v>46705</v>
      </c>
      <c r="H69605" t="s">
        <v>3296</v>
      </c>
      <c r="I69605" t="s">
        <v>1696</v>
      </c>
      <c r="J69605" t="s">
        <v>1504</v>
      </c>
      <c r="K69605" t="s">
        <v>1505</v>
      </c>
      <c r="L69605" s="1">
        <v>44593</v>
      </c>
      <c r="M69605" t="s">
        <v>46706</v>
      </c>
      <c r="N69605" t="s">
        <v>202856</v>
      </c>
      <c r="O69605" t="s">
        <v>1517</v>
      </c>
    </row>
    <row r="69606" spans="1:15" x14ac:dyDescent="0.3">
      <c r="A69606" t="s">
        <v>202857</v>
      </c>
      <c r="B69606" t="s">
        <v>65860</v>
      </c>
      <c r="C69606" t="s">
        <v>202858</v>
      </c>
      <c r="D69606" t="s">
        <v>1450</v>
      </c>
      <c r="E69606">
        <v>29</v>
      </c>
      <c r="F69606" t="s">
        <v>3698</v>
      </c>
      <c r="G69606" t="s">
        <v>27505</v>
      </c>
      <c r="H69606" t="s">
        <v>1453</v>
      </c>
      <c r="I69606" t="s">
        <v>1454</v>
      </c>
      <c r="J69606" t="s">
        <v>1455</v>
      </c>
      <c r="K69606" t="s">
        <v>1456</v>
      </c>
      <c r="L69606" t="s">
        <v>3829</v>
      </c>
      <c r="M69606" t="s">
        <v>27506</v>
      </c>
      <c r="N69606" t="s">
        <v>202859</v>
      </c>
      <c r="O69606" t="s">
        <v>1517</v>
      </c>
    </row>
    <row r="69607" spans="1:15" x14ac:dyDescent="0.3">
      <c r="A69607" t="s">
        <v>202860</v>
      </c>
      <c r="B69607" t="s">
        <v>12500</v>
      </c>
      <c r="C69607" t="s">
        <v>27259</v>
      </c>
      <c r="D69607" t="s">
        <v>1450</v>
      </c>
      <c r="E69607">
        <v>75</v>
      </c>
      <c r="F69607" t="s">
        <v>1454</v>
      </c>
      <c r="G69607" t="s">
        <v>9892</v>
      </c>
      <c r="H69607" t="s">
        <v>2241</v>
      </c>
      <c r="I69607" t="s">
        <v>2162</v>
      </c>
      <c r="J69607" t="s">
        <v>1455</v>
      </c>
      <c r="K69607" t="s">
        <v>1456</v>
      </c>
      <c r="L69607" s="1">
        <v>44783</v>
      </c>
      <c r="M69607" t="s">
        <v>9893</v>
      </c>
      <c r="N69607" t="s">
        <v>202861</v>
      </c>
      <c r="O69607" t="s">
        <v>1490</v>
      </c>
    </row>
    <row r="69608" spans="1:15" x14ac:dyDescent="0.3">
      <c r="A69608" t="s">
        <v>202862</v>
      </c>
      <c r="B69608" t="s">
        <v>27789</v>
      </c>
      <c r="C69608" t="s">
        <v>126195</v>
      </c>
      <c r="D69608" t="s">
        <v>1450</v>
      </c>
      <c r="E69608">
        <v>80</v>
      </c>
      <c r="F69608" t="s">
        <v>2062</v>
      </c>
      <c r="G69608" t="s">
        <v>87505</v>
      </c>
      <c r="H69608" t="s">
        <v>3296</v>
      </c>
      <c r="I69608" t="s">
        <v>1696</v>
      </c>
      <c r="J69608" t="s">
        <v>1504</v>
      </c>
      <c r="K69608" t="s">
        <v>1505</v>
      </c>
      <c r="L69608" t="s">
        <v>4679</v>
      </c>
      <c r="M69608" t="s">
        <v>87506</v>
      </c>
      <c r="N69608" t="s">
        <v>202863</v>
      </c>
      <c r="O69608" t="s">
        <v>1517</v>
      </c>
    </row>
    <row r="69609" spans="1:15" x14ac:dyDescent="0.3">
      <c r="A69609" t="s">
        <v>202864</v>
      </c>
      <c r="B69609" t="s">
        <v>49413</v>
      </c>
      <c r="C69609" t="s">
        <v>57539</v>
      </c>
      <c r="D69609" t="s">
        <v>1464</v>
      </c>
      <c r="E69609">
        <v>35</v>
      </c>
      <c r="F69609" t="s">
        <v>1474</v>
      </c>
      <c r="G69609" t="s">
        <v>49671</v>
      </c>
      <c r="H69609" t="s">
        <v>1453</v>
      </c>
      <c r="I69609" t="s">
        <v>1454</v>
      </c>
      <c r="J69609" t="s">
        <v>1455</v>
      </c>
      <c r="K69609" t="s">
        <v>1456</v>
      </c>
      <c r="L69609" s="1">
        <v>44693</v>
      </c>
      <c r="M69609" t="s">
        <v>49672</v>
      </c>
      <c r="N69609" t="s">
        <v>202865</v>
      </c>
      <c r="O69609" t="s">
        <v>1517</v>
      </c>
    </row>
    <row r="69610" spans="1:15" x14ac:dyDescent="0.3">
      <c r="A69610" t="s">
        <v>202866</v>
      </c>
      <c r="B69610" t="s">
        <v>102074</v>
      </c>
      <c r="C69610" t="s">
        <v>108858</v>
      </c>
      <c r="D69610" t="s">
        <v>1450</v>
      </c>
      <c r="E69610">
        <v>4</v>
      </c>
      <c r="F69610" t="s">
        <v>4538</v>
      </c>
      <c r="G69610" t="s">
        <v>15493</v>
      </c>
      <c r="H69610" t="s">
        <v>1614</v>
      </c>
      <c r="I69610" t="s">
        <v>1485</v>
      </c>
      <c r="J69610" t="s">
        <v>1567</v>
      </c>
      <c r="K69610" t="s">
        <v>1568</v>
      </c>
      <c r="L69610" t="s">
        <v>5964</v>
      </c>
      <c r="M69610" t="s">
        <v>15494</v>
      </c>
      <c r="N69610" t="s">
        <v>202867</v>
      </c>
      <c r="O69610" t="s">
        <v>1460</v>
      </c>
    </row>
    <row r="69611" spans="1:15" x14ac:dyDescent="0.3">
      <c r="A69611" t="s">
        <v>202868</v>
      </c>
      <c r="B69611" t="s">
        <v>7884</v>
      </c>
      <c r="C69611" t="s">
        <v>15358</v>
      </c>
      <c r="D69611" t="s">
        <v>1464</v>
      </c>
      <c r="E69611">
        <v>12</v>
      </c>
      <c r="F69611" t="s">
        <v>1538</v>
      </c>
      <c r="G69611" t="s">
        <v>49139</v>
      </c>
      <c r="H69611" t="s">
        <v>1604</v>
      </c>
      <c r="I69611" t="s">
        <v>1605</v>
      </c>
      <c r="J69611" t="s">
        <v>1504</v>
      </c>
      <c r="K69611" t="s">
        <v>1505</v>
      </c>
      <c r="L69611" t="s">
        <v>3222</v>
      </c>
      <c r="M69611" t="s">
        <v>49140</v>
      </c>
      <c r="N69611" t="s">
        <v>202869</v>
      </c>
      <c r="O69611" t="s">
        <v>1517</v>
      </c>
    </row>
    <row r="69612" spans="1:15" x14ac:dyDescent="0.3">
      <c r="A69612" t="s">
        <v>202870</v>
      </c>
      <c r="B69612" t="s">
        <v>128521</v>
      </c>
      <c r="C69612" t="s">
        <v>31428</v>
      </c>
      <c r="D69612" t="s">
        <v>1450</v>
      </c>
      <c r="E69612">
        <v>27</v>
      </c>
      <c r="F69612" t="s">
        <v>1501</v>
      </c>
      <c r="G69612" t="s">
        <v>53332</v>
      </c>
      <c r="H69612" t="s">
        <v>1757</v>
      </c>
      <c r="I69612" t="s">
        <v>1758</v>
      </c>
      <c r="J69612" t="s">
        <v>1577</v>
      </c>
      <c r="K69612" t="s">
        <v>1578</v>
      </c>
      <c r="L69612" t="s">
        <v>2418</v>
      </c>
      <c r="M69612" t="s">
        <v>53333</v>
      </c>
      <c r="N69612" t="s">
        <v>202871</v>
      </c>
      <c r="O69612" t="s">
        <v>1517</v>
      </c>
    </row>
    <row r="69613" spans="1:15" x14ac:dyDescent="0.3">
      <c r="A69613" t="s">
        <v>202872</v>
      </c>
      <c r="B69613" t="s">
        <v>3496</v>
      </c>
      <c r="C69613" t="s">
        <v>46637</v>
      </c>
      <c r="D69613" t="s">
        <v>1464</v>
      </c>
      <c r="E69613">
        <v>37</v>
      </c>
      <c r="F69613" t="s">
        <v>1501</v>
      </c>
      <c r="G69613" t="s">
        <v>18829</v>
      </c>
      <c r="H69613" t="s">
        <v>1808</v>
      </c>
      <c r="I69613" t="s">
        <v>1657</v>
      </c>
      <c r="J69613" t="s">
        <v>1567</v>
      </c>
      <c r="K69613" t="s">
        <v>1568</v>
      </c>
      <c r="L69613" s="1">
        <v>44658</v>
      </c>
      <c r="M69613" t="s">
        <v>18830</v>
      </c>
      <c r="N69613" t="s">
        <v>202873</v>
      </c>
      <c r="O69613" t="s">
        <v>1460</v>
      </c>
    </row>
    <row r="69614" spans="1:15" x14ac:dyDescent="0.3">
      <c r="A69614" t="s">
        <v>202874</v>
      </c>
      <c r="B69614" t="s">
        <v>32424</v>
      </c>
      <c r="C69614" t="s">
        <v>79932</v>
      </c>
      <c r="D69614" t="s">
        <v>1450</v>
      </c>
      <c r="E69614">
        <v>62</v>
      </c>
      <c r="F69614" t="s">
        <v>2005</v>
      </c>
      <c r="G69614" t="s">
        <v>25080</v>
      </c>
      <c r="H69614" t="s">
        <v>3019</v>
      </c>
      <c r="I69614" t="s">
        <v>3020</v>
      </c>
      <c r="J69614" t="s">
        <v>1594</v>
      </c>
      <c r="K69614" t="s">
        <v>1595</v>
      </c>
      <c r="L69614" t="s">
        <v>2758</v>
      </c>
      <c r="M69614" t="s">
        <v>25081</v>
      </c>
      <c r="N69614" t="s">
        <v>202875</v>
      </c>
      <c r="O69614" t="s">
        <v>1490</v>
      </c>
    </row>
    <row r="69615" spans="1:15" x14ac:dyDescent="0.3">
      <c r="A69615" t="s">
        <v>202876</v>
      </c>
      <c r="B69615" t="s">
        <v>23862</v>
      </c>
      <c r="C69615" t="s">
        <v>26672</v>
      </c>
      <c r="D69615" t="s">
        <v>1464</v>
      </c>
      <c r="E69615">
        <v>40</v>
      </c>
      <c r="F69615" t="s">
        <v>1707</v>
      </c>
      <c r="G69615" t="s">
        <v>28533</v>
      </c>
      <c r="H69615" t="s">
        <v>1808</v>
      </c>
      <c r="I69615" t="s">
        <v>1657</v>
      </c>
      <c r="J69615" t="s">
        <v>1567</v>
      </c>
      <c r="K69615" t="s">
        <v>1568</v>
      </c>
      <c r="L69615" s="1">
        <v>44782</v>
      </c>
      <c r="M69615" t="s">
        <v>28534</v>
      </c>
      <c r="N69615" t="s">
        <v>202877</v>
      </c>
      <c r="O69615" t="s">
        <v>1490</v>
      </c>
    </row>
    <row r="69616" spans="1:15" x14ac:dyDescent="0.3">
      <c r="A69616" t="s">
        <v>202878</v>
      </c>
      <c r="B69616" t="s">
        <v>16871</v>
      </c>
      <c r="C69616" t="s">
        <v>46067</v>
      </c>
      <c r="D69616" t="s">
        <v>1464</v>
      </c>
      <c r="E69616">
        <v>52</v>
      </c>
      <c r="F69616" t="s">
        <v>1485</v>
      </c>
      <c r="G69616" t="s">
        <v>39800</v>
      </c>
      <c r="H69616" t="s">
        <v>1503</v>
      </c>
      <c r="I69616" t="s">
        <v>1501</v>
      </c>
      <c r="J69616" t="s">
        <v>1504</v>
      </c>
      <c r="K69616" t="s">
        <v>1505</v>
      </c>
      <c r="L69616" t="s">
        <v>1606</v>
      </c>
      <c r="M69616">
        <v>0</v>
      </c>
      <c r="N69616" t="s">
        <v>202879</v>
      </c>
      <c r="O69616" t="s">
        <v>1460</v>
      </c>
    </row>
    <row r="69617" spans="1:15" x14ac:dyDescent="0.3">
      <c r="A69617" t="s">
        <v>202880</v>
      </c>
      <c r="B69617" t="s">
        <v>74688</v>
      </c>
      <c r="C69617" t="s">
        <v>70853</v>
      </c>
      <c r="D69617" t="s">
        <v>1450</v>
      </c>
      <c r="E69617">
        <v>37</v>
      </c>
      <c r="F69617" t="s">
        <v>2300</v>
      </c>
      <c r="G69617" t="s">
        <v>4573</v>
      </c>
      <c r="H69617" t="s">
        <v>1503</v>
      </c>
      <c r="I69617" t="s">
        <v>1501</v>
      </c>
      <c r="J69617" t="s">
        <v>1504</v>
      </c>
      <c r="K69617" t="s">
        <v>1505</v>
      </c>
      <c r="L69617" s="1">
        <v>44657</v>
      </c>
      <c r="M69617" t="s">
        <v>4574</v>
      </c>
      <c r="N69617" t="s">
        <v>202881</v>
      </c>
      <c r="O69617" t="s">
        <v>1517</v>
      </c>
    </row>
    <row r="69618" spans="1:15" x14ac:dyDescent="0.3">
      <c r="A69618" t="s">
        <v>202882</v>
      </c>
      <c r="B69618" t="s">
        <v>43216</v>
      </c>
      <c r="C69618" t="s">
        <v>54433</v>
      </c>
      <c r="D69618" t="s">
        <v>1464</v>
      </c>
      <c r="E69618">
        <v>86</v>
      </c>
      <c r="F69618" t="s">
        <v>1548</v>
      </c>
      <c r="G69618" t="s">
        <v>129207</v>
      </c>
      <c r="H69618" t="s">
        <v>1453</v>
      </c>
      <c r="I69618" t="s">
        <v>1454</v>
      </c>
      <c r="J69618" t="s">
        <v>1455</v>
      </c>
      <c r="K69618" t="s">
        <v>1456</v>
      </c>
      <c r="L69618" s="1">
        <v>44570</v>
      </c>
      <c r="M69618" t="s">
        <v>129208</v>
      </c>
      <c r="N69618" t="s">
        <v>202883</v>
      </c>
      <c r="O69618" t="s">
        <v>1517</v>
      </c>
    </row>
    <row r="69619" spans="1:15" x14ac:dyDescent="0.3">
      <c r="A69619" t="s">
        <v>202884</v>
      </c>
      <c r="B69619" t="s">
        <v>20599</v>
      </c>
      <c r="C69619" t="s">
        <v>202885</v>
      </c>
      <c r="D69619" t="s">
        <v>1464</v>
      </c>
      <c r="E69619">
        <v>72</v>
      </c>
      <c r="F69619" t="s">
        <v>1748</v>
      </c>
      <c r="G69619" t="s">
        <v>13454</v>
      </c>
      <c r="H69619" t="s">
        <v>2327</v>
      </c>
      <c r="I69619" t="s">
        <v>2328</v>
      </c>
      <c r="J69619" t="s">
        <v>1477</v>
      </c>
      <c r="K69619" t="s">
        <v>1478</v>
      </c>
      <c r="L69619" t="s">
        <v>2964</v>
      </c>
      <c r="M69619" t="s">
        <v>13455</v>
      </c>
      <c r="N69619" t="s">
        <v>202886</v>
      </c>
      <c r="O69619" t="s">
        <v>1517</v>
      </c>
    </row>
    <row r="69620" spans="1:15" x14ac:dyDescent="0.3">
      <c r="A69620" t="s">
        <v>202887</v>
      </c>
      <c r="B69620" t="s">
        <v>38009</v>
      </c>
      <c r="C69620" t="s">
        <v>196436</v>
      </c>
      <c r="D69620" t="s">
        <v>1464</v>
      </c>
      <c r="E69620">
        <v>40</v>
      </c>
      <c r="F69620" t="s">
        <v>3120</v>
      </c>
      <c r="G69620" t="s">
        <v>4885</v>
      </c>
      <c r="H69620" t="s">
        <v>1453</v>
      </c>
      <c r="I69620" t="s">
        <v>1454</v>
      </c>
      <c r="J69620" t="s">
        <v>1455</v>
      </c>
      <c r="K69620" t="s">
        <v>1456</v>
      </c>
      <c r="L69620" t="s">
        <v>1651</v>
      </c>
      <c r="M69620" t="s">
        <v>4886</v>
      </c>
      <c r="N69620" t="s">
        <v>202888</v>
      </c>
      <c r="O69620" t="s">
        <v>1460</v>
      </c>
    </row>
    <row r="69621" spans="1:15" x14ac:dyDescent="0.3">
      <c r="A69621" t="s">
        <v>202889</v>
      </c>
      <c r="B69621" t="s">
        <v>10786</v>
      </c>
      <c r="C69621" t="s">
        <v>108090</v>
      </c>
      <c r="D69621" t="s">
        <v>1464</v>
      </c>
      <c r="E69621">
        <v>85</v>
      </c>
      <c r="F69621" t="s">
        <v>1485</v>
      </c>
      <c r="G69621" t="s">
        <v>13169</v>
      </c>
      <c r="H69621" t="s">
        <v>1467</v>
      </c>
      <c r="I69621" t="s">
        <v>1365</v>
      </c>
      <c r="J69621" t="s">
        <v>1455</v>
      </c>
      <c r="K69621" t="s">
        <v>1456</v>
      </c>
      <c r="L69621" t="s">
        <v>3673</v>
      </c>
      <c r="M69621" t="s">
        <v>13170</v>
      </c>
      <c r="N69621" t="s">
        <v>202890</v>
      </c>
      <c r="O69621" t="s">
        <v>1517</v>
      </c>
    </row>
    <row r="69622" spans="1:15" x14ac:dyDescent="0.3">
      <c r="A69622" t="s">
        <v>202891</v>
      </c>
      <c r="B69622" t="s">
        <v>34581</v>
      </c>
      <c r="C69622" t="s">
        <v>97438</v>
      </c>
      <c r="D69622" t="s">
        <v>1464</v>
      </c>
      <c r="E69622">
        <v>46</v>
      </c>
      <c r="F69622" t="s">
        <v>1657</v>
      </c>
      <c r="G69622" t="s">
        <v>73514</v>
      </c>
      <c r="H69622" t="s">
        <v>1614</v>
      </c>
      <c r="I69622" t="s">
        <v>1485</v>
      </c>
      <c r="J69622" t="s">
        <v>1567</v>
      </c>
      <c r="K69622" t="s">
        <v>1568</v>
      </c>
      <c r="L69622" t="s">
        <v>4361</v>
      </c>
      <c r="M69622" t="s">
        <v>73515</v>
      </c>
      <c r="N69622" t="s">
        <v>202892</v>
      </c>
      <c r="O69622" t="s">
        <v>1517</v>
      </c>
    </row>
    <row r="69623" spans="1:15" x14ac:dyDescent="0.3">
      <c r="A69623" t="s">
        <v>202893</v>
      </c>
      <c r="B69623" t="s">
        <v>5099</v>
      </c>
      <c r="C69623" t="s">
        <v>199676</v>
      </c>
      <c r="D69623" t="s">
        <v>1450</v>
      </c>
      <c r="E69623">
        <v>28</v>
      </c>
      <c r="F69623" t="s">
        <v>4783</v>
      </c>
      <c r="G69623" t="s">
        <v>39254</v>
      </c>
      <c r="H69623" t="s">
        <v>1453</v>
      </c>
      <c r="I69623" t="s">
        <v>1454</v>
      </c>
      <c r="J69623" t="s">
        <v>1455</v>
      </c>
      <c r="K69623" t="s">
        <v>1456</v>
      </c>
      <c r="L69623" s="1">
        <v>44905</v>
      </c>
      <c r="M69623" t="s">
        <v>39255</v>
      </c>
      <c r="N69623" t="s">
        <v>202894</v>
      </c>
      <c r="O69623" t="s">
        <v>1517</v>
      </c>
    </row>
    <row r="69624" spans="1:15" x14ac:dyDescent="0.3">
      <c r="A69624" t="s">
        <v>202895</v>
      </c>
      <c r="B69624" t="s">
        <v>20024</v>
      </c>
      <c r="C69624" t="s">
        <v>32404</v>
      </c>
      <c r="D69624" t="s">
        <v>1464</v>
      </c>
      <c r="E69624">
        <v>82</v>
      </c>
      <c r="F69624" t="s">
        <v>1602</v>
      </c>
      <c r="G69624" t="s">
        <v>36701</v>
      </c>
      <c r="H69624" t="s">
        <v>1757</v>
      </c>
      <c r="I69624" t="s">
        <v>1758</v>
      </c>
      <c r="J69624" t="s">
        <v>1577</v>
      </c>
      <c r="K69624" t="s">
        <v>1578</v>
      </c>
      <c r="L69624" t="s">
        <v>2519</v>
      </c>
      <c r="M69624" t="s">
        <v>36702</v>
      </c>
      <c r="N69624" t="s">
        <v>202896</v>
      </c>
      <c r="O69624" t="s">
        <v>1517</v>
      </c>
    </row>
    <row r="69625" spans="1:15" x14ac:dyDescent="0.3">
      <c r="A69625" t="s">
        <v>202897</v>
      </c>
      <c r="B69625" t="s">
        <v>38784</v>
      </c>
      <c r="C69625" t="s">
        <v>202898</v>
      </c>
      <c r="D69625" t="s">
        <v>1464</v>
      </c>
      <c r="E69625">
        <v>44</v>
      </c>
      <c r="F69625" t="s">
        <v>4925</v>
      </c>
      <c r="G69625" t="s">
        <v>15012</v>
      </c>
      <c r="H69625" t="s">
        <v>1592</v>
      </c>
      <c r="I69625" t="s">
        <v>1593</v>
      </c>
      <c r="J69625" t="s">
        <v>1594</v>
      </c>
      <c r="K69625" t="s">
        <v>1595</v>
      </c>
      <c r="L69625" s="1">
        <v>44599</v>
      </c>
      <c r="M69625" t="s">
        <v>15013</v>
      </c>
      <c r="N69625" t="s">
        <v>202899</v>
      </c>
      <c r="O69625" t="s">
        <v>1460</v>
      </c>
    </row>
    <row r="69626" spans="1:15" x14ac:dyDescent="0.3">
      <c r="A69626" t="s">
        <v>202900</v>
      </c>
      <c r="B69626" t="s">
        <v>78825</v>
      </c>
      <c r="C69626" t="s">
        <v>202901</v>
      </c>
      <c r="D69626" t="s">
        <v>1464</v>
      </c>
      <c r="E69626">
        <v>89</v>
      </c>
      <c r="F69626" t="s">
        <v>1521</v>
      </c>
      <c r="G69626" t="s">
        <v>21338</v>
      </c>
      <c r="H69626" t="s">
        <v>1503</v>
      </c>
      <c r="I69626" t="s">
        <v>1501</v>
      </c>
      <c r="J69626" t="s">
        <v>1504</v>
      </c>
      <c r="K69626" t="s">
        <v>1505</v>
      </c>
      <c r="L69626" s="1">
        <v>44754</v>
      </c>
      <c r="M69626" t="s">
        <v>21339</v>
      </c>
      <c r="N69626" t="s">
        <v>202902</v>
      </c>
      <c r="O69626" t="s">
        <v>1490</v>
      </c>
    </row>
    <row r="69627" spans="1:15" x14ac:dyDescent="0.3">
      <c r="A69627" t="s">
        <v>202903</v>
      </c>
      <c r="B69627" t="s">
        <v>14858</v>
      </c>
      <c r="C69627" t="s">
        <v>36069</v>
      </c>
      <c r="D69627" t="s">
        <v>1450</v>
      </c>
      <c r="E69627">
        <v>82</v>
      </c>
      <c r="F69627" t="s">
        <v>1548</v>
      </c>
      <c r="G69627" t="s">
        <v>3719</v>
      </c>
      <c r="H69627" t="s">
        <v>1576</v>
      </c>
      <c r="I69627" t="s">
        <v>1364</v>
      </c>
      <c r="J69627" t="s">
        <v>1577</v>
      </c>
      <c r="K69627" t="s">
        <v>1578</v>
      </c>
      <c r="L69627" t="s">
        <v>1844</v>
      </c>
      <c r="M69627" t="s">
        <v>3720</v>
      </c>
      <c r="N69627" t="s">
        <v>202904</v>
      </c>
      <c r="O69627" t="s">
        <v>1490</v>
      </c>
    </row>
    <row r="69628" spans="1:15" x14ac:dyDescent="0.3">
      <c r="A69628" t="s">
        <v>202905</v>
      </c>
      <c r="B69628" t="s">
        <v>29137</v>
      </c>
      <c r="C69628" t="s">
        <v>202906</v>
      </c>
      <c r="D69628" t="s">
        <v>1450</v>
      </c>
      <c r="E69628">
        <v>70</v>
      </c>
      <c r="F69628" t="s">
        <v>2005</v>
      </c>
      <c r="G69628" t="s">
        <v>62021</v>
      </c>
      <c r="H69628" t="s">
        <v>1908</v>
      </c>
      <c r="I69628" t="s">
        <v>1909</v>
      </c>
      <c r="J69628" t="s">
        <v>1594</v>
      </c>
      <c r="K69628" t="s">
        <v>1595</v>
      </c>
      <c r="L69628" s="1">
        <v>44603</v>
      </c>
      <c r="M69628" t="s">
        <v>62022</v>
      </c>
      <c r="N69628" t="s">
        <v>202907</v>
      </c>
      <c r="O69628" t="s">
        <v>1517</v>
      </c>
    </row>
    <row r="69629" spans="1:15" x14ac:dyDescent="0.3">
      <c r="A69629" t="s">
        <v>202908</v>
      </c>
      <c r="B69629" t="s">
        <v>71440</v>
      </c>
      <c r="C69629" t="s">
        <v>49976</v>
      </c>
      <c r="D69629" t="s">
        <v>1464</v>
      </c>
      <c r="E69629">
        <v>18</v>
      </c>
      <c r="F69629" t="s">
        <v>2221</v>
      </c>
      <c r="G69629" t="s">
        <v>60434</v>
      </c>
      <c r="H69629" t="s">
        <v>1503</v>
      </c>
      <c r="I69629" t="s">
        <v>1501</v>
      </c>
      <c r="J69629" t="s">
        <v>1504</v>
      </c>
      <c r="K69629" t="s">
        <v>1505</v>
      </c>
      <c r="L69629" s="1">
        <v>44631</v>
      </c>
      <c r="M69629" t="s">
        <v>60435</v>
      </c>
      <c r="N69629" t="s">
        <v>202909</v>
      </c>
      <c r="O69629" t="s">
        <v>1517</v>
      </c>
    </row>
    <row r="69630" spans="1:15" x14ac:dyDescent="0.3">
      <c r="A69630" t="s">
        <v>202910</v>
      </c>
      <c r="B69630" t="s">
        <v>50662</v>
      </c>
      <c r="C69630" t="s">
        <v>89040</v>
      </c>
      <c r="D69630" t="s">
        <v>1464</v>
      </c>
      <c r="E69630">
        <v>18</v>
      </c>
      <c r="F69630" t="s">
        <v>1485</v>
      </c>
      <c r="G69630" t="s">
        <v>50406</v>
      </c>
      <c r="H69630" t="s">
        <v>28072</v>
      </c>
      <c r="I69630" t="s">
        <v>28073</v>
      </c>
      <c r="J69630" t="s">
        <v>1594</v>
      </c>
      <c r="K69630" t="s">
        <v>1595</v>
      </c>
      <c r="L69630" t="s">
        <v>1666</v>
      </c>
      <c r="M69630" t="s">
        <v>50407</v>
      </c>
      <c r="N69630" t="s">
        <v>202911</v>
      </c>
      <c r="O69630" t="s">
        <v>1460</v>
      </c>
    </row>
    <row r="69631" spans="1:15" x14ac:dyDescent="0.3">
      <c r="A69631" t="s">
        <v>202912</v>
      </c>
      <c r="B69631" t="s">
        <v>62565</v>
      </c>
      <c r="C69631" t="s">
        <v>42362</v>
      </c>
      <c r="D69631" t="s">
        <v>1450</v>
      </c>
      <c r="E69631">
        <v>20</v>
      </c>
      <c r="F69631" t="s">
        <v>1739</v>
      </c>
      <c r="G69631" t="s">
        <v>38349</v>
      </c>
      <c r="H69631" t="s">
        <v>1659</v>
      </c>
      <c r="I69631" t="s">
        <v>1602</v>
      </c>
      <c r="J69631" t="s">
        <v>1504</v>
      </c>
      <c r="K69631" t="s">
        <v>1505</v>
      </c>
      <c r="L69631" t="s">
        <v>2015</v>
      </c>
      <c r="M69631" t="s">
        <v>38350</v>
      </c>
      <c r="N69631" t="s">
        <v>202913</v>
      </c>
      <c r="O69631" t="s">
        <v>1460</v>
      </c>
    </row>
    <row r="69632" spans="1:15" x14ac:dyDescent="0.3">
      <c r="A69632" t="s">
        <v>202914</v>
      </c>
      <c r="B69632" t="s">
        <v>24904</v>
      </c>
      <c r="C69632" t="s">
        <v>74782</v>
      </c>
      <c r="D69632" t="s">
        <v>1450</v>
      </c>
      <c r="E69632">
        <v>20</v>
      </c>
      <c r="F69632" t="s">
        <v>4217</v>
      </c>
      <c r="G69632" t="s">
        <v>28087</v>
      </c>
      <c r="H69632" t="s">
        <v>1822</v>
      </c>
      <c r="I69632" t="s">
        <v>1823</v>
      </c>
      <c r="J69632" t="s">
        <v>1477</v>
      </c>
      <c r="K69632" t="s">
        <v>1478</v>
      </c>
      <c r="L69632" s="1">
        <v>44753</v>
      </c>
      <c r="M69632" t="s">
        <v>28088</v>
      </c>
      <c r="N69632" t="s">
        <v>202915</v>
      </c>
      <c r="O69632" t="s">
        <v>1460</v>
      </c>
    </row>
    <row r="69633" spans="1:15" x14ac:dyDescent="0.3">
      <c r="A69633" t="s">
        <v>202916</v>
      </c>
      <c r="B69633" t="s">
        <v>3532</v>
      </c>
      <c r="C69633" t="s">
        <v>137764</v>
      </c>
      <c r="D69633" t="s">
        <v>1464</v>
      </c>
      <c r="E69633">
        <v>80</v>
      </c>
      <c r="F69633" t="s">
        <v>2179</v>
      </c>
      <c r="G69633" t="s">
        <v>25181</v>
      </c>
      <c r="H69633" t="s">
        <v>1453</v>
      </c>
      <c r="I69633" t="s">
        <v>1454</v>
      </c>
      <c r="J69633" t="s">
        <v>1455</v>
      </c>
      <c r="K69633" t="s">
        <v>1456</v>
      </c>
      <c r="L69633" s="1">
        <v>44906</v>
      </c>
      <c r="M69633" t="s">
        <v>25182</v>
      </c>
      <c r="N69633" t="s">
        <v>202917</v>
      </c>
      <c r="O69633" t="s">
        <v>1460</v>
      </c>
    </row>
    <row r="69634" spans="1:15" x14ac:dyDescent="0.3">
      <c r="A69634" t="s">
        <v>202918</v>
      </c>
      <c r="B69634" t="s">
        <v>10553</v>
      </c>
      <c r="C69634" t="s">
        <v>97804</v>
      </c>
      <c r="D69634" t="s">
        <v>1450</v>
      </c>
      <c r="E69634">
        <v>78</v>
      </c>
      <c r="F69634" t="s">
        <v>2742</v>
      </c>
      <c r="G69634" t="s">
        <v>1924</v>
      </c>
      <c r="H69634" t="s">
        <v>1683</v>
      </c>
      <c r="I69634" t="s">
        <v>1684</v>
      </c>
      <c r="J69634" t="s">
        <v>1567</v>
      </c>
      <c r="K69634" t="s">
        <v>1568</v>
      </c>
      <c r="L69634" s="1">
        <v>44693</v>
      </c>
      <c r="M69634" t="s">
        <v>1926</v>
      </c>
      <c r="N69634" t="s">
        <v>202919</v>
      </c>
      <c r="O69634" t="s">
        <v>1460</v>
      </c>
    </row>
    <row r="69635" spans="1:15" x14ac:dyDescent="0.3">
      <c r="A69635" t="s">
        <v>202920</v>
      </c>
      <c r="B69635" t="s">
        <v>11572</v>
      </c>
      <c r="C69635" t="s">
        <v>59807</v>
      </c>
      <c r="D69635" t="s">
        <v>1464</v>
      </c>
      <c r="E69635">
        <v>56</v>
      </c>
      <c r="F69635" t="s">
        <v>1485</v>
      </c>
      <c r="G69635" t="s">
        <v>134965</v>
      </c>
      <c r="H69635" t="s">
        <v>2007</v>
      </c>
      <c r="I69635" t="s">
        <v>2008</v>
      </c>
      <c r="J69635" t="s">
        <v>1567</v>
      </c>
      <c r="K69635" t="s">
        <v>1568</v>
      </c>
      <c r="L69635" t="s">
        <v>2558</v>
      </c>
      <c r="M69635" t="s">
        <v>134966</v>
      </c>
      <c r="N69635" t="s">
        <v>202921</v>
      </c>
      <c r="O69635" t="s">
        <v>1460</v>
      </c>
    </row>
    <row r="69636" spans="1:15" x14ac:dyDescent="0.3">
      <c r="A69636" t="s">
        <v>202922</v>
      </c>
      <c r="B69636" t="s">
        <v>20945</v>
      </c>
      <c r="C69636" t="s">
        <v>75591</v>
      </c>
      <c r="D69636" t="s">
        <v>1450</v>
      </c>
      <c r="E69636">
        <v>62</v>
      </c>
      <c r="F69636" t="s">
        <v>1485</v>
      </c>
      <c r="G69636" t="s">
        <v>4990</v>
      </c>
      <c r="H69636" t="s">
        <v>1467</v>
      </c>
      <c r="I69636" t="s">
        <v>1365</v>
      </c>
      <c r="J69636" t="s">
        <v>1455</v>
      </c>
      <c r="K69636" t="s">
        <v>1456</v>
      </c>
      <c r="L69636" s="1">
        <v>44752</v>
      </c>
      <c r="M69636" t="s">
        <v>4992</v>
      </c>
      <c r="N69636" t="s">
        <v>202923</v>
      </c>
      <c r="O69636" t="s">
        <v>1460</v>
      </c>
    </row>
    <row r="69637" spans="1:15" x14ac:dyDescent="0.3">
      <c r="A69637" t="s">
        <v>202924</v>
      </c>
      <c r="B69637" t="s">
        <v>82583</v>
      </c>
      <c r="C69637" t="s">
        <v>49095</v>
      </c>
      <c r="D69637" t="s">
        <v>1450</v>
      </c>
      <c r="E69637">
        <v>21</v>
      </c>
      <c r="F69637" t="s">
        <v>1538</v>
      </c>
      <c r="G69637" t="s">
        <v>48818</v>
      </c>
      <c r="H69637" t="s">
        <v>1453</v>
      </c>
      <c r="I69637" t="s">
        <v>1454</v>
      </c>
      <c r="J69637" t="s">
        <v>1455</v>
      </c>
      <c r="K69637" t="s">
        <v>1456</v>
      </c>
      <c r="L69637" t="s">
        <v>1831</v>
      </c>
      <c r="M69637" t="s">
        <v>48819</v>
      </c>
      <c r="N69637" t="s">
        <v>202925</v>
      </c>
      <c r="O69637" t="s">
        <v>1490</v>
      </c>
    </row>
    <row r="69638" spans="1:15" x14ac:dyDescent="0.3">
      <c r="A69638" t="s">
        <v>202926</v>
      </c>
      <c r="B69638" t="s">
        <v>16825</v>
      </c>
      <c r="C69638" t="s">
        <v>165046</v>
      </c>
      <c r="D69638" t="s">
        <v>1450</v>
      </c>
      <c r="E69638">
        <v>9</v>
      </c>
      <c r="F69638" t="s">
        <v>1696</v>
      </c>
      <c r="G69638" t="s">
        <v>37764</v>
      </c>
      <c r="H69638" t="s">
        <v>1576</v>
      </c>
      <c r="I69638" t="s">
        <v>1364</v>
      </c>
      <c r="J69638" t="s">
        <v>1577</v>
      </c>
      <c r="K69638" t="s">
        <v>1578</v>
      </c>
      <c r="L69638" t="s">
        <v>4231</v>
      </c>
      <c r="M69638" t="s">
        <v>37765</v>
      </c>
      <c r="N69638" t="s">
        <v>202927</v>
      </c>
      <c r="O69638" t="s">
        <v>1460</v>
      </c>
    </row>
    <row r="69639" spans="1:15" x14ac:dyDescent="0.3">
      <c r="A69639" t="s">
        <v>202928</v>
      </c>
      <c r="B69639" t="s">
        <v>7587</v>
      </c>
      <c r="C69639" t="s">
        <v>39353</v>
      </c>
      <c r="D69639" t="s">
        <v>1464</v>
      </c>
      <c r="E69639">
        <v>80</v>
      </c>
      <c r="F69639" t="s">
        <v>1621</v>
      </c>
      <c r="G69639" t="s">
        <v>75427</v>
      </c>
      <c r="H69639" t="s">
        <v>1659</v>
      </c>
      <c r="I69639" t="s">
        <v>1602</v>
      </c>
      <c r="J69639" t="s">
        <v>1504</v>
      </c>
      <c r="K69639" t="s">
        <v>1505</v>
      </c>
      <c r="L69639" t="s">
        <v>2779</v>
      </c>
      <c r="M69639" t="s">
        <v>75428</v>
      </c>
      <c r="N69639" t="s">
        <v>202929</v>
      </c>
      <c r="O69639" t="s">
        <v>1460</v>
      </c>
    </row>
    <row r="69640" spans="1:15" x14ac:dyDescent="0.3">
      <c r="A69640" t="s">
        <v>202930</v>
      </c>
      <c r="B69640" t="s">
        <v>19976</v>
      </c>
      <c r="C69640" t="s">
        <v>89884</v>
      </c>
      <c r="D69640" t="s">
        <v>1464</v>
      </c>
      <c r="E69640">
        <v>41</v>
      </c>
      <c r="F69640" t="s">
        <v>1657</v>
      </c>
      <c r="G69640" t="s">
        <v>24726</v>
      </c>
      <c r="H69640" t="s">
        <v>1453</v>
      </c>
      <c r="I69640" t="s">
        <v>1454</v>
      </c>
      <c r="J69640" t="s">
        <v>1455</v>
      </c>
      <c r="K69640" t="s">
        <v>1456</v>
      </c>
      <c r="L69640" s="1">
        <v>44808</v>
      </c>
      <c r="M69640" t="s">
        <v>24727</v>
      </c>
      <c r="N69640" t="s">
        <v>202931</v>
      </c>
      <c r="O69640" t="s">
        <v>1460</v>
      </c>
    </row>
    <row r="69641" spans="1:15" x14ac:dyDescent="0.3">
      <c r="A69641" t="s">
        <v>202932</v>
      </c>
      <c r="B69641" t="s">
        <v>71985</v>
      </c>
      <c r="C69641" t="s">
        <v>134011</v>
      </c>
      <c r="D69641" t="s">
        <v>1464</v>
      </c>
      <c r="E69641">
        <v>22</v>
      </c>
      <c r="F69641" t="s">
        <v>1485</v>
      </c>
      <c r="G69641" t="s">
        <v>35161</v>
      </c>
      <c r="H69641" t="s">
        <v>2902</v>
      </c>
      <c r="I69641" t="s">
        <v>2440</v>
      </c>
      <c r="J69641" t="s">
        <v>1504</v>
      </c>
      <c r="K69641" t="s">
        <v>1505</v>
      </c>
      <c r="L69641" s="1">
        <v>44562</v>
      </c>
      <c r="M69641" t="s">
        <v>35162</v>
      </c>
      <c r="N69641" t="s">
        <v>202933</v>
      </c>
      <c r="O69641" t="s">
        <v>1460</v>
      </c>
    </row>
    <row r="69642" spans="1:15" x14ac:dyDescent="0.3">
      <c r="A69642" t="s">
        <v>202934</v>
      </c>
      <c r="B69642" t="s">
        <v>42128</v>
      </c>
      <c r="C69642" t="s">
        <v>202935</v>
      </c>
      <c r="D69642" t="s">
        <v>1464</v>
      </c>
      <c r="E69642">
        <v>10</v>
      </c>
      <c r="F69642" t="s">
        <v>1465</v>
      </c>
      <c r="G69642" t="s">
        <v>51342</v>
      </c>
      <c r="H69642" t="s">
        <v>1565</v>
      </c>
      <c r="I69642" t="s">
        <v>1566</v>
      </c>
      <c r="J69642" t="s">
        <v>1567</v>
      </c>
      <c r="K69642" t="s">
        <v>1568</v>
      </c>
      <c r="L69642" s="1">
        <v>44631</v>
      </c>
      <c r="M69642" t="s">
        <v>51343</v>
      </c>
      <c r="N69642" t="s">
        <v>202936</v>
      </c>
      <c r="O69642" t="s">
        <v>1517</v>
      </c>
    </row>
    <row r="69643" spans="1:15" x14ac:dyDescent="0.3">
      <c r="A69643" t="s">
        <v>202937</v>
      </c>
      <c r="B69643" t="s">
        <v>158443</v>
      </c>
      <c r="C69643" t="s">
        <v>50730</v>
      </c>
      <c r="D69643" t="s">
        <v>1450</v>
      </c>
      <c r="E69643">
        <v>89</v>
      </c>
      <c r="F69643" t="s">
        <v>1548</v>
      </c>
      <c r="G69643" t="s">
        <v>58479</v>
      </c>
      <c r="H69643" t="s">
        <v>1808</v>
      </c>
      <c r="I69643" t="s">
        <v>1657</v>
      </c>
      <c r="J69643" t="s">
        <v>1567</v>
      </c>
      <c r="K69643" t="s">
        <v>1568</v>
      </c>
      <c r="L69643" s="1">
        <v>44808</v>
      </c>
      <c r="M69643" t="s">
        <v>58480</v>
      </c>
      <c r="N69643" t="s">
        <v>202938</v>
      </c>
      <c r="O69643" t="s">
        <v>1460</v>
      </c>
    </row>
    <row r="69644" spans="1:15" x14ac:dyDescent="0.3">
      <c r="A69644" t="s">
        <v>202939</v>
      </c>
      <c r="B69644" t="s">
        <v>12992</v>
      </c>
      <c r="C69644" t="s">
        <v>141938</v>
      </c>
      <c r="D69644" t="s">
        <v>1450</v>
      </c>
      <c r="E69644">
        <v>76</v>
      </c>
      <c r="F69644" t="s">
        <v>1621</v>
      </c>
      <c r="G69644" t="s">
        <v>21667</v>
      </c>
      <c r="H69644" t="s">
        <v>2130</v>
      </c>
      <c r="I69644" t="s">
        <v>2131</v>
      </c>
      <c r="J69644" t="s">
        <v>1594</v>
      </c>
      <c r="K69644" t="s">
        <v>1595</v>
      </c>
      <c r="L69644" t="s">
        <v>5794</v>
      </c>
      <c r="M69644" t="s">
        <v>21668</v>
      </c>
      <c r="N69644" t="s">
        <v>202940</v>
      </c>
      <c r="O69644" t="s">
        <v>1460</v>
      </c>
    </row>
    <row r="69645" spans="1:15" x14ac:dyDescent="0.3">
      <c r="A69645" t="s">
        <v>202941</v>
      </c>
      <c r="B69645" t="s">
        <v>5843</v>
      </c>
      <c r="C69645" t="s">
        <v>202942</v>
      </c>
      <c r="D69645" t="s">
        <v>1450</v>
      </c>
      <c r="E69645">
        <v>66</v>
      </c>
      <c r="F69645" t="s">
        <v>2062</v>
      </c>
      <c r="G69645" t="s">
        <v>41057</v>
      </c>
      <c r="H69645" t="s">
        <v>4216</v>
      </c>
      <c r="I69645" t="s">
        <v>4217</v>
      </c>
      <c r="J69645" t="s">
        <v>1455</v>
      </c>
      <c r="K69645" t="s">
        <v>1456</v>
      </c>
      <c r="L69645" t="s">
        <v>6798</v>
      </c>
      <c r="M69645" t="s">
        <v>41058</v>
      </c>
      <c r="N69645" t="s">
        <v>202943</v>
      </c>
      <c r="O69645" t="s">
        <v>1460</v>
      </c>
    </row>
    <row r="69646" spans="1:15" x14ac:dyDescent="0.3">
      <c r="A69646" t="s">
        <v>202944</v>
      </c>
      <c r="B69646" t="s">
        <v>6802</v>
      </c>
      <c r="C69646" t="s">
        <v>71629</v>
      </c>
      <c r="D69646" t="s">
        <v>1464</v>
      </c>
      <c r="E69646">
        <v>65</v>
      </c>
      <c r="F69646" t="s">
        <v>3861</v>
      </c>
      <c r="G69646" t="s">
        <v>58309</v>
      </c>
      <c r="H69646" t="s">
        <v>50606</v>
      </c>
      <c r="I69646" t="s">
        <v>50607</v>
      </c>
      <c r="J69646" t="s">
        <v>1567</v>
      </c>
      <c r="K69646" t="s">
        <v>1568</v>
      </c>
      <c r="L69646" s="1">
        <v>44869</v>
      </c>
      <c r="M69646" t="s">
        <v>58310</v>
      </c>
      <c r="N69646" t="s">
        <v>202945</v>
      </c>
      <c r="O69646" t="s">
        <v>1460</v>
      </c>
    </row>
    <row r="69647" spans="1:15" x14ac:dyDescent="0.3">
      <c r="A69647" t="s">
        <v>202946</v>
      </c>
      <c r="B69647" t="s">
        <v>64614</v>
      </c>
      <c r="C69647" t="s">
        <v>86358</v>
      </c>
      <c r="D69647" t="s">
        <v>1464</v>
      </c>
      <c r="E69647">
        <v>24</v>
      </c>
      <c r="F69647" t="s">
        <v>1612</v>
      </c>
      <c r="G69647" t="s">
        <v>42076</v>
      </c>
      <c r="H69647" t="s">
        <v>3019</v>
      </c>
      <c r="I69647" t="s">
        <v>3020</v>
      </c>
      <c r="J69647" t="s">
        <v>1594</v>
      </c>
      <c r="K69647" t="s">
        <v>1595</v>
      </c>
      <c r="L69647" t="s">
        <v>4094</v>
      </c>
      <c r="M69647" t="s">
        <v>42077</v>
      </c>
      <c r="N69647" t="s">
        <v>202947</v>
      </c>
      <c r="O69647" t="s">
        <v>1490</v>
      </c>
    </row>
    <row r="69648" spans="1:15" x14ac:dyDescent="0.3">
      <c r="A69648" t="s">
        <v>202948</v>
      </c>
      <c r="B69648" t="s">
        <v>46393</v>
      </c>
      <c r="C69648" t="s">
        <v>72130</v>
      </c>
      <c r="D69648" t="s">
        <v>1464</v>
      </c>
      <c r="E69648">
        <v>25</v>
      </c>
      <c r="F69648" t="s">
        <v>1657</v>
      </c>
      <c r="G69648" t="s">
        <v>11940</v>
      </c>
      <c r="H69648" t="s">
        <v>1453</v>
      </c>
      <c r="I69648" t="s">
        <v>1454</v>
      </c>
      <c r="J69648" t="s">
        <v>1455</v>
      </c>
      <c r="K69648" t="s">
        <v>1456</v>
      </c>
      <c r="L69648" t="s">
        <v>4705</v>
      </c>
      <c r="M69648" t="s">
        <v>11941</v>
      </c>
      <c r="N69648" t="s">
        <v>202949</v>
      </c>
      <c r="O69648" t="s">
        <v>1517</v>
      </c>
    </row>
    <row r="69649" spans="1:15" x14ac:dyDescent="0.3">
      <c r="A69649" t="s">
        <v>202950</v>
      </c>
      <c r="B69649" t="s">
        <v>39754</v>
      </c>
      <c r="C69649" t="s">
        <v>138207</v>
      </c>
      <c r="D69649" t="s">
        <v>1450</v>
      </c>
      <c r="E69649">
        <v>53</v>
      </c>
      <c r="F69649" t="s">
        <v>1641</v>
      </c>
      <c r="G69649" t="s">
        <v>61937</v>
      </c>
      <c r="H69649" t="s">
        <v>1453</v>
      </c>
      <c r="I69649" t="s">
        <v>1454</v>
      </c>
      <c r="J69649" t="s">
        <v>1455</v>
      </c>
      <c r="K69649" t="s">
        <v>1456</v>
      </c>
      <c r="L69649" t="s">
        <v>2659</v>
      </c>
      <c r="M69649" t="s">
        <v>61938</v>
      </c>
      <c r="N69649" t="s">
        <v>202951</v>
      </c>
      <c r="O69649" t="s">
        <v>1517</v>
      </c>
    </row>
    <row r="69650" spans="1:15" x14ac:dyDescent="0.3">
      <c r="A69650" t="s">
        <v>202952</v>
      </c>
      <c r="B69650" t="s">
        <v>15667</v>
      </c>
      <c r="C69650" t="s">
        <v>142920</v>
      </c>
      <c r="D69650" t="s">
        <v>1464</v>
      </c>
      <c r="E69650">
        <v>1</v>
      </c>
      <c r="F69650" t="s">
        <v>1451</v>
      </c>
      <c r="G69650" t="s">
        <v>47476</v>
      </c>
      <c r="H69650" t="s">
        <v>1476</v>
      </c>
      <c r="I69650" t="s">
        <v>1366</v>
      </c>
      <c r="J69650" t="s">
        <v>1477</v>
      </c>
      <c r="K69650" t="s">
        <v>1478</v>
      </c>
      <c r="L69650" t="s">
        <v>1579</v>
      </c>
      <c r="M69650" t="s">
        <v>47477</v>
      </c>
      <c r="N69650" t="s">
        <v>202953</v>
      </c>
      <c r="O69650" t="s">
        <v>1490</v>
      </c>
    </row>
    <row r="69651" spans="1:15" x14ac:dyDescent="0.3">
      <c r="A69651" t="s">
        <v>202954</v>
      </c>
      <c r="B69651" t="s">
        <v>21325</v>
      </c>
      <c r="C69651" t="s">
        <v>101693</v>
      </c>
      <c r="D69651" t="s">
        <v>1450</v>
      </c>
      <c r="E69651">
        <v>36</v>
      </c>
      <c r="F69651" t="s">
        <v>1474</v>
      </c>
      <c r="G69651" t="s">
        <v>82183</v>
      </c>
      <c r="H69651" t="s">
        <v>19464</v>
      </c>
      <c r="I69651" t="s">
        <v>9534</v>
      </c>
      <c r="J69651" t="s">
        <v>1477</v>
      </c>
      <c r="K69651" t="s">
        <v>1478</v>
      </c>
      <c r="L69651" t="s">
        <v>7565</v>
      </c>
      <c r="M69651" t="s">
        <v>82184</v>
      </c>
      <c r="N69651" t="s">
        <v>202955</v>
      </c>
      <c r="O69651" t="s">
        <v>1517</v>
      </c>
    </row>
    <row r="69652" spans="1:15" x14ac:dyDescent="0.3">
      <c r="A69652" t="s">
        <v>202956</v>
      </c>
      <c r="B69652" t="s">
        <v>5707</v>
      </c>
      <c r="C69652" t="s">
        <v>53943</v>
      </c>
      <c r="D69652" t="s">
        <v>1464</v>
      </c>
      <c r="E69652">
        <v>32</v>
      </c>
      <c r="F69652" t="s">
        <v>1485</v>
      </c>
      <c r="G69652" t="s">
        <v>83042</v>
      </c>
      <c r="H69652" t="s">
        <v>1576</v>
      </c>
      <c r="I69652" t="s">
        <v>1364</v>
      </c>
      <c r="J69652" t="s">
        <v>1577</v>
      </c>
      <c r="K69652" t="s">
        <v>1578</v>
      </c>
      <c r="L69652" s="1">
        <v>44686</v>
      </c>
      <c r="M69652" t="s">
        <v>83043</v>
      </c>
      <c r="N69652" t="s">
        <v>202957</v>
      </c>
      <c r="O69652" t="s">
        <v>1517</v>
      </c>
    </row>
    <row r="69653" spans="1:15" x14ac:dyDescent="0.3">
      <c r="A69653" t="s">
        <v>202958</v>
      </c>
      <c r="B69653" t="s">
        <v>18315</v>
      </c>
      <c r="C69653" t="s">
        <v>202959</v>
      </c>
      <c r="D69653" t="s">
        <v>1464</v>
      </c>
      <c r="E69653">
        <v>67</v>
      </c>
      <c r="F69653" t="s">
        <v>1485</v>
      </c>
      <c r="G69653" t="s">
        <v>60279</v>
      </c>
      <c r="H69653" t="s">
        <v>1932</v>
      </c>
      <c r="I69653" t="s">
        <v>1933</v>
      </c>
      <c r="J69653" t="s">
        <v>1594</v>
      </c>
      <c r="K69653" t="s">
        <v>1595</v>
      </c>
      <c r="L69653" s="1">
        <v>44603</v>
      </c>
      <c r="M69653" t="s">
        <v>60280</v>
      </c>
      <c r="N69653" t="s">
        <v>202960</v>
      </c>
      <c r="O69653" t="s">
        <v>1490</v>
      </c>
    </row>
    <row r="69654" spans="1:15" x14ac:dyDescent="0.3">
      <c r="A69654" t="s">
        <v>202961</v>
      </c>
      <c r="B69654" t="s">
        <v>63796</v>
      </c>
      <c r="C69654" t="s">
        <v>58871</v>
      </c>
      <c r="D69654" t="s">
        <v>1464</v>
      </c>
      <c r="E69654">
        <v>43</v>
      </c>
      <c r="F69654" t="s">
        <v>1501</v>
      </c>
      <c r="G69654" t="s">
        <v>4923</v>
      </c>
      <c r="H69654" t="s">
        <v>4924</v>
      </c>
      <c r="I69654" t="s">
        <v>4925</v>
      </c>
      <c r="J69654" t="s">
        <v>1577</v>
      </c>
      <c r="K69654" t="s">
        <v>1578</v>
      </c>
      <c r="L69654" t="s">
        <v>1479</v>
      </c>
      <c r="M69654" t="s">
        <v>4926</v>
      </c>
      <c r="N69654" t="s">
        <v>202962</v>
      </c>
      <c r="O69654" t="s">
        <v>1460</v>
      </c>
    </row>
    <row r="69655" spans="1:15" x14ac:dyDescent="0.3">
      <c r="A69655" t="s">
        <v>202963</v>
      </c>
      <c r="B69655" t="s">
        <v>29260</v>
      </c>
      <c r="C69655" t="s">
        <v>60884</v>
      </c>
      <c r="D69655" t="s">
        <v>1464</v>
      </c>
      <c r="E69655">
        <v>84</v>
      </c>
      <c r="F69655" t="s">
        <v>1454</v>
      </c>
      <c r="G69655" t="s">
        <v>90466</v>
      </c>
      <c r="H69655" t="s">
        <v>1592</v>
      </c>
      <c r="I69655" t="s">
        <v>1593</v>
      </c>
      <c r="J69655" t="s">
        <v>1594</v>
      </c>
      <c r="K69655" t="s">
        <v>1595</v>
      </c>
      <c r="L69655" s="1">
        <v>44655</v>
      </c>
      <c r="M69655" t="s">
        <v>90467</v>
      </c>
      <c r="N69655" t="s">
        <v>202964</v>
      </c>
      <c r="O69655" t="s">
        <v>1460</v>
      </c>
    </row>
    <row r="69656" spans="1:15" x14ac:dyDescent="0.3">
      <c r="A69656" t="s">
        <v>202965</v>
      </c>
      <c r="B69656" t="s">
        <v>22845</v>
      </c>
      <c r="C69656" t="s">
        <v>61347</v>
      </c>
      <c r="D69656" t="s">
        <v>1450</v>
      </c>
      <c r="E69656">
        <v>29</v>
      </c>
      <c r="F69656" t="s">
        <v>1474</v>
      </c>
      <c r="G69656" t="s">
        <v>24711</v>
      </c>
      <c r="H69656" t="s">
        <v>1576</v>
      </c>
      <c r="I69656" t="s">
        <v>1364</v>
      </c>
      <c r="J69656" t="s">
        <v>1577</v>
      </c>
      <c r="K69656" t="s">
        <v>1578</v>
      </c>
      <c r="L69656" t="s">
        <v>4991</v>
      </c>
      <c r="M69656" t="s">
        <v>24712</v>
      </c>
      <c r="N69656" t="s">
        <v>202966</v>
      </c>
      <c r="O69656" t="s">
        <v>1517</v>
      </c>
    </row>
    <row r="69657" spans="1:15" x14ac:dyDescent="0.3">
      <c r="A69657" t="s">
        <v>202967</v>
      </c>
      <c r="B69657" t="s">
        <v>7195</v>
      </c>
      <c r="C69657" t="s">
        <v>26787</v>
      </c>
      <c r="D69657" t="s">
        <v>1464</v>
      </c>
      <c r="E69657">
        <v>35</v>
      </c>
      <c r="F69657" t="s">
        <v>2050</v>
      </c>
      <c r="G69657" t="s">
        <v>79246</v>
      </c>
      <c r="H69657" t="s">
        <v>4971</v>
      </c>
      <c r="I69657" t="s">
        <v>4972</v>
      </c>
      <c r="J69657" t="s">
        <v>1594</v>
      </c>
      <c r="K69657" t="s">
        <v>1595</v>
      </c>
      <c r="L69657" t="s">
        <v>3644</v>
      </c>
      <c r="M69657" t="s">
        <v>79247</v>
      </c>
      <c r="N69657" t="s">
        <v>202968</v>
      </c>
      <c r="O69657" t="s">
        <v>1517</v>
      </c>
    </row>
    <row r="69658" spans="1:15" x14ac:dyDescent="0.3">
      <c r="A69658" t="s">
        <v>202969</v>
      </c>
      <c r="B69658" t="s">
        <v>68869</v>
      </c>
      <c r="C69658" t="s">
        <v>47670</v>
      </c>
      <c r="D69658" t="s">
        <v>1450</v>
      </c>
      <c r="E69658">
        <v>7</v>
      </c>
      <c r="F69658" t="s">
        <v>1485</v>
      </c>
      <c r="G69658" t="s">
        <v>24900</v>
      </c>
      <c r="H69658" t="s">
        <v>1453</v>
      </c>
      <c r="I69658" t="s">
        <v>1454</v>
      </c>
      <c r="J69658" t="s">
        <v>1455</v>
      </c>
      <c r="K69658" t="s">
        <v>1456</v>
      </c>
      <c r="L69658" t="s">
        <v>2813</v>
      </c>
      <c r="M69658" t="s">
        <v>24901</v>
      </c>
      <c r="N69658" t="s">
        <v>202970</v>
      </c>
      <c r="O69658" t="s">
        <v>1460</v>
      </c>
    </row>
    <row r="69659" spans="1:15" x14ac:dyDescent="0.3">
      <c r="A69659" t="s">
        <v>202971</v>
      </c>
      <c r="B69659" t="s">
        <v>14222</v>
      </c>
      <c r="C69659" t="s">
        <v>202972</v>
      </c>
      <c r="D69659" t="s">
        <v>1464</v>
      </c>
      <c r="E69659">
        <v>53</v>
      </c>
      <c r="F69659" t="s">
        <v>1485</v>
      </c>
      <c r="G69659" t="s">
        <v>47906</v>
      </c>
      <c r="H69659" t="s">
        <v>34047</v>
      </c>
      <c r="I69659" t="s">
        <v>9646</v>
      </c>
      <c r="J69659" t="s">
        <v>1567</v>
      </c>
      <c r="K69659" t="s">
        <v>1568</v>
      </c>
      <c r="L69659" t="s">
        <v>3253</v>
      </c>
      <c r="M69659" t="s">
        <v>47907</v>
      </c>
      <c r="N69659" t="s">
        <v>202973</v>
      </c>
      <c r="O69659" t="s">
        <v>1490</v>
      </c>
    </row>
    <row r="69660" spans="1:15" x14ac:dyDescent="0.3">
      <c r="A69660" t="s">
        <v>202974</v>
      </c>
      <c r="B69660" t="s">
        <v>31145</v>
      </c>
      <c r="C69660" t="s">
        <v>184580</v>
      </c>
      <c r="D69660" t="s">
        <v>1464</v>
      </c>
      <c r="E69660">
        <v>89</v>
      </c>
      <c r="F69660" t="s">
        <v>1474</v>
      </c>
      <c r="G69660" t="s">
        <v>11766</v>
      </c>
      <c r="H69660" t="s">
        <v>2103</v>
      </c>
      <c r="I69660" t="s">
        <v>2104</v>
      </c>
      <c r="J69660" t="s">
        <v>1577</v>
      </c>
      <c r="K69660" t="s">
        <v>1578</v>
      </c>
      <c r="L69660" t="s">
        <v>2772</v>
      </c>
      <c r="M69660" t="s">
        <v>11767</v>
      </c>
      <c r="N69660" t="s">
        <v>202975</v>
      </c>
      <c r="O69660" t="s">
        <v>1517</v>
      </c>
    </row>
    <row r="69661" spans="1:15" x14ac:dyDescent="0.3">
      <c r="A69661" t="s">
        <v>202976</v>
      </c>
      <c r="B69661" t="s">
        <v>65401</v>
      </c>
      <c r="C69661" t="s">
        <v>202977</v>
      </c>
      <c r="D69661" t="s">
        <v>1450</v>
      </c>
      <c r="E69661">
        <v>11</v>
      </c>
      <c r="F69661" t="s">
        <v>9897</v>
      </c>
      <c r="G69661" t="s">
        <v>13434</v>
      </c>
      <c r="H69661" t="s">
        <v>1757</v>
      </c>
      <c r="I69661" t="s">
        <v>1758</v>
      </c>
      <c r="J69661" t="s">
        <v>1577</v>
      </c>
      <c r="K69661" t="s">
        <v>1578</v>
      </c>
      <c r="L69661" t="s">
        <v>2369</v>
      </c>
      <c r="M69661" t="s">
        <v>13435</v>
      </c>
      <c r="N69661" t="s">
        <v>202978</v>
      </c>
      <c r="O69661" t="s">
        <v>1517</v>
      </c>
    </row>
    <row r="69662" spans="1:15" x14ac:dyDescent="0.3">
      <c r="A69662" t="s">
        <v>202979</v>
      </c>
      <c r="B69662" t="s">
        <v>33140</v>
      </c>
      <c r="C69662" t="s">
        <v>83284</v>
      </c>
      <c r="D69662" t="s">
        <v>1450</v>
      </c>
      <c r="E69662">
        <v>75</v>
      </c>
      <c r="F69662" t="s">
        <v>1485</v>
      </c>
      <c r="G69662" t="s">
        <v>19374</v>
      </c>
      <c r="H69662" t="s">
        <v>10307</v>
      </c>
      <c r="I69662" t="s">
        <v>10308</v>
      </c>
      <c r="J69662" t="s">
        <v>1567</v>
      </c>
      <c r="K69662" t="s">
        <v>1568</v>
      </c>
      <c r="L69662" t="s">
        <v>11239</v>
      </c>
      <c r="M69662" t="s">
        <v>19375</v>
      </c>
      <c r="N69662" t="s">
        <v>202980</v>
      </c>
      <c r="O69662" t="s">
        <v>1490</v>
      </c>
    </row>
    <row r="69663" spans="1:15" x14ac:dyDescent="0.3">
      <c r="A69663" t="s">
        <v>202981</v>
      </c>
      <c r="B69663" t="s">
        <v>17406</v>
      </c>
      <c r="C69663" t="s">
        <v>94800</v>
      </c>
      <c r="D69663" t="s">
        <v>1450</v>
      </c>
      <c r="E69663">
        <v>5</v>
      </c>
      <c r="F69663" t="s">
        <v>1521</v>
      </c>
      <c r="G69663" t="s">
        <v>34756</v>
      </c>
      <c r="H69663" t="s">
        <v>1614</v>
      </c>
      <c r="I69663" t="s">
        <v>1485</v>
      </c>
      <c r="J69663" t="s">
        <v>1567</v>
      </c>
      <c r="K69663" t="s">
        <v>1568</v>
      </c>
      <c r="L69663" t="s">
        <v>5372</v>
      </c>
      <c r="M69663" t="s">
        <v>34757</v>
      </c>
      <c r="N69663" t="s">
        <v>202982</v>
      </c>
      <c r="O69663" t="s">
        <v>1490</v>
      </c>
    </row>
    <row r="69664" spans="1:15" x14ac:dyDescent="0.3">
      <c r="A69664" t="s">
        <v>202983</v>
      </c>
      <c r="B69664" t="s">
        <v>56551</v>
      </c>
      <c r="C69664" t="s">
        <v>141329</v>
      </c>
      <c r="D69664" t="s">
        <v>1464</v>
      </c>
      <c r="E69664">
        <v>80</v>
      </c>
      <c r="F69664" t="s">
        <v>2221</v>
      </c>
      <c r="G69664" t="s">
        <v>10412</v>
      </c>
      <c r="H69664" t="s">
        <v>1453</v>
      </c>
      <c r="I69664" t="s">
        <v>1454</v>
      </c>
      <c r="J69664" t="s">
        <v>1455</v>
      </c>
      <c r="K69664" t="s">
        <v>1456</v>
      </c>
      <c r="L69664" s="1">
        <v>44872</v>
      </c>
      <c r="M69664" t="s">
        <v>10413</v>
      </c>
      <c r="N69664" t="s">
        <v>202984</v>
      </c>
      <c r="O69664" t="s">
        <v>1490</v>
      </c>
    </row>
    <row r="69665" spans="1:15" x14ac:dyDescent="0.3">
      <c r="A69665" t="s">
        <v>202985</v>
      </c>
      <c r="B69665" t="s">
        <v>114978</v>
      </c>
      <c r="C69665" t="s">
        <v>85116</v>
      </c>
      <c r="D69665" t="s">
        <v>1464</v>
      </c>
      <c r="E69665">
        <v>58</v>
      </c>
      <c r="F69665" t="s">
        <v>1474</v>
      </c>
      <c r="G69665" t="s">
        <v>61396</v>
      </c>
      <c r="H69665" t="s">
        <v>1503</v>
      </c>
      <c r="I69665" t="s">
        <v>1501</v>
      </c>
      <c r="J69665" t="s">
        <v>1504</v>
      </c>
      <c r="K69665" t="s">
        <v>1505</v>
      </c>
      <c r="L69665" s="1">
        <v>44570</v>
      </c>
      <c r="M69665" t="s">
        <v>61397</v>
      </c>
      <c r="N69665" t="s">
        <v>202986</v>
      </c>
      <c r="O69665" t="s">
        <v>1490</v>
      </c>
    </row>
    <row r="69666" spans="1:15" x14ac:dyDescent="0.3">
      <c r="A69666" t="s">
        <v>202987</v>
      </c>
      <c r="B69666" t="s">
        <v>36457</v>
      </c>
      <c r="C69666" t="s">
        <v>24655</v>
      </c>
      <c r="D69666" t="s">
        <v>1450</v>
      </c>
      <c r="E69666">
        <v>81</v>
      </c>
      <c r="F69666" t="s">
        <v>2221</v>
      </c>
      <c r="G69666" t="s">
        <v>33791</v>
      </c>
      <c r="H69666" t="s">
        <v>1576</v>
      </c>
      <c r="I69666" t="s">
        <v>1364</v>
      </c>
      <c r="J69666" t="s">
        <v>1577</v>
      </c>
      <c r="K69666" t="s">
        <v>1578</v>
      </c>
      <c r="L69666" s="1">
        <v>44655</v>
      </c>
      <c r="M69666" t="s">
        <v>33792</v>
      </c>
      <c r="N69666" t="s">
        <v>202988</v>
      </c>
      <c r="O69666" t="s">
        <v>1460</v>
      </c>
    </row>
    <row r="69667" spans="1:15" x14ac:dyDescent="0.3">
      <c r="A69667" t="s">
        <v>202989</v>
      </c>
      <c r="B69667" t="s">
        <v>15097</v>
      </c>
      <c r="C69667" t="s">
        <v>16158</v>
      </c>
      <c r="D69667" t="s">
        <v>1450</v>
      </c>
      <c r="E69667">
        <v>7</v>
      </c>
      <c r="F69667" t="s">
        <v>2440</v>
      </c>
      <c r="G69667" t="s">
        <v>16980</v>
      </c>
      <c r="H69667" t="s">
        <v>1503</v>
      </c>
      <c r="I69667" t="s">
        <v>1501</v>
      </c>
      <c r="J69667" t="s">
        <v>1504</v>
      </c>
      <c r="K69667" t="s">
        <v>1505</v>
      </c>
      <c r="L69667" t="s">
        <v>4657</v>
      </c>
      <c r="M69667" t="s">
        <v>16981</v>
      </c>
      <c r="N69667" t="s">
        <v>202990</v>
      </c>
      <c r="O69667" t="s">
        <v>1460</v>
      </c>
    </row>
    <row r="69668" spans="1:15" x14ac:dyDescent="0.3">
      <c r="A69668" t="s">
        <v>202991</v>
      </c>
      <c r="B69668" t="s">
        <v>35746</v>
      </c>
      <c r="C69668" t="s">
        <v>13510</v>
      </c>
      <c r="D69668" t="s">
        <v>1450</v>
      </c>
      <c r="E69668">
        <v>40</v>
      </c>
      <c r="F69668" t="s">
        <v>1657</v>
      </c>
      <c r="G69668" t="s">
        <v>2222</v>
      </c>
      <c r="H69668" t="s">
        <v>1453</v>
      </c>
      <c r="I69668" t="s">
        <v>1454</v>
      </c>
      <c r="J69668" t="s">
        <v>1455</v>
      </c>
      <c r="K69668" t="s">
        <v>1456</v>
      </c>
      <c r="L69668" t="s">
        <v>9658</v>
      </c>
      <c r="M69668" t="s">
        <v>2223</v>
      </c>
      <c r="N69668" t="s">
        <v>202992</v>
      </c>
      <c r="O69668" t="s">
        <v>1460</v>
      </c>
    </row>
    <row r="69669" spans="1:15" x14ac:dyDescent="0.3">
      <c r="A69669" t="s">
        <v>202993</v>
      </c>
      <c r="B69669" t="s">
        <v>60618</v>
      </c>
      <c r="C69669" t="s">
        <v>149296</v>
      </c>
      <c r="D69669" t="s">
        <v>1450</v>
      </c>
      <c r="E69669">
        <v>19</v>
      </c>
      <c r="F69669" t="s">
        <v>1474</v>
      </c>
      <c r="G69669" t="s">
        <v>56291</v>
      </c>
      <c r="H69669" t="s">
        <v>2442</v>
      </c>
      <c r="I69669" t="s">
        <v>2443</v>
      </c>
      <c r="J69669" t="s">
        <v>1477</v>
      </c>
      <c r="K69669" t="s">
        <v>1478</v>
      </c>
      <c r="L69669" s="1">
        <v>44750</v>
      </c>
      <c r="M69669" t="s">
        <v>56292</v>
      </c>
      <c r="N69669" t="s">
        <v>202994</v>
      </c>
      <c r="O69669" t="s">
        <v>1460</v>
      </c>
    </row>
    <row r="69670" spans="1:15" x14ac:dyDescent="0.3">
      <c r="A69670" t="s">
        <v>202995</v>
      </c>
      <c r="B69670" t="s">
        <v>2438</v>
      </c>
      <c r="C69670" t="s">
        <v>168226</v>
      </c>
      <c r="D69670" t="s">
        <v>1450</v>
      </c>
      <c r="E69670">
        <v>83</v>
      </c>
      <c r="F69670" t="s">
        <v>1621</v>
      </c>
      <c r="G69670" t="s">
        <v>26981</v>
      </c>
      <c r="H69670" t="s">
        <v>1453</v>
      </c>
      <c r="I69670" t="s">
        <v>1454</v>
      </c>
      <c r="J69670" t="s">
        <v>1455</v>
      </c>
      <c r="K69670" t="s">
        <v>1456</v>
      </c>
      <c r="L69670" t="s">
        <v>3802</v>
      </c>
      <c r="M69670" t="s">
        <v>26982</v>
      </c>
      <c r="N69670" t="s">
        <v>202996</v>
      </c>
      <c r="O69670" t="s">
        <v>1460</v>
      </c>
    </row>
    <row r="69671" spans="1:15" x14ac:dyDescent="0.3">
      <c r="A69671" t="s">
        <v>202997</v>
      </c>
      <c r="B69671" t="s">
        <v>102524</v>
      </c>
      <c r="C69671" t="s">
        <v>70469</v>
      </c>
      <c r="D69671" t="s">
        <v>1450</v>
      </c>
      <c r="E69671">
        <v>71</v>
      </c>
      <c r="F69671" t="s">
        <v>2440</v>
      </c>
      <c r="G69671" t="s">
        <v>67639</v>
      </c>
      <c r="H69671" t="s">
        <v>3296</v>
      </c>
      <c r="I69671" t="s">
        <v>1696</v>
      </c>
      <c r="J69671" t="s">
        <v>1504</v>
      </c>
      <c r="K69671" t="s">
        <v>1505</v>
      </c>
      <c r="L69671" t="s">
        <v>6118</v>
      </c>
      <c r="M69671" t="s">
        <v>67640</v>
      </c>
      <c r="N69671" t="s">
        <v>202998</v>
      </c>
      <c r="O69671" t="s">
        <v>1517</v>
      </c>
    </row>
    <row r="69672" spans="1:15" x14ac:dyDescent="0.3">
      <c r="A69672" t="s">
        <v>202999</v>
      </c>
      <c r="B69672" t="s">
        <v>7811</v>
      </c>
      <c r="C69672" t="s">
        <v>203000</v>
      </c>
      <c r="D69672" t="s">
        <v>1450</v>
      </c>
      <c r="E69672">
        <v>5</v>
      </c>
      <c r="F69672" t="s">
        <v>2221</v>
      </c>
      <c r="G69672" t="s">
        <v>18978</v>
      </c>
      <c r="H69672" t="s">
        <v>1576</v>
      </c>
      <c r="I69672" t="s">
        <v>1364</v>
      </c>
      <c r="J69672" t="s">
        <v>1577</v>
      </c>
      <c r="K69672" t="s">
        <v>1578</v>
      </c>
      <c r="L69672" t="s">
        <v>7140</v>
      </c>
      <c r="M69672" t="s">
        <v>18979</v>
      </c>
      <c r="N69672" t="s">
        <v>203001</v>
      </c>
      <c r="O69672" t="s">
        <v>1517</v>
      </c>
    </row>
    <row r="69673" spans="1:15" x14ac:dyDescent="0.3">
      <c r="A69673" t="s">
        <v>203002</v>
      </c>
      <c r="B69673" t="s">
        <v>3806</v>
      </c>
      <c r="C69673" t="s">
        <v>131960</v>
      </c>
      <c r="D69673" t="s">
        <v>1450</v>
      </c>
      <c r="E69673">
        <v>40</v>
      </c>
      <c r="F69673" t="s">
        <v>1485</v>
      </c>
      <c r="G69673" t="s">
        <v>19748</v>
      </c>
      <c r="H69673" t="s">
        <v>3084</v>
      </c>
      <c r="I69673" t="s">
        <v>1563</v>
      </c>
      <c r="J69673" t="s">
        <v>1477</v>
      </c>
      <c r="K69673" t="s">
        <v>1478</v>
      </c>
      <c r="L69673" t="s">
        <v>2146</v>
      </c>
      <c r="M69673" t="s">
        <v>19749</v>
      </c>
      <c r="N69673" t="s">
        <v>203003</v>
      </c>
      <c r="O69673" t="s">
        <v>1517</v>
      </c>
    </row>
    <row r="69674" spans="1:15" x14ac:dyDescent="0.3">
      <c r="A69674" t="s">
        <v>203004</v>
      </c>
      <c r="B69674" t="s">
        <v>28439</v>
      </c>
      <c r="C69674" t="s">
        <v>26575</v>
      </c>
      <c r="D69674" t="s">
        <v>1450</v>
      </c>
      <c r="E69674">
        <v>75</v>
      </c>
      <c r="F69674" t="s">
        <v>2900</v>
      </c>
      <c r="G69674" t="s">
        <v>66436</v>
      </c>
      <c r="H69674" t="s">
        <v>2950</v>
      </c>
      <c r="I69674" t="s">
        <v>1368</v>
      </c>
      <c r="J69674" t="s">
        <v>1577</v>
      </c>
      <c r="K69674" t="s">
        <v>1578</v>
      </c>
      <c r="L69674" t="s">
        <v>2586</v>
      </c>
      <c r="M69674" t="s">
        <v>66437</v>
      </c>
      <c r="N69674" t="s">
        <v>203005</v>
      </c>
      <c r="O69674" t="s">
        <v>1490</v>
      </c>
    </row>
    <row r="69675" spans="1:15" x14ac:dyDescent="0.3">
      <c r="A69675" t="s">
        <v>203006</v>
      </c>
      <c r="B69675" t="s">
        <v>17936</v>
      </c>
      <c r="C69675" t="s">
        <v>27163</v>
      </c>
      <c r="D69675" t="s">
        <v>1464</v>
      </c>
      <c r="E69675">
        <v>71</v>
      </c>
      <c r="F69675" t="s">
        <v>1485</v>
      </c>
      <c r="G69675" t="s">
        <v>2872</v>
      </c>
      <c r="H69675" t="s">
        <v>2873</v>
      </c>
      <c r="I69675" t="s">
        <v>2874</v>
      </c>
      <c r="J69675" t="s">
        <v>1567</v>
      </c>
      <c r="K69675" t="s">
        <v>1568</v>
      </c>
      <c r="L69675" t="s">
        <v>2806</v>
      </c>
      <c r="M69675" t="s">
        <v>2876</v>
      </c>
      <c r="N69675" t="s">
        <v>203007</v>
      </c>
      <c r="O69675" t="s">
        <v>1517</v>
      </c>
    </row>
    <row r="69676" spans="1:15" x14ac:dyDescent="0.3">
      <c r="A69676" t="s">
        <v>203008</v>
      </c>
      <c r="B69676" t="s">
        <v>78618</v>
      </c>
      <c r="C69676" t="s">
        <v>203009</v>
      </c>
      <c r="D69676" t="s">
        <v>1450</v>
      </c>
      <c r="E69676">
        <v>5</v>
      </c>
      <c r="F69676" t="s">
        <v>1501</v>
      </c>
      <c r="G69676" t="s">
        <v>28455</v>
      </c>
      <c r="H69676" t="s">
        <v>1576</v>
      </c>
      <c r="I69676" t="s">
        <v>1364</v>
      </c>
      <c r="J69676" t="s">
        <v>1577</v>
      </c>
      <c r="K69676" t="s">
        <v>1578</v>
      </c>
      <c r="L69676" s="1">
        <v>44872</v>
      </c>
      <c r="M69676" t="s">
        <v>28456</v>
      </c>
      <c r="N69676" t="s">
        <v>203010</v>
      </c>
      <c r="O69676" t="s">
        <v>1490</v>
      </c>
    </row>
    <row r="69677" spans="1:15" x14ac:dyDescent="0.3">
      <c r="A69677" t="s">
        <v>203011</v>
      </c>
      <c r="B69677" t="s">
        <v>46121</v>
      </c>
      <c r="C69677" t="s">
        <v>107364</v>
      </c>
      <c r="D69677" t="s">
        <v>1450</v>
      </c>
      <c r="E69677">
        <v>4</v>
      </c>
      <c r="F69677" t="s">
        <v>1657</v>
      </c>
      <c r="G69677" t="s">
        <v>27646</v>
      </c>
      <c r="H69677" t="s">
        <v>1503</v>
      </c>
      <c r="I69677" t="s">
        <v>1501</v>
      </c>
      <c r="J69677" t="s">
        <v>1504</v>
      </c>
      <c r="K69677" t="s">
        <v>1505</v>
      </c>
      <c r="L69677" t="s">
        <v>5452</v>
      </c>
      <c r="M69677" t="s">
        <v>27647</v>
      </c>
      <c r="N69677" t="s">
        <v>203012</v>
      </c>
      <c r="O69677" t="s">
        <v>1517</v>
      </c>
    </row>
    <row r="69678" spans="1:15" x14ac:dyDescent="0.3">
      <c r="A69678" t="s">
        <v>203013</v>
      </c>
      <c r="B69678" t="s">
        <v>65491</v>
      </c>
      <c r="C69678" t="s">
        <v>203014</v>
      </c>
      <c r="D69678" t="s">
        <v>1464</v>
      </c>
      <c r="E69678">
        <v>85</v>
      </c>
      <c r="F69678" t="s">
        <v>1657</v>
      </c>
      <c r="G69678" t="s">
        <v>17777</v>
      </c>
      <c r="H69678" t="s">
        <v>1822</v>
      </c>
      <c r="I69678" t="s">
        <v>1823</v>
      </c>
      <c r="J69678" t="s">
        <v>1567</v>
      </c>
      <c r="K69678" t="s">
        <v>1568</v>
      </c>
      <c r="L69678" s="1">
        <v>44747</v>
      </c>
      <c r="M69678" t="s">
        <v>17778</v>
      </c>
      <c r="N69678" t="s">
        <v>203015</v>
      </c>
      <c r="O69678" t="s">
        <v>1517</v>
      </c>
    </row>
    <row r="69679" spans="1:15" x14ac:dyDescent="0.3">
      <c r="A69679" t="s">
        <v>203016</v>
      </c>
      <c r="B69679" t="s">
        <v>28838</v>
      </c>
      <c r="C69679" t="s">
        <v>189453</v>
      </c>
      <c r="D69679" t="s">
        <v>1450</v>
      </c>
      <c r="E69679">
        <v>32</v>
      </c>
      <c r="F69679" t="s">
        <v>2062</v>
      </c>
      <c r="G69679" t="s">
        <v>31447</v>
      </c>
      <c r="H69679" t="s">
        <v>1503</v>
      </c>
      <c r="I69679" t="s">
        <v>1501</v>
      </c>
      <c r="J69679" t="s">
        <v>1504</v>
      </c>
      <c r="K69679" t="s">
        <v>1505</v>
      </c>
      <c r="L69679" t="s">
        <v>2937</v>
      </c>
      <c r="M69679" t="s">
        <v>31448</v>
      </c>
      <c r="N69679" t="s">
        <v>203017</v>
      </c>
      <c r="O69679" t="s">
        <v>1517</v>
      </c>
    </row>
    <row r="69680" spans="1:15" x14ac:dyDescent="0.3">
      <c r="A69680" t="s">
        <v>203018</v>
      </c>
      <c r="B69680" t="s">
        <v>72531</v>
      </c>
      <c r="C69680" t="s">
        <v>6291</v>
      </c>
      <c r="D69680" t="s">
        <v>1450</v>
      </c>
      <c r="E69680">
        <v>73</v>
      </c>
      <c r="F69680" t="s">
        <v>1657</v>
      </c>
      <c r="G69680" t="s">
        <v>3339</v>
      </c>
      <c r="H69680" t="s">
        <v>1757</v>
      </c>
      <c r="I69680" t="s">
        <v>1758</v>
      </c>
      <c r="J69680" t="s">
        <v>1577</v>
      </c>
      <c r="K69680" t="s">
        <v>1578</v>
      </c>
      <c r="L69680" s="1">
        <v>44596</v>
      </c>
      <c r="M69680" t="s">
        <v>17788</v>
      </c>
      <c r="N69680" t="s">
        <v>203019</v>
      </c>
      <c r="O69680" t="s">
        <v>1460</v>
      </c>
    </row>
    <row r="69681" spans="1:15" x14ac:dyDescent="0.3">
      <c r="A69681" t="s">
        <v>203020</v>
      </c>
      <c r="B69681" t="s">
        <v>7785</v>
      </c>
      <c r="C69681" t="s">
        <v>203021</v>
      </c>
      <c r="D69681" t="s">
        <v>1450</v>
      </c>
      <c r="E69681">
        <v>13</v>
      </c>
      <c r="F69681" t="s">
        <v>1748</v>
      </c>
      <c r="G69681" t="s">
        <v>73114</v>
      </c>
      <c r="H69681" t="s">
        <v>3119</v>
      </c>
      <c r="I69681" t="s">
        <v>3120</v>
      </c>
      <c r="J69681" t="s">
        <v>1567</v>
      </c>
      <c r="K69681" t="s">
        <v>1568</v>
      </c>
      <c r="L69681" s="1">
        <v>44628</v>
      </c>
      <c r="M69681" t="s">
        <v>73115</v>
      </c>
      <c r="N69681" t="s">
        <v>203022</v>
      </c>
      <c r="O69681" t="s">
        <v>1460</v>
      </c>
    </row>
    <row r="69682" spans="1:15" x14ac:dyDescent="0.3">
      <c r="A69682" t="s">
        <v>203023</v>
      </c>
      <c r="B69682" t="s">
        <v>23685</v>
      </c>
      <c r="C69682" t="s">
        <v>48011</v>
      </c>
      <c r="D69682" t="s">
        <v>1464</v>
      </c>
      <c r="E69682">
        <v>14</v>
      </c>
      <c r="F69682" t="s">
        <v>1474</v>
      </c>
      <c r="G69682" t="s">
        <v>78153</v>
      </c>
      <c r="H69682" t="s">
        <v>5507</v>
      </c>
      <c r="I69682" t="s">
        <v>5508</v>
      </c>
      <c r="J69682" t="s">
        <v>1567</v>
      </c>
      <c r="K69682" t="s">
        <v>1568</v>
      </c>
      <c r="L69682" s="1">
        <v>44743</v>
      </c>
      <c r="M69682" t="s">
        <v>78154</v>
      </c>
      <c r="N69682" t="s">
        <v>203024</v>
      </c>
      <c r="O69682" t="s">
        <v>1490</v>
      </c>
    </row>
    <row r="69683" spans="1:15" x14ac:dyDescent="0.3">
      <c r="A69683" t="s">
        <v>203025</v>
      </c>
      <c r="B69683" t="s">
        <v>36582</v>
      </c>
      <c r="C69683" t="s">
        <v>203026</v>
      </c>
      <c r="D69683" t="s">
        <v>1450</v>
      </c>
      <c r="E69683">
        <v>58</v>
      </c>
      <c r="F69683" t="s">
        <v>1748</v>
      </c>
      <c r="G69683" t="s">
        <v>20373</v>
      </c>
      <c r="H69683" t="s">
        <v>1453</v>
      </c>
      <c r="I69683" t="s">
        <v>1454</v>
      </c>
      <c r="J69683" t="s">
        <v>1455</v>
      </c>
      <c r="K69683" t="s">
        <v>1456</v>
      </c>
      <c r="L69683" s="1">
        <v>44808</v>
      </c>
      <c r="M69683" t="s">
        <v>20374</v>
      </c>
      <c r="N69683" t="s">
        <v>203027</v>
      </c>
      <c r="O69683" t="s">
        <v>1490</v>
      </c>
    </row>
    <row r="69684" spans="1:15" x14ac:dyDescent="0.3">
      <c r="A69684" t="s">
        <v>203028</v>
      </c>
      <c r="B69684" t="s">
        <v>54696</v>
      </c>
      <c r="C69684" t="s">
        <v>156889</v>
      </c>
      <c r="D69684" t="s">
        <v>1450</v>
      </c>
      <c r="E69684">
        <v>33</v>
      </c>
      <c r="F69684" t="s">
        <v>2440</v>
      </c>
      <c r="G69684" t="s">
        <v>57074</v>
      </c>
      <c r="H69684" t="s">
        <v>1476</v>
      </c>
      <c r="I69684" t="s">
        <v>1366</v>
      </c>
      <c r="J69684" t="s">
        <v>1477</v>
      </c>
      <c r="K69684" t="s">
        <v>1478</v>
      </c>
      <c r="L69684" s="1">
        <v>44653</v>
      </c>
      <c r="M69684" t="s">
        <v>57075</v>
      </c>
      <c r="N69684" t="s">
        <v>203029</v>
      </c>
      <c r="O69684" t="s">
        <v>1460</v>
      </c>
    </row>
    <row r="69685" spans="1:15" x14ac:dyDescent="0.3">
      <c r="A69685" t="s">
        <v>203030</v>
      </c>
      <c r="B69685" t="s">
        <v>38971</v>
      </c>
      <c r="C69685" t="s">
        <v>109865</v>
      </c>
      <c r="D69685" t="s">
        <v>1450</v>
      </c>
      <c r="E69685">
        <v>13</v>
      </c>
      <c r="F69685" t="s">
        <v>3120</v>
      </c>
      <c r="G69685" t="s">
        <v>8457</v>
      </c>
      <c r="H69685" t="s">
        <v>3513</v>
      </c>
      <c r="I69685" t="s">
        <v>2043</v>
      </c>
      <c r="J69685" t="s">
        <v>1594</v>
      </c>
      <c r="K69685" t="s">
        <v>1595</v>
      </c>
      <c r="L69685" t="s">
        <v>2117</v>
      </c>
      <c r="M69685" t="s">
        <v>8458</v>
      </c>
      <c r="N69685" t="s">
        <v>203031</v>
      </c>
      <c r="O69685" t="s">
        <v>1490</v>
      </c>
    </row>
    <row r="69686" spans="1:15" x14ac:dyDescent="0.3">
      <c r="A69686" t="s">
        <v>203032</v>
      </c>
      <c r="B69686" t="s">
        <v>32298</v>
      </c>
      <c r="C69686" t="s">
        <v>203033</v>
      </c>
      <c r="D69686" t="s">
        <v>1450</v>
      </c>
      <c r="E69686">
        <v>32</v>
      </c>
      <c r="F69686" t="s">
        <v>1485</v>
      </c>
      <c r="G69686" t="s">
        <v>8986</v>
      </c>
      <c r="H69686" t="s">
        <v>1453</v>
      </c>
      <c r="I69686" t="s">
        <v>1454</v>
      </c>
      <c r="J69686" t="s">
        <v>1455</v>
      </c>
      <c r="K69686" t="s">
        <v>1456</v>
      </c>
      <c r="L69686" t="s">
        <v>3112</v>
      </c>
      <c r="M69686" t="s">
        <v>8987</v>
      </c>
      <c r="N69686" t="s">
        <v>203034</v>
      </c>
      <c r="O69686" t="s">
        <v>1517</v>
      </c>
    </row>
    <row r="69687" spans="1:15" x14ac:dyDescent="0.3">
      <c r="A69687" t="s">
        <v>203035</v>
      </c>
      <c r="B69687" t="s">
        <v>2238</v>
      </c>
      <c r="C69687" t="s">
        <v>203036</v>
      </c>
      <c r="D69687" t="s">
        <v>1464</v>
      </c>
      <c r="E69687">
        <v>16</v>
      </c>
      <c r="F69687" t="s">
        <v>52136</v>
      </c>
      <c r="G69687" t="s">
        <v>54203</v>
      </c>
      <c r="H69687" t="s">
        <v>1576</v>
      </c>
      <c r="I69687" t="s">
        <v>1364</v>
      </c>
      <c r="J69687" t="s">
        <v>1577</v>
      </c>
      <c r="K69687" t="s">
        <v>1578</v>
      </c>
      <c r="L69687" t="s">
        <v>2265</v>
      </c>
      <c r="M69687" t="s">
        <v>54204</v>
      </c>
      <c r="N69687" t="s">
        <v>203037</v>
      </c>
      <c r="O69687" t="s">
        <v>1517</v>
      </c>
    </row>
    <row r="69688" spans="1:15" x14ac:dyDescent="0.3">
      <c r="A69688" t="s">
        <v>203038</v>
      </c>
      <c r="B69688" t="s">
        <v>24245</v>
      </c>
      <c r="C69688" t="s">
        <v>95918</v>
      </c>
      <c r="D69688" t="s">
        <v>1464</v>
      </c>
      <c r="E69688">
        <v>76</v>
      </c>
      <c r="F69688" t="s">
        <v>1366</v>
      </c>
      <c r="G69688" t="s">
        <v>39504</v>
      </c>
      <c r="H69688" t="s">
        <v>1453</v>
      </c>
      <c r="I69688" t="s">
        <v>1454</v>
      </c>
      <c r="J69688" t="s">
        <v>1455</v>
      </c>
      <c r="K69688" t="s">
        <v>1456</v>
      </c>
      <c r="L69688" t="s">
        <v>8999</v>
      </c>
      <c r="M69688" t="s">
        <v>39505</v>
      </c>
      <c r="N69688" t="s">
        <v>203039</v>
      </c>
      <c r="O69688" t="s">
        <v>1460</v>
      </c>
    </row>
    <row r="69689" spans="1:15" x14ac:dyDescent="0.3">
      <c r="A69689" t="s">
        <v>203040</v>
      </c>
      <c r="B69689" t="s">
        <v>11231</v>
      </c>
      <c r="C69689" t="s">
        <v>203041</v>
      </c>
      <c r="D69689" t="s">
        <v>1464</v>
      </c>
      <c r="E69689">
        <v>24</v>
      </c>
      <c r="F69689" t="s">
        <v>1765</v>
      </c>
      <c r="G69689" t="s">
        <v>15187</v>
      </c>
      <c r="H69689" t="s">
        <v>2272</v>
      </c>
      <c r="I69689" t="s">
        <v>1451</v>
      </c>
      <c r="J69689" t="s">
        <v>1567</v>
      </c>
      <c r="K69689" t="s">
        <v>1568</v>
      </c>
      <c r="L69689" t="s">
        <v>3430</v>
      </c>
      <c r="M69689" t="s">
        <v>15188</v>
      </c>
      <c r="N69689" t="s">
        <v>203042</v>
      </c>
      <c r="O69689" t="s">
        <v>1517</v>
      </c>
    </row>
    <row r="69690" spans="1:15" x14ac:dyDescent="0.3">
      <c r="A69690" t="s">
        <v>203043</v>
      </c>
      <c r="B69690" t="s">
        <v>44746</v>
      </c>
      <c r="C69690" t="s">
        <v>203044</v>
      </c>
      <c r="D69690" t="s">
        <v>1464</v>
      </c>
      <c r="E69690">
        <v>2</v>
      </c>
      <c r="F69690" t="s">
        <v>1657</v>
      </c>
      <c r="G69690" t="s">
        <v>31091</v>
      </c>
      <c r="H69690" t="s">
        <v>3296</v>
      </c>
      <c r="I69690" t="s">
        <v>1696</v>
      </c>
      <c r="J69690" t="s">
        <v>1504</v>
      </c>
      <c r="K69690" t="s">
        <v>1505</v>
      </c>
      <c r="L69690" s="1">
        <v>44718</v>
      </c>
      <c r="M69690" t="s">
        <v>31092</v>
      </c>
      <c r="N69690" t="s">
        <v>203045</v>
      </c>
      <c r="O69690" t="s">
        <v>1460</v>
      </c>
    </row>
    <row r="69691" spans="1:15" x14ac:dyDescent="0.3">
      <c r="A69691" t="s">
        <v>203046</v>
      </c>
      <c r="B69691" t="s">
        <v>18512</v>
      </c>
      <c r="C69691" t="s">
        <v>44589</v>
      </c>
      <c r="D69691" t="s">
        <v>1464</v>
      </c>
      <c r="E69691">
        <v>60</v>
      </c>
      <c r="F69691" t="s">
        <v>1657</v>
      </c>
      <c r="G69691" t="s">
        <v>23840</v>
      </c>
      <c r="H69691" t="s">
        <v>1865</v>
      </c>
      <c r="I69691" t="s">
        <v>1866</v>
      </c>
      <c r="J69691" t="s">
        <v>1504</v>
      </c>
      <c r="K69691" t="s">
        <v>1505</v>
      </c>
      <c r="L69691" t="s">
        <v>2634</v>
      </c>
      <c r="M69691" t="s">
        <v>23841</v>
      </c>
      <c r="N69691" t="s">
        <v>203047</v>
      </c>
      <c r="O69691" t="s">
        <v>1490</v>
      </c>
    </row>
    <row r="69692" spans="1:15" x14ac:dyDescent="0.3">
      <c r="A69692" t="s">
        <v>203048</v>
      </c>
      <c r="B69692" t="s">
        <v>24218</v>
      </c>
      <c r="C69692" t="s">
        <v>203049</v>
      </c>
      <c r="D69692" t="s">
        <v>1450</v>
      </c>
      <c r="E69692">
        <v>81</v>
      </c>
      <c r="F69692" t="s">
        <v>1563</v>
      </c>
      <c r="G69692" t="s">
        <v>17639</v>
      </c>
      <c r="H69692" t="s">
        <v>1614</v>
      </c>
      <c r="I69692" t="s">
        <v>1485</v>
      </c>
      <c r="J69692" t="s">
        <v>1567</v>
      </c>
      <c r="K69692" t="s">
        <v>1568</v>
      </c>
      <c r="L69692" s="1">
        <v>44625</v>
      </c>
      <c r="M69692" t="s">
        <v>17640</v>
      </c>
      <c r="N69692" t="s">
        <v>203050</v>
      </c>
      <c r="O69692" t="s">
        <v>1517</v>
      </c>
    </row>
    <row r="69693" spans="1:15" x14ac:dyDescent="0.3">
      <c r="A69693" t="s">
        <v>203051</v>
      </c>
      <c r="B69693" t="s">
        <v>98199</v>
      </c>
      <c r="C69693" t="s">
        <v>23373</v>
      </c>
      <c r="D69693" t="s">
        <v>1464</v>
      </c>
      <c r="E69693">
        <v>68</v>
      </c>
      <c r="F69693" t="s">
        <v>1451</v>
      </c>
      <c r="G69693" t="s">
        <v>54837</v>
      </c>
      <c r="H69693" t="s">
        <v>7311</v>
      </c>
      <c r="I69693" t="s">
        <v>7312</v>
      </c>
      <c r="J69693" t="s">
        <v>1577</v>
      </c>
      <c r="K69693" t="s">
        <v>1578</v>
      </c>
      <c r="L69693" s="1">
        <v>44897</v>
      </c>
      <c r="M69693" t="s">
        <v>54838</v>
      </c>
      <c r="N69693" t="s">
        <v>203052</v>
      </c>
      <c r="O69693" t="s">
        <v>1460</v>
      </c>
    </row>
    <row r="69694" spans="1:15" x14ac:dyDescent="0.3">
      <c r="A69694" t="s">
        <v>203053</v>
      </c>
      <c r="B69694" t="s">
        <v>2879</v>
      </c>
      <c r="C69694" t="s">
        <v>100236</v>
      </c>
      <c r="D69694" t="s">
        <v>1450</v>
      </c>
      <c r="E69694">
        <v>76</v>
      </c>
      <c r="F69694" t="s">
        <v>1485</v>
      </c>
      <c r="G69694" t="s">
        <v>126597</v>
      </c>
      <c r="H69694" t="s">
        <v>1476</v>
      </c>
      <c r="I69694" t="s">
        <v>1366</v>
      </c>
      <c r="J69694" t="s">
        <v>1477</v>
      </c>
      <c r="K69694" t="s">
        <v>1478</v>
      </c>
      <c r="L69694" s="1">
        <v>44774</v>
      </c>
      <c r="M69694" t="s">
        <v>126598</v>
      </c>
      <c r="N69694" t="s">
        <v>203054</v>
      </c>
      <c r="O69694" t="s">
        <v>1517</v>
      </c>
    </row>
    <row r="69695" spans="1:15" x14ac:dyDescent="0.3">
      <c r="A69695" t="s">
        <v>203055</v>
      </c>
      <c r="B69695" t="s">
        <v>9756</v>
      </c>
      <c r="C69695" t="s">
        <v>170200</v>
      </c>
      <c r="D69695" t="s">
        <v>1450</v>
      </c>
      <c r="E69695">
        <v>73</v>
      </c>
      <c r="F69695" t="s">
        <v>1366</v>
      </c>
      <c r="G69695" t="s">
        <v>21725</v>
      </c>
      <c r="H69695" t="s">
        <v>4529</v>
      </c>
      <c r="I69695" t="s">
        <v>4530</v>
      </c>
      <c r="J69695" t="s">
        <v>1567</v>
      </c>
      <c r="K69695" t="s">
        <v>1568</v>
      </c>
      <c r="L69695" t="s">
        <v>1596</v>
      </c>
      <c r="M69695" t="s">
        <v>21726</v>
      </c>
      <c r="N69695" t="s">
        <v>203056</v>
      </c>
      <c r="O69695" t="s">
        <v>1460</v>
      </c>
    </row>
    <row r="69696" spans="1:15" x14ac:dyDescent="0.3">
      <c r="A69696" t="s">
        <v>203057</v>
      </c>
      <c r="B69696" t="s">
        <v>31317</v>
      </c>
      <c r="C69696" t="s">
        <v>43575</v>
      </c>
      <c r="D69696" t="s">
        <v>1464</v>
      </c>
      <c r="E69696">
        <v>80</v>
      </c>
      <c r="F69696" t="s">
        <v>1657</v>
      </c>
      <c r="G69696" t="s">
        <v>13840</v>
      </c>
      <c r="H69696" t="s">
        <v>1503</v>
      </c>
      <c r="I69696" t="s">
        <v>1501</v>
      </c>
      <c r="J69696" t="s">
        <v>1504</v>
      </c>
      <c r="K69696" t="s">
        <v>1505</v>
      </c>
      <c r="L69696" s="1">
        <v>44897</v>
      </c>
      <c r="M69696" t="s">
        <v>13841</v>
      </c>
      <c r="N69696" t="s">
        <v>203058</v>
      </c>
      <c r="O69696" t="s">
        <v>1460</v>
      </c>
    </row>
    <row r="69697" spans="1:15" x14ac:dyDescent="0.3">
      <c r="A69697" t="s">
        <v>203059</v>
      </c>
      <c r="B69697" t="s">
        <v>59118</v>
      </c>
      <c r="C69697" t="s">
        <v>203060</v>
      </c>
      <c r="D69697" t="s">
        <v>1464</v>
      </c>
      <c r="E69697">
        <v>33</v>
      </c>
      <c r="F69697" t="s">
        <v>4306</v>
      </c>
      <c r="G69697" t="s">
        <v>29247</v>
      </c>
      <c r="H69697" t="s">
        <v>2103</v>
      </c>
      <c r="I69697" t="s">
        <v>2104</v>
      </c>
      <c r="J69697" t="s">
        <v>1577</v>
      </c>
      <c r="K69697" t="s">
        <v>1578</v>
      </c>
      <c r="L69697" s="1">
        <v>44693</v>
      </c>
      <c r="M69697" t="s">
        <v>29248</v>
      </c>
      <c r="N69697" t="s">
        <v>203061</v>
      </c>
      <c r="O69697" t="s">
        <v>1460</v>
      </c>
    </row>
    <row r="69698" spans="1:15" x14ac:dyDescent="0.3">
      <c r="A69698" t="s">
        <v>203062</v>
      </c>
      <c r="B69698" t="s">
        <v>6451</v>
      </c>
      <c r="C69698" t="s">
        <v>114804</v>
      </c>
      <c r="D69698" t="s">
        <v>1450</v>
      </c>
      <c r="E69698">
        <v>84</v>
      </c>
      <c r="F69698" t="s">
        <v>2062</v>
      </c>
      <c r="G69698" t="s">
        <v>147136</v>
      </c>
      <c r="H69698" t="s">
        <v>17220</v>
      </c>
      <c r="I69698" t="s">
        <v>5208</v>
      </c>
      <c r="J69698" t="s">
        <v>1594</v>
      </c>
      <c r="K69698" t="s">
        <v>1595</v>
      </c>
      <c r="L69698" s="1">
        <v>44903</v>
      </c>
      <c r="M69698" t="s">
        <v>147137</v>
      </c>
      <c r="N69698" t="s">
        <v>203063</v>
      </c>
      <c r="O69698" t="s">
        <v>1517</v>
      </c>
    </row>
    <row r="69699" spans="1:15" x14ac:dyDescent="0.3">
      <c r="A69699" t="s">
        <v>203064</v>
      </c>
      <c r="B69699" t="s">
        <v>28238</v>
      </c>
      <c r="C69699" t="s">
        <v>107670</v>
      </c>
      <c r="D69699" t="s">
        <v>1464</v>
      </c>
      <c r="E69699">
        <v>82</v>
      </c>
      <c r="F69699" t="s">
        <v>1621</v>
      </c>
      <c r="G69699" t="s">
        <v>17855</v>
      </c>
      <c r="H69699" t="s">
        <v>1476</v>
      </c>
      <c r="I69699" t="s">
        <v>1366</v>
      </c>
      <c r="J69699" t="s">
        <v>1477</v>
      </c>
      <c r="K69699" t="s">
        <v>1478</v>
      </c>
      <c r="L69699" t="s">
        <v>6798</v>
      </c>
      <c r="M69699" t="s">
        <v>17856</v>
      </c>
      <c r="N69699" t="s">
        <v>203065</v>
      </c>
      <c r="O69699" t="s">
        <v>1490</v>
      </c>
    </row>
    <row r="69700" spans="1:15" x14ac:dyDescent="0.3">
      <c r="A69700" t="s">
        <v>203066</v>
      </c>
      <c r="B69700" t="s">
        <v>59788</v>
      </c>
      <c r="C69700" t="s">
        <v>69719</v>
      </c>
      <c r="D69700" t="s">
        <v>1450</v>
      </c>
      <c r="E69700">
        <v>33</v>
      </c>
      <c r="F69700" t="s">
        <v>1593</v>
      </c>
      <c r="G69700" t="s">
        <v>35720</v>
      </c>
      <c r="H69700" t="s">
        <v>2902</v>
      </c>
      <c r="I69700" t="s">
        <v>2440</v>
      </c>
      <c r="J69700" t="s">
        <v>1504</v>
      </c>
      <c r="K69700" t="s">
        <v>1505</v>
      </c>
      <c r="L69700" s="1">
        <v>44599</v>
      </c>
      <c r="M69700" t="s">
        <v>35721</v>
      </c>
      <c r="N69700" t="s">
        <v>203067</v>
      </c>
      <c r="O69700" t="s">
        <v>1490</v>
      </c>
    </row>
    <row r="69701" spans="1:15" x14ac:dyDescent="0.3">
      <c r="A69701" t="s">
        <v>203068</v>
      </c>
      <c r="B69701" t="s">
        <v>28876</v>
      </c>
      <c r="C69701" t="s">
        <v>203069</v>
      </c>
      <c r="D69701" t="s">
        <v>1464</v>
      </c>
      <c r="E69701">
        <v>9</v>
      </c>
      <c r="F69701" t="s">
        <v>2770</v>
      </c>
      <c r="G69701" t="s">
        <v>6172</v>
      </c>
      <c r="H69701" t="s">
        <v>1453</v>
      </c>
      <c r="I69701" t="s">
        <v>1454</v>
      </c>
      <c r="J69701" t="s">
        <v>1455</v>
      </c>
      <c r="K69701" t="s">
        <v>1456</v>
      </c>
      <c r="L69701" t="s">
        <v>6605</v>
      </c>
      <c r="M69701" t="s">
        <v>6173</v>
      </c>
      <c r="N69701" t="s">
        <v>203070</v>
      </c>
      <c r="O69701" t="s">
        <v>1460</v>
      </c>
    </row>
    <row r="69702" spans="1:15" x14ac:dyDescent="0.3">
      <c r="A69702" t="s">
        <v>203071</v>
      </c>
      <c r="B69702" t="s">
        <v>47394</v>
      </c>
      <c r="C69702" t="s">
        <v>35626</v>
      </c>
      <c r="D69702" t="s">
        <v>1450</v>
      </c>
      <c r="E69702">
        <v>68</v>
      </c>
      <c r="F69702" t="s">
        <v>1657</v>
      </c>
      <c r="G69702" t="s">
        <v>16980</v>
      </c>
      <c r="H69702" t="s">
        <v>1503</v>
      </c>
      <c r="I69702" t="s">
        <v>1501</v>
      </c>
      <c r="J69702" t="s">
        <v>1504</v>
      </c>
      <c r="K69702" t="s">
        <v>1505</v>
      </c>
      <c r="L69702" t="s">
        <v>8424</v>
      </c>
      <c r="M69702" t="s">
        <v>16981</v>
      </c>
      <c r="N69702" t="s">
        <v>203072</v>
      </c>
      <c r="O69702" t="s">
        <v>1460</v>
      </c>
    </row>
    <row r="69703" spans="1:15" x14ac:dyDescent="0.3">
      <c r="A69703" t="s">
        <v>203073</v>
      </c>
      <c r="B69703" t="s">
        <v>24367</v>
      </c>
      <c r="C69703" t="s">
        <v>69255</v>
      </c>
      <c r="D69703" t="s">
        <v>1450</v>
      </c>
      <c r="E69703">
        <v>15</v>
      </c>
      <c r="F69703" t="s">
        <v>1451</v>
      </c>
      <c r="G69703" t="s">
        <v>10147</v>
      </c>
      <c r="H69703" t="s">
        <v>1649</v>
      </c>
      <c r="I69703" t="s">
        <v>1650</v>
      </c>
      <c r="J69703" t="s">
        <v>1594</v>
      </c>
      <c r="K69703" t="s">
        <v>1595</v>
      </c>
      <c r="L69703" t="s">
        <v>2434</v>
      </c>
      <c r="M69703" t="s">
        <v>10148</v>
      </c>
      <c r="N69703" t="s">
        <v>203074</v>
      </c>
      <c r="O69703" t="s">
        <v>1490</v>
      </c>
    </row>
    <row r="69704" spans="1:15" x14ac:dyDescent="0.3">
      <c r="A69704" t="s">
        <v>203075</v>
      </c>
      <c r="B69704" t="s">
        <v>32684</v>
      </c>
      <c r="C69704" t="s">
        <v>48954</v>
      </c>
      <c r="D69704" t="s">
        <v>1464</v>
      </c>
      <c r="E69704">
        <v>13</v>
      </c>
      <c r="F69704" t="s">
        <v>1657</v>
      </c>
      <c r="G69704" t="s">
        <v>99053</v>
      </c>
      <c r="H69704" t="s">
        <v>1576</v>
      </c>
      <c r="I69704" t="s">
        <v>1364</v>
      </c>
      <c r="J69704" t="s">
        <v>1577</v>
      </c>
      <c r="K69704" t="s">
        <v>1578</v>
      </c>
      <c r="L69704" t="s">
        <v>2425</v>
      </c>
      <c r="M69704" t="s">
        <v>99054</v>
      </c>
      <c r="N69704" t="s">
        <v>203076</v>
      </c>
      <c r="O69704" t="s">
        <v>1490</v>
      </c>
    </row>
    <row r="69705" spans="1:15" x14ac:dyDescent="0.3">
      <c r="A69705" t="s">
        <v>203077</v>
      </c>
      <c r="B69705" t="s">
        <v>11660</v>
      </c>
      <c r="C69705" t="s">
        <v>203078</v>
      </c>
      <c r="D69705" t="s">
        <v>1464</v>
      </c>
      <c r="E69705">
        <v>86</v>
      </c>
      <c r="F69705" t="s">
        <v>12826</v>
      </c>
      <c r="G69705" t="s">
        <v>42181</v>
      </c>
      <c r="H69705" t="s">
        <v>1453</v>
      </c>
      <c r="I69705" t="s">
        <v>1454</v>
      </c>
      <c r="J69705" t="s">
        <v>1455</v>
      </c>
      <c r="K69705" t="s">
        <v>1456</v>
      </c>
      <c r="L69705" t="s">
        <v>5285</v>
      </c>
      <c r="M69705" t="s">
        <v>42182</v>
      </c>
      <c r="N69705" t="s">
        <v>203079</v>
      </c>
      <c r="O69705" t="s">
        <v>1490</v>
      </c>
    </row>
    <row r="69706" spans="1:15" x14ac:dyDescent="0.3">
      <c r="A69706" t="s">
        <v>203080</v>
      </c>
      <c r="B69706" t="s">
        <v>40820</v>
      </c>
      <c r="C69706" t="s">
        <v>58254</v>
      </c>
      <c r="D69706" t="s">
        <v>1464</v>
      </c>
      <c r="E69706">
        <v>14</v>
      </c>
      <c r="F69706" t="s">
        <v>1621</v>
      </c>
      <c r="G69706" t="s">
        <v>5604</v>
      </c>
      <c r="H69706" t="s">
        <v>1997</v>
      </c>
      <c r="I69706" t="s">
        <v>1998</v>
      </c>
      <c r="J69706" t="s">
        <v>1567</v>
      </c>
      <c r="K69706" t="s">
        <v>1568</v>
      </c>
      <c r="L69706" s="1">
        <v>44596</v>
      </c>
      <c r="M69706" t="s">
        <v>5605</v>
      </c>
      <c r="N69706" t="s">
        <v>203081</v>
      </c>
      <c r="O69706" t="s">
        <v>1460</v>
      </c>
    </row>
    <row r="69707" spans="1:15" x14ac:dyDescent="0.3">
      <c r="A69707" t="s">
        <v>203082</v>
      </c>
      <c r="B69707" t="s">
        <v>11654</v>
      </c>
      <c r="C69707" t="s">
        <v>171457</v>
      </c>
      <c r="D69707" t="s">
        <v>1450</v>
      </c>
      <c r="E69707">
        <v>31</v>
      </c>
      <c r="F69707" t="s">
        <v>1485</v>
      </c>
      <c r="G69707" t="s">
        <v>84330</v>
      </c>
      <c r="H69707" t="s">
        <v>1503</v>
      </c>
      <c r="I69707" t="s">
        <v>1501</v>
      </c>
      <c r="J69707" t="s">
        <v>1504</v>
      </c>
      <c r="K69707" t="s">
        <v>1505</v>
      </c>
      <c r="L69707" t="s">
        <v>2465</v>
      </c>
      <c r="M69707" t="s">
        <v>84331</v>
      </c>
      <c r="N69707" t="s">
        <v>203083</v>
      </c>
      <c r="O69707" t="s">
        <v>1490</v>
      </c>
    </row>
    <row r="69708" spans="1:15" x14ac:dyDescent="0.3">
      <c r="A69708" t="s">
        <v>203084</v>
      </c>
      <c r="B69708" t="s">
        <v>61296</v>
      </c>
      <c r="C69708" t="s">
        <v>95454</v>
      </c>
      <c r="D69708" t="s">
        <v>1464</v>
      </c>
      <c r="E69708">
        <v>22</v>
      </c>
      <c r="F69708" t="s">
        <v>1548</v>
      </c>
      <c r="G69708" t="s">
        <v>26616</v>
      </c>
      <c r="H69708" t="s">
        <v>2902</v>
      </c>
      <c r="I69708" t="s">
        <v>2440</v>
      </c>
      <c r="J69708" t="s">
        <v>1504</v>
      </c>
      <c r="K69708" t="s">
        <v>1505</v>
      </c>
      <c r="L69708" t="s">
        <v>4712</v>
      </c>
      <c r="M69708" t="s">
        <v>26617</v>
      </c>
      <c r="N69708" t="s">
        <v>203085</v>
      </c>
      <c r="O69708" t="s">
        <v>1460</v>
      </c>
    </row>
    <row r="69709" spans="1:15" x14ac:dyDescent="0.3">
      <c r="A69709" t="s">
        <v>203086</v>
      </c>
      <c r="B69709" t="s">
        <v>8842</v>
      </c>
      <c r="C69709" t="s">
        <v>100900</v>
      </c>
      <c r="D69709" t="s">
        <v>1450</v>
      </c>
      <c r="E69709">
        <v>75</v>
      </c>
      <c r="F69709" t="s">
        <v>1657</v>
      </c>
      <c r="G69709" t="s">
        <v>27720</v>
      </c>
      <c r="H69709" t="s">
        <v>1649</v>
      </c>
      <c r="I69709" t="s">
        <v>1650</v>
      </c>
      <c r="J69709" t="s">
        <v>1594</v>
      </c>
      <c r="K69709" t="s">
        <v>1595</v>
      </c>
      <c r="L69709" s="1">
        <v>44750</v>
      </c>
      <c r="M69709" t="s">
        <v>27721</v>
      </c>
      <c r="N69709" t="s">
        <v>203087</v>
      </c>
      <c r="O69709" t="s">
        <v>1517</v>
      </c>
    </row>
    <row r="69710" spans="1:15" x14ac:dyDescent="0.3">
      <c r="A69710" t="s">
        <v>203088</v>
      </c>
      <c r="B69710" t="s">
        <v>43762</v>
      </c>
      <c r="C69710" t="s">
        <v>203089</v>
      </c>
      <c r="D69710" t="s">
        <v>1464</v>
      </c>
      <c r="E69710">
        <v>85</v>
      </c>
      <c r="F69710" t="s">
        <v>1602</v>
      </c>
      <c r="G69710" t="s">
        <v>29486</v>
      </c>
      <c r="H69710" t="s">
        <v>7847</v>
      </c>
      <c r="I69710" t="s">
        <v>7848</v>
      </c>
      <c r="J69710" t="s">
        <v>1477</v>
      </c>
      <c r="K69710" t="s">
        <v>1478</v>
      </c>
      <c r="L69710" t="s">
        <v>2403</v>
      </c>
      <c r="M69710" t="s">
        <v>29487</v>
      </c>
      <c r="N69710" t="s">
        <v>203090</v>
      </c>
      <c r="O69710" t="s">
        <v>1490</v>
      </c>
    </row>
    <row r="69711" spans="1:15" x14ac:dyDescent="0.3">
      <c r="A69711" t="s">
        <v>203091</v>
      </c>
      <c r="B69711" t="s">
        <v>36168</v>
      </c>
      <c r="C69711" t="s">
        <v>102150</v>
      </c>
      <c r="D69711" t="s">
        <v>1450</v>
      </c>
      <c r="E69711">
        <v>51</v>
      </c>
      <c r="F69711" t="s">
        <v>1485</v>
      </c>
      <c r="G69711" t="s">
        <v>15471</v>
      </c>
      <c r="H69711" t="s">
        <v>3236</v>
      </c>
      <c r="I69711" t="s">
        <v>2742</v>
      </c>
      <c r="J69711" t="s">
        <v>1477</v>
      </c>
      <c r="K69711" t="s">
        <v>1478</v>
      </c>
      <c r="L69711" s="1">
        <v>44567</v>
      </c>
      <c r="M69711" t="s">
        <v>15472</v>
      </c>
      <c r="N69711" t="s">
        <v>203092</v>
      </c>
      <c r="O69711" t="s">
        <v>1460</v>
      </c>
    </row>
    <row r="69712" spans="1:15" x14ac:dyDescent="0.3">
      <c r="A69712" t="s">
        <v>203093</v>
      </c>
      <c r="B69712" t="s">
        <v>9662</v>
      </c>
      <c r="C69712" t="s">
        <v>3382</v>
      </c>
      <c r="D69712" t="s">
        <v>1464</v>
      </c>
      <c r="E69712">
        <v>78</v>
      </c>
      <c r="F69712" t="s">
        <v>1563</v>
      </c>
      <c r="G69712" t="s">
        <v>9553</v>
      </c>
      <c r="H69712" t="s">
        <v>1467</v>
      </c>
      <c r="I69712" t="s">
        <v>1365</v>
      </c>
      <c r="J69712" t="s">
        <v>1455</v>
      </c>
      <c r="K69712" t="s">
        <v>1456</v>
      </c>
      <c r="L69712" s="1">
        <v>44752</v>
      </c>
      <c r="M69712" t="s">
        <v>9554</v>
      </c>
      <c r="N69712" t="s">
        <v>203094</v>
      </c>
      <c r="O69712" t="s">
        <v>1490</v>
      </c>
    </row>
    <row r="69713" spans="1:15" x14ac:dyDescent="0.3">
      <c r="A69713" t="s">
        <v>203095</v>
      </c>
      <c r="B69713" t="s">
        <v>14973</v>
      </c>
      <c r="C69713" t="s">
        <v>58743</v>
      </c>
      <c r="D69713" t="s">
        <v>1464</v>
      </c>
      <c r="E69713">
        <v>19</v>
      </c>
      <c r="F69713" t="s">
        <v>12011</v>
      </c>
      <c r="G69713" t="s">
        <v>60919</v>
      </c>
      <c r="H69713" t="s">
        <v>1576</v>
      </c>
      <c r="I69713" t="s">
        <v>1364</v>
      </c>
      <c r="J69713" t="s">
        <v>1577</v>
      </c>
      <c r="K69713" t="s">
        <v>1578</v>
      </c>
      <c r="L69713" t="s">
        <v>2156</v>
      </c>
      <c r="M69713" t="s">
        <v>60920</v>
      </c>
      <c r="N69713" t="s">
        <v>203096</v>
      </c>
      <c r="O69713" t="s">
        <v>1490</v>
      </c>
    </row>
    <row r="69714" spans="1:15" x14ac:dyDescent="0.3">
      <c r="A69714" t="s">
        <v>203097</v>
      </c>
      <c r="B69714" t="s">
        <v>54974</v>
      </c>
      <c r="C69714" t="s">
        <v>14081</v>
      </c>
      <c r="D69714" t="s">
        <v>1464</v>
      </c>
      <c r="E69714">
        <v>86</v>
      </c>
      <c r="F69714" t="s">
        <v>1563</v>
      </c>
      <c r="G69714" t="s">
        <v>34251</v>
      </c>
      <c r="H69714" t="s">
        <v>1822</v>
      </c>
      <c r="I69714" t="s">
        <v>1823</v>
      </c>
      <c r="J69714" t="s">
        <v>1477</v>
      </c>
      <c r="K69714" t="s">
        <v>1478</v>
      </c>
      <c r="L69714" t="s">
        <v>2586</v>
      </c>
      <c r="M69714" t="s">
        <v>34252</v>
      </c>
      <c r="N69714" t="s">
        <v>203098</v>
      </c>
      <c r="O69714" t="s">
        <v>1460</v>
      </c>
    </row>
    <row r="69715" spans="1:15" x14ac:dyDescent="0.3">
      <c r="A69715" t="s">
        <v>203099</v>
      </c>
      <c r="B69715" t="s">
        <v>26742</v>
      </c>
      <c r="C69715" t="s">
        <v>203100</v>
      </c>
      <c r="D69715" t="s">
        <v>1450</v>
      </c>
      <c r="E69715">
        <v>60</v>
      </c>
      <c r="F69715" t="s">
        <v>1850</v>
      </c>
      <c r="G69715" t="s">
        <v>83788</v>
      </c>
      <c r="H69715" t="s">
        <v>1513</v>
      </c>
      <c r="I69715" t="s">
        <v>1369</v>
      </c>
      <c r="J69715" t="s">
        <v>1477</v>
      </c>
      <c r="K69715" t="s">
        <v>1478</v>
      </c>
      <c r="L69715" t="s">
        <v>1831</v>
      </c>
      <c r="M69715" t="s">
        <v>83789</v>
      </c>
      <c r="N69715" t="s">
        <v>203101</v>
      </c>
      <c r="O69715" t="s">
        <v>1490</v>
      </c>
    </row>
    <row r="69716" spans="1:15" x14ac:dyDescent="0.3">
      <c r="A69716" t="s">
        <v>203102</v>
      </c>
      <c r="B69716" t="s">
        <v>39444</v>
      </c>
      <c r="C69716" t="s">
        <v>189599</v>
      </c>
      <c r="D69716" t="s">
        <v>1450</v>
      </c>
      <c r="E69716">
        <v>13</v>
      </c>
      <c r="F69716" t="s">
        <v>1485</v>
      </c>
      <c r="G69716" t="s">
        <v>28234</v>
      </c>
      <c r="H69716" t="s">
        <v>1576</v>
      </c>
      <c r="I69716" t="s">
        <v>1364</v>
      </c>
      <c r="J69716" t="s">
        <v>1577</v>
      </c>
      <c r="K69716" t="s">
        <v>1578</v>
      </c>
      <c r="L69716" s="1">
        <v>44687</v>
      </c>
      <c r="M69716" t="s">
        <v>28235</v>
      </c>
      <c r="N69716" t="s">
        <v>203103</v>
      </c>
      <c r="O69716" t="s">
        <v>1517</v>
      </c>
    </row>
    <row r="69717" spans="1:15" x14ac:dyDescent="0.3">
      <c r="A69717" t="s">
        <v>203104</v>
      </c>
      <c r="B69717" t="s">
        <v>9835</v>
      </c>
      <c r="C69717" t="s">
        <v>29411</v>
      </c>
      <c r="D69717" t="s">
        <v>1450</v>
      </c>
      <c r="E69717">
        <v>40</v>
      </c>
      <c r="F69717" t="s">
        <v>1485</v>
      </c>
      <c r="G69717" t="s">
        <v>15674</v>
      </c>
      <c r="H69717" t="s">
        <v>1576</v>
      </c>
      <c r="I69717" t="s">
        <v>1364</v>
      </c>
      <c r="J69717" t="s">
        <v>1577</v>
      </c>
      <c r="K69717" t="s">
        <v>1578</v>
      </c>
      <c r="L69717" t="s">
        <v>1717</v>
      </c>
      <c r="M69717" t="s">
        <v>15675</v>
      </c>
      <c r="N69717" t="s">
        <v>203105</v>
      </c>
      <c r="O69717" t="s">
        <v>1517</v>
      </c>
    </row>
    <row r="69718" spans="1:15" x14ac:dyDescent="0.3">
      <c r="A69718" t="s">
        <v>203106</v>
      </c>
      <c r="B69718" t="s">
        <v>31788</v>
      </c>
      <c r="C69718" t="s">
        <v>50463</v>
      </c>
      <c r="D69718" t="s">
        <v>1464</v>
      </c>
      <c r="E69718">
        <v>64</v>
      </c>
      <c r="F69718" t="s">
        <v>1366</v>
      </c>
      <c r="G69718" t="s">
        <v>6149</v>
      </c>
      <c r="H69718" t="s">
        <v>1808</v>
      </c>
      <c r="I69718" t="s">
        <v>1657</v>
      </c>
      <c r="J69718" t="s">
        <v>1567</v>
      </c>
      <c r="K69718" t="s">
        <v>1568</v>
      </c>
      <c r="L69718" t="s">
        <v>3809</v>
      </c>
      <c r="M69718" t="s">
        <v>6150</v>
      </c>
      <c r="N69718" t="s">
        <v>203107</v>
      </c>
      <c r="O69718" t="s">
        <v>1490</v>
      </c>
    </row>
    <row r="69719" spans="1:15" x14ac:dyDescent="0.3">
      <c r="A69719" t="s">
        <v>203108</v>
      </c>
      <c r="B69719" t="s">
        <v>39313</v>
      </c>
      <c r="C69719" t="s">
        <v>48260</v>
      </c>
      <c r="D69719" t="s">
        <v>1450</v>
      </c>
      <c r="E69719">
        <v>42</v>
      </c>
      <c r="F69719" t="s">
        <v>1748</v>
      </c>
      <c r="G69719" t="s">
        <v>3027</v>
      </c>
      <c r="H69719" t="s">
        <v>1467</v>
      </c>
      <c r="I69719" t="s">
        <v>1365</v>
      </c>
      <c r="J69719" t="s">
        <v>1455</v>
      </c>
      <c r="K69719" t="s">
        <v>1456</v>
      </c>
      <c r="L69719" t="s">
        <v>9777</v>
      </c>
      <c r="M69719" t="s">
        <v>3028</v>
      </c>
      <c r="N69719" t="s">
        <v>203109</v>
      </c>
      <c r="O69719" t="s">
        <v>1517</v>
      </c>
    </row>
    <row r="69720" spans="1:15" x14ac:dyDescent="0.3">
      <c r="A69720" t="s">
        <v>203110</v>
      </c>
      <c r="B69720" t="s">
        <v>25458</v>
      </c>
      <c r="C69720" t="s">
        <v>178351</v>
      </c>
      <c r="D69720" t="s">
        <v>1464</v>
      </c>
      <c r="E69720">
        <v>72</v>
      </c>
      <c r="F69720" t="s">
        <v>2987</v>
      </c>
      <c r="G69720" t="s">
        <v>53472</v>
      </c>
      <c r="H69720" t="s">
        <v>1757</v>
      </c>
      <c r="I69720" t="s">
        <v>1758</v>
      </c>
      <c r="J69720" t="s">
        <v>1577</v>
      </c>
      <c r="K69720" t="s">
        <v>1578</v>
      </c>
      <c r="L69720" t="s">
        <v>2634</v>
      </c>
      <c r="M69720" t="s">
        <v>53473</v>
      </c>
      <c r="N69720" t="s">
        <v>203111</v>
      </c>
      <c r="O69720" t="s">
        <v>1517</v>
      </c>
    </row>
    <row r="69721" spans="1:15" x14ac:dyDescent="0.3">
      <c r="A69721" t="s">
        <v>203112</v>
      </c>
      <c r="B69721" t="s">
        <v>43093</v>
      </c>
      <c r="C69721" t="s">
        <v>203113</v>
      </c>
      <c r="D69721" t="s">
        <v>1464</v>
      </c>
      <c r="E69721">
        <v>42</v>
      </c>
      <c r="F69721" t="s">
        <v>1696</v>
      </c>
      <c r="G69721" t="s">
        <v>23330</v>
      </c>
      <c r="H69721" t="s">
        <v>2950</v>
      </c>
      <c r="I69721" t="s">
        <v>1368</v>
      </c>
      <c r="J69721" t="s">
        <v>1577</v>
      </c>
      <c r="K69721" t="s">
        <v>1578</v>
      </c>
      <c r="L69721" t="s">
        <v>2502</v>
      </c>
      <c r="M69721" t="s">
        <v>23331</v>
      </c>
      <c r="N69721" t="s">
        <v>203114</v>
      </c>
      <c r="O69721" t="s">
        <v>1460</v>
      </c>
    </row>
    <row r="69722" spans="1:15" x14ac:dyDescent="0.3">
      <c r="A69722" t="s">
        <v>203115</v>
      </c>
      <c r="B69722" t="s">
        <v>65080</v>
      </c>
      <c r="C69722" t="s">
        <v>122558</v>
      </c>
      <c r="D69722" t="s">
        <v>1464</v>
      </c>
      <c r="E69722">
        <v>40</v>
      </c>
      <c r="F69722" t="s">
        <v>2062</v>
      </c>
      <c r="G69722" t="s">
        <v>24892</v>
      </c>
      <c r="H69722" t="s">
        <v>1513</v>
      </c>
      <c r="I69722" t="s">
        <v>1369</v>
      </c>
      <c r="J69722" t="s">
        <v>1477</v>
      </c>
      <c r="K69722" t="s">
        <v>1478</v>
      </c>
      <c r="L69722" s="1">
        <v>44724</v>
      </c>
      <c r="M69722" t="s">
        <v>24893</v>
      </c>
      <c r="N69722" t="s">
        <v>203116</v>
      </c>
      <c r="O69722" t="s">
        <v>1490</v>
      </c>
    </row>
    <row r="69723" spans="1:15" x14ac:dyDescent="0.3">
      <c r="A69723" t="s">
        <v>203117</v>
      </c>
      <c r="B69723" t="s">
        <v>43648</v>
      </c>
      <c r="C69723" t="s">
        <v>11053</v>
      </c>
      <c r="D69723" t="s">
        <v>1464</v>
      </c>
      <c r="E69723">
        <v>59</v>
      </c>
      <c r="F69723" t="s">
        <v>2005</v>
      </c>
      <c r="G69723" t="s">
        <v>5258</v>
      </c>
      <c r="H69723" t="s">
        <v>5259</v>
      </c>
      <c r="I69723" t="s">
        <v>5260</v>
      </c>
      <c r="J69723" t="s">
        <v>1594</v>
      </c>
      <c r="K69723" t="s">
        <v>1595</v>
      </c>
      <c r="L69723" s="1">
        <v>44685</v>
      </c>
      <c r="M69723" t="s">
        <v>5261</v>
      </c>
      <c r="N69723" t="s">
        <v>203118</v>
      </c>
      <c r="O69723" t="s">
        <v>1490</v>
      </c>
    </row>
    <row r="69724" spans="1:15" x14ac:dyDescent="0.3">
      <c r="A69724" t="s">
        <v>203119</v>
      </c>
      <c r="B69724" t="s">
        <v>32266</v>
      </c>
      <c r="C69724" t="s">
        <v>32586</v>
      </c>
      <c r="D69724" t="s">
        <v>1464</v>
      </c>
      <c r="E69724">
        <v>77</v>
      </c>
      <c r="F69724" t="s">
        <v>2179</v>
      </c>
      <c r="G69724" t="s">
        <v>59630</v>
      </c>
      <c r="H69724" t="s">
        <v>2035</v>
      </c>
      <c r="I69724" t="s">
        <v>2036</v>
      </c>
      <c r="J69724" t="s">
        <v>1477</v>
      </c>
      <c r="K69724" t="s">
        <v>1478</v>
      </c>
      <c r="L69724" t="s">
        <v>3673</v>
      </c>
      <c r="M69724" t="s">
        <v>59631</v>
      </c>
      <c r="N69724" t="s">
        <v>203120</v>
      </c>
      <c r="O69724" t="s">
        <v>1460</v>
      </c>
    </row>
    <row r="69725" spans="1:15" x14ac:dyDescent="0.3">
      <c r="A69725" t="s">
        <v>203121</v>
      </c>
      <c r="B69725" t="s">
        <v>18706</v>
      </c>
      <c r="C69725" t="s">
        <v>100431</v>
      </c>
      <c r="D69725" t="s">
        <v>1450</v>
      </c>
      <c r="E69725">
        <v>18</v>
      </c>
      <c r="F69725" t="s">
        <v>2300</v>
      </c>
      <c r="G69725" t="s">
        <v>2488</v>
      </c>
      <c r="H69725" t="s">
        <v>1576</v>
      </c>
      <c r="I69725" t="s">
        <v>1364</v>
      </c>
      <c r="J69725" t="s">
        <v>1577</v>
      </c>
      <c r="K69725" t="s">
        <v>1578</v>
      </c>
      <c r="L69725" s="1">
        <v>44774</v>
      </c>
      <c r="M69725" t="s">
        <v>2490</v>
      </c>
      <c r="N69725" t="s">
        <v>203122</v>
      </c>
      <c r="O69725" t="s">
        <v>1460</v>
      </c>
    </row>
    <row r="69726" spans="1:15" x14ac:dyDescent="0.3">
      <c r="A69726" t="s">
        <v>203123</v>
      </c>
      <c r="B69726" t="s">
        <v>24864</v>
      </c>
      <c r="C69726" t="s">
        <v>203124</v>
      </c>
      <c r="D69726" t="s">
        <v>1464</v>
      </c>
      <c r="E69726">
        <v>64</v>
      </c>
      <c r="F69726" t="s">
        <v>1621</v>
      </c>
      <c r="G69726" t="s">
        <v>79002</v>
      </c>
      <c r="H69726" t="s">
        <v>3243</v>
      </c>
      <c r="I69726" t="s">
        <v>3244</v>
      </c>
      <c r="J69726" t="s">
        <v>1567</v>
      </c>
      <c r="K69726" t="s">
        <v>1568</v>
      </c>
      <c r="L69726" t="s">
        <v>4964</v>
      </c>
      <c r="M69726" t="s">
        <v>79003</v>
      </c>
      <c r="N69726" t="s">
        <v>203125</v>
      </c>
      <c r="O69726" t="s">
        <v>1517</v>
      </c>
    </row>
    <row r="69727" spans="1:15" x14ac:dyDescent="0.3">
      <c r="A69727" t="s">
        <v>203126</v>
      </c>
      <c r="B69727" t="s">
        <v>22981</v>
      </c>
      <c r="C69727" t="s">
        <v>68656</v>
      </c>
      <c r="D69727" t="s">
        <v>1464</v>
      </c>
      <c r="E69727">
        <v>78</v>
      </c>
      <c r="F69727" t="s">
        <v>1485</v>
      </c>
      <c r="G69727" t="s">
        <v>34324</v>
      </c>
      <c r="H69727" t="s">
        <v>1576</v>
      </c>
      <c r="I69727" t="s">
        <v>1364</v>
      </c>
      <c r="J69727" t="s">
        <v>1577</v>
      </c>
      <c r="K69727" t="s">
        <v>1578</v>
      </c>
      <c r="L69727" s="1">
        <v>44777</v>
      </c>
      <c r="M69727" t="s">
        <v>34325</v>
      </c>
      <c r="N69727" t="s">
        <v>203127</v>
      </c>
      <c r="O69727" t="s">
        <v>1517</v>
      </c>
    </row>
    <row r="69728" spans="1:15" x14ac:dyDescent="0.3">
      <c r="A69728" t="s">
        <v>203128</v>
      </c>
      <c r="B69728" t="s">
        <v>6009</v>
      </c>
      <c r="C69728" t="s">
        <v>195996</v>
      </c>
      <c r="D69728" t="s">
        <v>1464</v>
      </c>
      <c r="E69728">
        <v>9</v>
      </c>
      <c r="F69728" t="s">
        <v>1909</v>
      </c>
      <c r="G69728" t="s">
        <v>27308</v>
      </c>
      <c r="H69728" t="s">
        <v>1453</v>
      </c>
      <c r="I69728" t="s">
        <v>1454</v>
      </c>
      <c r="J69728" t="s">
        <v>1455</v>
      </c>
      <c r="K69728" t="s">
        <v>1456</v>
      </c>
      <c r="L69728" s="1">
        <v>44653</v>
      </c>
      <c r="M69728" t="s">
        <v>27309</v>
      </c>
      <c r="N69728" t="s">
        <v>203129</v>
      </c>
      <c r="O69728" t="s">
        <v>1517</v>
      </c>
    </row>
    <row r="69729" spans="1:15" x14ac:dyDescent="0.3">
      <c r="A69729" t="s">
        <v>203130</v>
      </c>
      <c r="B69729" t="s">
        <v>58986</v>
      </c>
      <c r="C69729" t="s">
        <v>21217</v>
      </c>
      <c r="D69729" t="s">
        <v>1450</v>
      </c>
      <c r="E69729">
        <v>81</v>
      </c>
      <c r="F69729" t="s">
        <v>1528</v>
      </c>
      <c r="G69729" t="s">
        <v>62021</v>
      </c>
      <c r="H69729" t="s">
        <v>1908</v>
      </c>
      <c r="I69729" t="s">
        <v>1909</v>
      </c>
      <c r="J69729" t="s">
        <v>1594</v>
      </c>
      <c r="K69729" t="s">
        <v>1595</v>
      </c>
      <c r="L69729" t="s">
        <v>3189</v>
      </c>
      <c r="M69729" t="s">
        <v>62022</v>
      </c>
      <c r="N69729" t="s">
        <v>203131</v>
      </c>
      <c r="O69729" t="s">
        <v>1460</v>
      </c>
    </row>
    <row r="69730" spans="1:15" x14ac:dyDescent="0.3">
      <c r="A69730" t="s">
        <v>203132</v>
      </c>
      <c r="B69730" t="s">
        <v>54470</v>
      </c>
      <c r="C69730" t="s">
        <v>33103</v>
      </c>
      <c r="D69730" t="s">
        <v>1450</v>
      </c>
      <c r="E69730">
        <v>74</v>
      </c>
      <c r="F69730" t="s">
        <v>1474</v>
      </c>
      <c r="G69730" t="s">
        <v>33905</v>
      </c>
      <c r="H69730" t="s">
        <v>1453</v>
      </c>
      <c r="I69730" t="s">
        <v>1454</v>
      </c>
      <c r="J69730" t="s">
        <v>1455</v>
      </c>
      <c r="K69730" t="s">
        <v>1456</v>
      </c>
      <c r="L69730" t="s">
        <v>3092</v>
      </c>
      <c r="M69730" t="s">
        <v>33906</v>
      </c>
      <c r="N69730" t="s">
        <v>203133</v>
      </c>
      <c r="O69730" t="s">
        <v>1517</v>
      </c>
    </row>
    <row r="69731" spans="1:15" x14ac:dyDescent="0.3">
      <c r="A69731" t="s">
        <v>203134</v>
      </c>
      <c r="B69731" t="s">
        <v>75394</v>
      </c>
      <c r="C69731" t="s">
        <v>137078</v>
      </c>
      <c r="D69731" t="s">
        <v>1450</v>
      </c>
      <c r="E69731">
        <v>40</v>
      </c>
      <c r="F69731" t="s">
        <v>1485</v>
      </c>
      <c r="G69731" t="s">
        <v>22462</v>
      </c>
      <c r="H69731" t="s">
        <v>1453</v>
      </c>
      <c r="I69731" t="s">
        <v>1454</v>
      </c>
      <c r="J69731" t="s">
        <v>1455</v>
      </c>
      <c r="K69731" t="s">
        <v>1456</v>
      </c>
      <c r="L69731" s="1">
        <v>44724</v>
      </c>
      <c r="M69731" t="s">
        <v>22463</v>
      </c>
      <c r="N69731" t="s">
        <v>203135</v>
      </c>
      <c r="O69731" t="s">
        <v>1490</v>
      </c>
    </row>
    <row r="69732" spans="1:15" x14ac:dyDescent="0.3">
      <c r="A69732" t="s">
        <v>203136</v>
      </c>
      <c r="B69732" t="s">
        <v>44530</v>
      </c>
      <c r="C69732" t="s">
        <v>111324</v>
      </c>
      <c r="D69732" t="s">
        <v>1450</v>
      </c>
      <c r="E69732">
        <v>2</v>
      </c>
      <c r="F69732" t="s">
        <v>1593</v>
      </c>
      <c r="G69732" t="s">
        <v>5321</v>
      </c>
      <c r="H69732" t="s">
        <v>5322</v>
      </c>
      <c r="I69732" t="s">
        <v>5323</v>
      </c>
      <c r="J69732" t="s">
        <v>1567</v>
      </c>
      <c r="K69732" t="s">
        <v>1568</v>
      </c>
      <c r="L69732" t="s">
        <v>2964</v>
      </c>
      <c r="M69732" t="s">
        <v>5324</v>
      </c>
      <c r="N69732" t="s">
        <v>203137</v>
      </c>
      <c r="O69732" t="s">
        <v>1460</v>
      </c>
    </row>
    <row r="69733" spans="1:15" x14ac:dyDescent="0.3">
      <c r="A69733" t="s">
        <v>203138</v>
      </c>
      <c r="B69733" t="s">
        <v>14316</v>
      </c>
      <c r="C69733" t="s">
        <v>128018</v>
      </c>
      <c r="D69733" t="s">
        <v>1450</v>
      </c>
      <c r="E69733">
        <v>65</v>
      </c>
      <c r="F69733" t="s">
        <v>2221</v>
      </c>
      <c r="G69733" t="s">
        <v>80166</v>
      </c>
      <c r="H69733" t="s">
        <v>8481</v>
      </c>
      <c r="I69733" t="s">
        <v>4272</v>
      </c>
      <c r="J69733" t="s">
        <v>1567</v>
      </c>
      <c r="K69733" t="s">
        <v>1568</v>
      </c>
      <c r="L69733" t="s">
        <v>1925</v>
      </c>
      <c r="M69733" t="s">
        <v>80167</v>
      </c>
      <c r="N69733" t="s">
        <v>203139</v>
      </c>
      <c r="O69733" t="s">
        <v>1490</v>
      </c>
    </row>
    <row r="69734" spans="1:15" x14ac:dyDescent="0.3">
      <c r="A69734" t="s">
        <v>203140</v>
      </c>
      <c r="B69734" t="s">
        <v>39377</v>
      </c>
      <c r="C69734" t="s">
        <v>108513</v>
      </c>
      <c r="D69734" t="s">
        <v>1464</v>
      </c>
      <c r="E69734">
        <v>90</v>
      </c>
      <c r="F69734" t="s">
        <v>1474</v>
      </c>
      <c r="G69734" t="s">
        <v>49536</v>
      </c>
      <c r="H69734" t="s">
        <v>1822</v>
      </c>
      <c r="I69734" t="s">
        <v>1823</v>
      </c>
      <c r="J69734" t="s">
        <v>1477</v>
      </c>
      <c r="K69734" t="s">
        <v>1478</v>
      </c>
      <c r="L69734" t="s">
        <v>2918</v>
      </c>
      <c r="M69734" t="s">
        <v>49537</v>
      </c>
      <c r="N69734" t="s">
        <v>203141</v>
      </c>
      <c r="O69734" t="s">
        <v>1460</v>
      </c>
    </row>
    <row r="69735" spans="1:15" x14ac:dyDescent="0.3">
      <c r="A69735" t="s">
        <v>203142</v>
      </c>
      <c r="B69735" t="s">
        <v>9679</v>
      </c>
      <c r="C69735" t="s">
        <v>149354</v>
      </c>
      <c r="D69735" t="s">
        <v>1450</v>
      </c>
      <c r="E69735">
        <v>70</v>
      </c>
      <c r="F69735" t="s">
        <v>1657</v>
      </c>
      <c r="G69735" t="s">
        <v>33838</v>
      </c>
      <c r="H69735" t="s">
        <v>1503</v>
      </c>
      <c r="I69735" t="s">
        <v>1501</v>
      </c>
      <c r="J69735" t="s">
        <v>1504</v>
      </c>
      <c r="K69735" t="s">
        <v>1505</v>
      </c>
      <c r="L69735" t="s">
        <v>2489</v>
      </c>
      <c r="M69735" t="s">
        <v>33839</v>
      </c>
      <c r="N69735" t="s">
        <v>203143</v>
      </c>
      <c r="O69735" t="s">
        <v>1460</v>
      </c>
    </row>
    <row r="69736" spans="1:15" x14ac:dyDescent="0.3">
      <c r="A69736" t="s">
        <v>203144</v>
      </c>
      <c r="B69736" t="s">
        <v>25426</v>
      </c>
      <c r="C69736" t="s">
        <v>65258</v>
      </c>
      <c r="D69736" t="s">
        <v>1450</v>
      </c>
      <c r="E69736">
        <v>21</v>
      </c>
      <c r="F69736" t="s">
        <v>2062</v>
      </c>
      <c r="G69736" t="s">
        <v>44287</v>
      </c>
      <c r="H69736" t="s">
        <v>3064</v>
      </c>
      <c r="I69736" t="s">
        <v>1641</v>
      </c>
      <c r="J69736" t="s">
        <v>1477</v>
      </c>
      <c r="K69736" t="s">
        <v>1478</v>
      </c>
      <c r="L69736" t="s">
        <v>2519</v>
      </c>
      <c r="M69736" t="s">
        <v>44288</v>
      </c>
      <c r="N69736" t="s">
        <v>203145</v>
      </c>
      <c r="O69736" t="s">
        <v>1517</v>
      </c>
    </row>
    <row r="69737" spans="1:15" x14ac:dyDescent="0.3">
      <c r="A69737" t="s">
        <v>203146</v>
      </c>
      <c r="B69737" t="s">
        <v>26273</v>
      </c>
      <c r="C69737" t="s">
        <v>166644</v>
      </c>
      <c r="D69737" t="s">
        <v>1450</v>
      </c>
      <c r="E69737">
        <v>29</v>
      </c>
      <c r="F69737" t="s">
        <v>2221</v>
      </c>
      <c r="G69737" t="s">
        <v>26702</v>
      </c>
      <c r="H69737" t="s">
        <v>1453</v>
      </c>
      <c r="I69737" t="s">
        <v>1454</v>
      </c>
      <c r="J69737" t="s">
        <v>1455</v>
      </c>
      <c r="K69737" t="s">
        <v>1456</v>
      </c>
      <c r="L69737" t="s">
        <v>5794</v>
      </c>
      <c r="M69737" t="s">
        <v>26703</v>
      </c>
      <c r="N69737" t="s">
        <v>203147</v>
      </c>
      <c r="O69737" t="s">
        <v>1490</v>
      </c>
    </row>
    <row r="69738" spans="1:15" x14ac:dyDescent="0.3">
      <c r="A69738" t="s">
        <v>203148</v>
      </c>
      <c r="B69738" t="s">
        <v>13309</v>
      </c>
      <c r="C69738" t="s">
        <v>14693</v>
      </c>
      <c r="D69738" t="s">
        <v>1464</v>
      </c>
      <c r="E69738">
        <v>53</v>
      </c>
      <c r="F69738" t="s">
        <v>1657</v>
      </c>
      <c r="G69738" t="s">
        <v>12922</v>
      </c>
      <c r="H69738" t="s">
        <v>1503</v>
      </c>
      <c r="I69738" t="s">
        <v>1501</v>
      </c>
      <c r="J69738" t="s">
        <v>1504</v>
      </c>
      <c r="K69738" t="s">
        <v>1505</v>
      </c>
      <c r="L69738" t="s">
        <v>1894</v>
      </c>
      <c r="M69738" t="s">
        <v>12923</v>
      </c>
      <c r="N69738" t="s">
        <v>203149</v>
      </c>
      <c r="O69738" t="s">
        <v>1490</v>
      </c>
    </row>
    <row r="69739" spans="1:15" x14ac:dyDescent="0.3">
      <c r="A69739" t="s">
        <v>203150</v>
      </c>
      <c r="B69739" t="s">
        <v>23183</v>
      </c>
      <c r="C69739" t="s">
        <v>203151</v>
      </c>
      <c r="D69739" t="s">
        <v>1464</v>
      </c>
      <c r="E69739">
        <v>27</v>
      </c>
      <c r="F69739" t="s">
        <v>1657</v>
      </c>
      <c r="G69739" t="s">
        <v>86071</v>
      </c>
      <c r="H69739" t="s">
        <v>1453</v>
      </c>
      <c r="I69739" t="s">
        <v>1454</v>
      </c>
      <c r="J69739" t="s">
        <v>1455</v>
      </c>
      <c r="K69739" t="s">
        <v>1456</v>
      </c>
      <c r="L69739" t="s">
        <v>1708</v>
      </c>
      <c r="M69739" t="s">
        <v>86072</v>
      </c>
      <c r="N69739" t="s">
        <v>203152</v>
      </c>
      <c r="O69739" t="s">
        <v>1460</v>
      </c>
    </row>
    <row r="69740" spans="1:15" x14ac:dyDescent="0.3">
      <c r="A69740" t="s">
        <v>203153</v>
      </c>
      <c r="B69740" t="s">
        <v>21890</v>
      </c>
      <c r="C69740" t="s">
        <v>203154</v>
      </c>
      <c r="D69740" t="s">
        <v>1450</v>
      </c>
      <c r="E69740">
        <v>2</v>
      </c>
      <c r="F69740" t="s">
        <v>1501</v>
      </c>
      <c r="G69740" t="s">
        <v>110495</v>
      </c>
      <c r="H69740" t="s">
        <v>1476</v>
      </c>
      <c r="I69740" t="s">
        <v>1366</v>
      </c>
      <c r="J69740" t="s">
        <v>1477</v>
      </c>
      <c r="K69740" t="s">
        <v>1478</v>
      </c>
      <c r="L69740" s="1">
        <v>44896</v>
      </c>
      <c r="M69740" t="s">
        <v>110496</v>
      </c>
      <c r="N69740" t="s">
        <v>203155</v>
      </c>
      <c r="O69740" t="s">
        <v>1460</v>
      </c>
    </row>
    <row r="69741" spans="1:15" x14ac:dyDescent="0.3">
      <c r="A69741" t="s">
        <v>203156</v>
      </c>
      <c r="B69741" t="s">
        <v>17447</v>
      </c>
      <c r="C69741" t="s">
        <v>193539</v>
      </c>
      <c r="D69741" t="s">
        <v>1464</v>
      </c>
      <c r="E69741">
        <v>21</v>
      </c>
      <c r="F69741" t="s">
        <v>1451</v>
      </c>
      <c r="G69741" t="s">
        <v>31027</v>
      </c>
      <c r="H69741" t="s">
        <v>16453</v>
      </c>
      <c r="I69741" t="s">
        <v>1940</v>
      </c>
      <c r="J69741" t="s">
        <v>1455</v>
      </c>
      <c r="K69741" t="s">
        <v>1456</v>
      </c>
      <c r="L69741" s="1">
        <v>44839</v>
      </c>
      <c r="M69741" t="s">
        <v>31028</v>
      </c>
      <c r="N69741" t="s">
        <v>203157</v>
      </c>
      <c r="O69741" t="s">
        <v>1517</v>
      </c>
    </row>
    <row r="69742" spans="1:15" x14ac:dyDescent="0.3">
      <c r="A69742" t="s">
        <v>203158</v>
      </c>
      <c r="B69742" t="s">
        <v>73650</v>
      </c>
      <c r="C69742" t="s">
        <v>197170</v>
      </c>
      <c r="D69742" t="s">
        <v>1464</v>
      </c>
      <c r="E69742">
        <v>44</v>
      </c>
      <c r="F69742" t="s">
        <v>1650</v>
      </c>
      <c r="G69742" t="s">
        <v>31131</v>
      </c>
      <c r="H69742" t="s">
        <v>1822</v>
      </c>
      <c r="I69742" t="s">
        <v>1823</v>
      </c>
      <c r="J69742" t="s">
        <v>1567</v>
      </c>
      <c r="K69742" t="s">
        <v>1568</v>
      </c>
      <c r="L69742" t="s">
        <v>1867</v>
      </c>
      <c r="M69742" t="s">
        <v>31132</v>
      </c>
      <c r="N69742" t="s">
        <v>203159</v>
      </c>
      <c r="O69742" t="s">
        <v>1460</v>
      </c>
    </row>
    <row r="69743" spans="1:15" x14ac:dyDescent="0.3">
      <c r="A69743" t="s">
        <v>203160</v>
      </c>
      <c r="B69743" t="s">
        <v>16941</v>
      </c>
      <c r="C69743" t="s">
        <v>1704</v>
      </c>
      <c r="D69743" t="s">
        <v>1464</v>
      </c>
      <c r="E69743">
        <v>81</v>
      </c>
      <c r="F69743" t="s">
        <v>1657</v>
      </c>
      <c r="G69743" t="s">
        <v>60513</v>
      </c>
      <c r="H69743" t="s">
        <v>1453</v>
      </c>
      <c r="I69743" t="s">
        <v>1454</v>
      </c>
      <c r="J69743" t="s">
        <v>1455</v>
      </c>
      <c r="K69743" t="s">
        <v>1456</v>
      </c>
      <c r="L69743" t="s">
        <v>1651</v>
      </c>
      <c r="M69743" t="s">
        <v>60514</v>
      </c>
      <c r="N69743" t="s">
        <v>203161</v>
      </c>
      <c r="O69743" t="s">
        <v>1517</v>
      </c>
    </row>
    <row r="69744" spans="1:15" x14ac:dyDescent="0.3">
      <c r="A69744" t="s">
        <v>203162</v>
      </c>
      <c r="B69744" t="s">
        <v>45906</v>
      </c>
      <c r="C69744" t="s">
        <v>169585</v>
      </c>
      <c r="D69744" t="s">
        <v>1450</v>
      </c>
      <c r="E69744">
        <v>23</v>
      </c>
      <c r="F69744" t="s">
        <v>1474</v>
      </c>
      <c r="G69744" t="s">
        <v>22794</v>
      </c>
      <c r="H69744" t="s">
        <v>3019</v>
      </c>
      <c r="I69744" t="s">
        <v>3020</v>
      </c>
      <c r="J69744" t="s">
        <v>1594</v>
      </c>
      <c r="K69744" t="s">
        <v>1595</v>
      </c>
      <c r="L69744" t="s">
        <v>5252</v>
      </c>
      <c r="M69744" t="s">
        <v>22795</v>
      </c>
      <c r="N69744" t="s">
        <v>203163</v>
      </c>
      <c r="O69744" t="s">
        <v>1517</v>
      </c>
    </row>
    <row r="69745" spans="1:15" x14ac:dyDescent="0.3">
      <c r="A69745" t="s">
        <v>203164</v>
      </c>
      <c r="B69745" t="s">
        <v>28152</v>
      </c>
      <c r="C69745" t="s">
        <v>164403</v>
      </c>
      <c r="D69745" t="s">
        <v>1450</v>
      </c>
      <c r="E69745">
        <v>68</v>
      </c>
      <c r="F69745" t="s">
        <v>3597</v>
      </c>
      <c r="G69745" t="s">
        <v>21075</v>
      </c>
      <c r="H69745" t="s">
        <v>2070</v>
      </c>
      <c r="I69745" t="s">
        <v>2071</v>
      </c>
      <c r="J69745" t="s">
        <v>1567</v>
      </c>
      <c r="K69745" t="s">
        <v>1568</v>
      </c>
      <c r="L69745" t="s">
        <v>2937</v>
      </c>
      <c r="M69745" t="s">
        <v>21076</v>
      </c>
      <c r="N69745" t="s">
        <v>203165</v>
      </c>
      <c r="O69745" t="s">
        <v>1490</v>
      </c>
    </row>
    <row r="69746" spans="1:15" x14ac:dyDescent="0.3">
      <c r="A69746" t="s">
        <v>203166</v>
      </c>
      <c r="B69746" t="s">
        <v>6489</v>
      </c>
      <c r="C69746" t="s">
        <v>203167</v>
      </c>
      <c r="D69746" t="s">
        <v>1464</v>
      </c>
      <c r="E69746">
        <v>69</v>
      </c>
      <c r="F69746" t="s">
        <v>1485</v>
      </c>
      <c r="G69746" t="s">
        <v>36257</v>
      </c>
      <c r="H69746" t="s">
        <v>1453</v>
      </c>
      <c r="I69746" t="s">
        <v>1454</v>
      </c>
      <c r="J69746" t="s">
        <v>1455</v>
      </c>
      <c r="K69746" t="s">
        <v>1456</v>
      </c>
      <c r="L69746" s="1">
        <v>44842</v>
      </c>
      <c r="M69746" t="s">
        <v>36258</v>
      </c>
      <c r="N69746" t="s">
        <v>203168</v>
      </c>
      <c r="O69746" t="s">
        <v>1517</v>
      </c>
    </row>
    <row r="69747" spans="1:15" x14ac:dyDescent="0.3">
      <c r="A69747" t="s">
        <v>203169</v>
      </c>
      <c r="B69747" t="s">
        <v>55344</v>
      </c>
      <c r="C69747" t="s">
        <v>7649</v>
      </c>
      <c r="D69747" t="s">
        <v>1464</v>
      </c>
      <c r="E69747">
        <v>86</v>
      </c>
      <c r="F69747" t="s">
        <v>1987</v>
      </c>
      <c r="G69747" t="s">
        <v>23247</v>
      </c>
      <c r="H69747" t="s">
        <v>4242</v>
      </c>
      <c r="I69747" t="s">
        <v>1621</v>
      </c>
      <c r="J69747" t="s">
        <v>1567</v>
      </c>
      <c r="K69747" t="s">
        <v>1568</v>
      </c>
      <c r="L69747" t="s">
        <v>1468</v>
      </c>
      <c r="M69747" t="s">
        <v>23248</v>
      </c>
      <c r="N69747" t="s">
        <v>203170</v>
      </c>
      <c r="O69747" t="s">
        <v>1517</v>
      </c>
    </row>
    <row r="69748" spans="1:15" x14ac:dyDescent="0.3">
      <c r="A69748" t="s">
        <v>203171</v>
      </c>
      <c r="B69748" t="s">
        <v>6768</v>
      </c>
      <c r="C69748" t="s">
        <v>203172</v>
      </c>
      <c r="D69748" t="s">
        <v>1464</v>
      </c>
      <c r="E69748">
        <v>51</v>
      </c>
      <c r="F69748" t="s">
        <v>2556</v>
      </c>
      <c r="G69748" t="s">
        <v>80902</v>
      </c>
      <c r="H69748" t="s">
        <v>1467</v>
      </c>
      <c r="I69748" t="s">
        <v>1365</v>
      </c>
      <c r="J69748" t="s">
        <v>1455</v>
      </c>
      <c r="K69748" t="s">
        <v>1456</v>
      </c>
      <c r="L69748" t="s">
        <v>1457</v>
      </c>
      <c r="M69748" t="s">
        <v>80903</v>
      </c>
      <c r="N69748" t="s">
        <v>203173</v>
      </c>
      <c r="O69748" t="s">
        <v>1490</v>
      </c>
    </row>
    <row r="69749" spans="1:15" x14ac:dyDescent="0.3">
      <c r="A69749" t="s">
        <v>203174</v>
      </c>
      <c r="B69749" t="s">
        <v>19150</v>
      </c>
      <c r="C69749" t="s">
        <v>194906</v>
      </c>
      <c r="D69749" t="s">
        <v>1464</v>
      </c>
      <c r="E69749">
        <v>34</v>
      </c>
      <c r="F69749" t="s">
        <v>1454</v>
      </c>
      <c r="G69749" t="s">
        <v>76874</v>
      </c>
      <c r="H69749" t="s">
        <v>1503</v>
      </c>
      <c r="I69749" t="s">
        <v>1501</v>
      </c>
      <c r="J69749" t="s">
        <v>1504</v>
      </c>
      <c r="K69749" t="s">
        <v>1505</v>
      </c>
      <c r="L69749" t="s">
        <v>1549</v>
      </c>
      <c r="M69749">
        <v>0</v>
      </c>
      <c r="N69749" t="s">
        <v>203175</v>
      </c>
      <c r="O69749" t="s">
        <v>1517</v>
      </c>
    </row>
    <row r="69750" spans="1:15" x14ac:dyDescent="0.3">
      <c r="A69750" t="s">
        <v>203176</v>
      </c>
      <c r="B69750" t="s">
        <v>20727</v>
      </c>
      <c r="C69750" t="s">
        <v>203177</v>
      </c>
      <c r="D69750" t="s">
        <v>1464</v>
      </c>
      <c r="E69750">
        <v>70</v>
      </c>
      <c r="F69750" t="s">
        <v>1696</v>
      </c>
      <c r="G69750" t="s">
        <v>28986</v>
      </c>
      <c r="H69750" t="s">
        <v>1614</v>
      </c>
      <c r="I69750" t="s">
        <v>1485</v>
      </c>
      <c r="J69750" t="s">
        <v>1567</v>
      </c>
      <c r="K69750" t="s">
        <v>1568</v>
      </c>
      <c r="L69750" s="1">
        <v>44573</v>
      </c>
      <c r="M69750" t="s">
        <v>28987</v>
      </c>
      <c r="N69750" t="s">
        <v>203178</v>
      </c>
      <c r="O69750" t="s">
        <v>1490</v>
      </c>
    </row>
    <row r="69751" spans="1:15" x14ac:dyDescent="0.3">
      <c r="A69751" t="s">
        <v>203179</v>
      </c>
      <c r="B69751" t="s">
        <v>40974</v>
      </c>
      <c r="C69751" t="s">
        <v>26454</v>
      </c>
      <c r="D69751" t="s">
        <v>1464</v>
      </c>
      <c r="E69751">
        <v>4</v>
      </c>
      <c r="F69751" t="s">
        <v>1657</v>
      </c>
      <c r="G69751" t="s">
        <v>14388</v>
      </c>
      <c r="H69751" t="s">
        <v>3236</v>
      </c>
      <c r="I69751" t="s">
        <v>2742</v>
      </c>
      <c r="J69751" t="s">
        <v>1477</v>
      </c>
      <c r="K69751" t="s">
        <v>1478</v>
      </c>
      <c r="L69751" t="s">
        <v>5174</v>
      </c>
      <c r="M69751" t="s">
        <v>14389</v>
      </c>
      <c r="N69751" t="s">
        <v>203180</v>
      </c>
      <c r="O69751" t="s">
        <v>1460</v>
      </c>
    </row>
    <row r="69752" spans="1:15" x14ac:dyDescent="0.3">
      <c r="A69752" t="s">
        <v>203181</v>
      </c>
      <c r="B69752" t="s">
        <v>24192</v>
      </c>
      <c r="C69752" t="s">
        <v>104425</v>
      </c>
      <c r="D69752" t="s">
        <v>1450</v>
      </c>
      <c r="E69752">
        <v>74</v>
      </c>
      <c r="F69752" t="s">
        <v>1485</v>
      </c>
      <c r="G69752" t="s">
        <v>25193</v>
      </c>
      <c r="H69752" t="s">
        <v>1808</v>
      </c>
      <c r="I69752" t="s">
        <v>1657</v>
      </c>
      <c r="J69752" t="s">
        <v>1567</v>
      </c>
      <c r="K69752" t="s">
        <v>1568</v>
      </c>
      <c r="L69752" t="s">
        <v>4862</v>
      </c>
      <c r="M69752" t="s">
        <v>25194</v>
      </c>
      <c r="N69752" t="s">
        <v>203182</v>
      </c>
      <c r="O69752" t="s">
        <v>1460</v>
      </c>
    </row>
    <row r="69753" spans="1:15" x14ac:dyDescent="0.3">
      <c r="A69753" t="s">
        <v>203183</v>
      </c>
      <c r="B69753" t="s">
        <v>14311</v>
      </c>
      <c r="C69753" t="s">
        <v>69383</v>
      </c>
      <c r="D69753" t="s">
        <v>1450</v>
      </c>
      <c r="E69753">
        <v>84</v>
      </c>
      <c r="F69753" t="s">
        <v>1485</v>
      </c>
      <c r="G69753" t="s">
        <v>63122</v>
      </c>
      <c r="H69753" t="s">
        <v>32474</v>
      </c>
      <c r="I69753" t="s">
        <v>11617</v>
      </c>
      <c r="J69753" t="s">
        <v>1567</v>
      </c>
      <c r="K69753" t="s">
        <v>1568</v>
      </c>
      <c r="L69753" t="s">
        <v>3340</v>
      </c>
      <c r="M69753" t="s">
        <v>63123</v>
      </c>
      <c r="N69753" t="s">
        <v>203184</v>
      </c>
      <c r="O69753" t="s">
        <v>1490</v>
      </c>
    </row>
    <row r="69754" spans="1:15" x14ac:dyDescent="0.3">
      <c r="A69754" t="s">
        <v>203185</v>
      </c>
      <c r="B69754" t="s">
        <v>20260</v>
      </c>
      <c r="C69754" t="s">
        <v>89460</v>
      </c>
      <c r="D69754" t="s">
        <v>1464</v>
      </c>
      <c r="E69754">
        <v>20</v>
      </c>
      <c r="F69754" t="s">
        <v>1612</v>
      </c>
      <c r="G69754" t="s">
        <v>51509</v>
      </c>
      <c r="H69754" t="s">
        <v>1503</v>
      </c>
      <c r="I69754" t="s">
        <v>1501</v>
      </c>
      <c r="J69754" t="s">
        <v>1504</v>
      </c>
      <c r="K69754" t="s">
        <v>1505</v>
      </c>
      <c r="L69754" s="1">
        <v>44682</v>
      </c>
      <c r="M69754" t="s">
        <v>51510</v>
      </c>
      <c r="N69754" t="s">
        <v>203186</v>
      </c>
      <c r="O69754" t="s">
        <v>1490</v>
      </c>
    </row>
    <row r="69755" spans="1:15" x14ac:dyDescent="0.3">
      <c r="A69755" t="s">
        <v>203187</v>
      </c>
      <c r="B69755" t="s">
        <v>8364</v>
      </c>
      <c r="C69755" t="s">
        <v>147071</v>
      </c>
      <c r="D69755" t="s">
        <v>1464</v>
      </c>
      <c r="E69755">
        <v>21</v>
      </c>
      <c r="F69755" t="s">
        <v>1501</v>
      </c>
      <c r="G69755" t="s">
        <v>5089</v>
      </c>
      <c r="H69755" t="s">
        <v>1698</v>
      </c>
      <c r="I69755" t="s">
        <v>1699</v>
      </c>
      <c r="J69755" t="s">
        <v>1594</v>
      </c>
      <c r="K69755" t="s">
        <v>1595</v>
      </c>
      <c r="L69755" s="1">
        <v>44593</v>
      </c>
      <c r="M69755" t="s">
        <v>5090</v>
      </c>
      <c r="N69755" t="s">
        <v>203188</v>
      </c>
      <c r="O69755" t="s">
        <v>1460</v>
      </c>
    </row>
    <row r="69756" spans="1:15" x14ac:dyDescent="0.3">
      <c r="A69756" t="s">
        <v>203189</v>
      </c>
      <c r="B69756" t="s">
        <v>12920</v>
      </c>
      <c r="C69756" t="s">
        <v>29982</v>
      </c>
      <c r="D69756" t="s">
        <v>1464</v>
      </c>
      <c r="E69756">
        <v>8</v>
      </c>
      <c r="F69756" t="s">
        <v>1657</v>
      </c>
      <c r="G69756" t="s">
        <v>32027</v>
      </c>
      <c r="H69756" t="s">
        <v>1453</v>
      </c>
      <c r="I69756" t="s">
        <v>1454</v>
      </c>
      <c r="J69756" t="s">
        <v>1455</v>
      </c>
      <c r="K69756" t="s">
        <v>1456</v>
      </c>
      <c r="L69756" t="s">
        <v>5036</v>
      </c>
      <c r="M69756" t="s">
        <v>32028</v>
      </c>
      <c r="N69756" t="s">
        <v>203190</v>
      </c>
      <c r="O69756" t="s">
        <v>1490</v>
      </c>
    </row>
    <row r="69757" spans="1:15" x14ac:dyDescent="0.3">
      <c r="A69757" t="s">
        <v>203191</v>
      </c>
      <c r="B69757" t="s">
        <v>24106</v>
      </c>
      <c r="C69757" t="s">
        <v>61035</v>
      </c>
      <c r="D69757" t="s">
        <v>1464</v>
      </c>
      <c r="E69757">
        <v>56</v>
      </c>
      <c r="F69757" t="s">
        <v>1474</v>
      </c>
      <c r="G69757" t="s">
        <v>3880</v>
      </c>
      <c r="H69757" t="s">
        <v>3881</v>
      </c>
      <c r="I69757" t="s">
        <v>3882</v>
      </c>
      <c r="J69757" t="s">
        <v>1455</v>
      </c>
      <c r="K69757" t="s">
        <v>1456</v>
      </c>
      <c r="L69757" s="1">
        <v>44842</v>
      </c>
      <c r="M69757" t="s">
        <v>3883</v>
      </c>
      <c r="N69757" t="s">
        <v>203192</v>
      </c>
      <c r="O69757" t="s">
        <v>1460</v>
      </c>
    </row>
    <row r="69758" spans="1:15" x14ac:dyDescent="0.3">
      <c r="A69758" t="s">
        <v>203193</v>
      </c>
      <c r="B69758" t="s">
        <v>33701</v>
      </c>
      <c r="C69758" t="s">
        <v>185931</v>
      </c>
      <c r="D69758" t="s">
        <v>1464</v>
      </c>
      <c r="E69758">
        <v>33</v>
      </c>
      <c r="F69758" t="s">
        <v>2756</v>
      </c>
      <c r="G69758" t="s">
        <v>92003</v>
      </c>
      <c r="H69758" t="s">
        <v>1453</v>
      </c>
      <c r="I69758" t="s">
        <v>1454</v>
      </c>
      <c r="J69758" t="s">
        <v>1455</v>
      </c>
      <c r="K69758" t="s">
        <v>1456</v>
      </c>
      <c r="L69758" s="1">
        <v>44778</v>
      </c>
      <c r="M69758" t="s">
        <v>92004</v>
      </c>
      <c r="N69758" t="s">
        <v>203194</v>
      </c>
      <c r="O69758" t="s">
        <v>1460</v>
      </c>
    </row>
    <row r="69759" spans="1:15" x14ac:dyDescent="0.3">
      <c r="A69759" t="s">
        <v>203195</v>
      </c>
      <c r="B69759" t="s">
        <v>10066</v>
      </c>
      <c r="C69759" t="s">
        <v>157103</v>
      </c>
      <c r="D69759" t="s">
        <v>1464</v>
      </c>
      <c r="E69759">
        <v>13</v>
      </c>
      <c r="F69759" t="s">
        <v>2221</v>
      </c>
      <c r="G69759" t="s">
        <v>120805</v>
      </c>
      <c r="H69759" t="s">
        <v>2694</v>
      </c>
      <c r="I69759" t="s">
        <v>2695</v>
      </c>
      <c r="J69759" t="s">
        <v>1567</v>
      </c>
      <c r="K69759" t="s">
        <v>1568</v>
      </c>
      <c r="L69759" t="s">
        <v>2532</v>
      </c>
      <c r="M69759" t="s">
        <v>120806</v>
      </c>
      <c r="N69759" t="s">
        <v>203196</v>
      </c>
      <c r="O69759" t="s">
        <v>1490</v>
      </c>
    </row>
    <row r="69760" spans="1:15" x14ac:dyDescent="0.3">
      <c r="A69760" t="s">
        <v>203197</v>
      </c>
      <c r="B69760" t="s">
        <v>21642</v>
      </c>
      <c r="C69760" t="s">
        <v>29870</v>
      </c>
      <c r="D69760" t="s">
        <v>1464</v>
      </c>
      <c r="E69760">
        <v>39</v>
      </c>
      <c r="F69760" t="s">
        <v>1474</v>
      </c>
      <c r="G69760" t="s">
        <v>30091</v>
      </c>
      <c r="H69760" t="s">
        <v>1808</v>
      </c>
      <c r="I69760" t="s">
        <v>1657</v>
      </c>
      <c r="J69760" t="s">
        <v>1567</v>
      </c>
      <c r="K69760" t="s">
        <v>1568</v>
      </c>
      <c r="L69760" t="s">
        <v>2704</v>
      </c>
      <c r="M69760" t="s">
        <v>30092</v>
      </c>
      <c r="N69760" t="s">
        <v>203198</v>
      </c>
      <c r="O69760" t="s">
        <v>1490</v>
      </c>
    </row>
    <row r="69761" spans="1:15" x14ac:dyDescent="0.3">
      <c r="A69761" t="s">
        <v>203199</v>
      </c>
      <c r="B69761" t="s">
        <v>111940</v>
      </c>
      <c r="C69761" t="s">
        <v>52910</v>
      </c>
      <c r="D69761" t="s">
        <v>1450</v>
      </c>
      <c r="E69761">
        <v>46</v>
      </c>
      <c r="F69761" t="s">
        <v>1657</v>
      </c>
      <c r="G69761" t="s">
        <v>1749</v>
      </c>
      <c r="H69761" t="s">
        <v>1453</v>
      </c>
      <c r="I69761" t="s">
        <v>1454</v>
      </c>
      <c r="J69761" t="s">
        <v>1455</v>
      </c>
      <c r="K69761" t="s">
        <v>1456</v>
      </c>
      <c r="L69761" s="1">
        <v>44564</v>
      </c>
      <c r="M69761" t="s">
        <v>1751</v>
      </c>
      <c r="N69761" t="s">
        <v>203200</v>
      </c>
      <c r="O69761" t="s">
        <v>1517</v>
      </c>
    </row>
    <row r="69762" spans="1:15" x14ac:dyDescent="0.3">
      <c r="A69762" t="s">
        <v>203201</v>
      </c>
      <c r="B69762" t="s">
        <v>43393</v>
      </c>
      <c r="C69762" t="s">
        <v>173330</v>
      </c>
      <c r="D69762" t="s">
        <v>1464</v>
      </c>
      <c r="E69762">
        <v>84</v>
      </c>
      <c r="F69762" t="s">
        <v>2440</v>
      </c>
      <c r="G69762" t="s">
        <v>113491</v>
      </c>
      <c r="H69762" t="s">
        <v>2007</v>
      </c>
      <c r="I69762" t="s">
        <v>2008</v>
      </c>
      <c r="J69762" t="s">
        <v>1567</v>
      </c>
      <c r="K69762" t="s">
        <v>1568</v>
      </c>
      <c r="L69762" t="s">
        <v>4964</v>
      </c>
      <c r="M69762" t="s">
        <v>113492</v>
      </c>
      <c r="N69762" t="s">
        <v>203202</v>
      </c>
      <c r="O69762" t="s">
        <v>1460</v>
      </c>
    </row>
    <row r="69763" spans="1:15" x14ac:dyDescent="0.3">
      <c r="A69763" t="s">
        <v>203203</v>
      </c>
      <c r="B69763" t="s">
        <v>62307</v>
      </c>
      <c r="C69763" t="s">
        <v>118267</v>
      </c>
      <c r="D69763" t="s">
        <v>1450</v>
      </c>
      <c r="E69763">
        <v>17</v>
      </c>
      <c r="F69763" t="s">
        <v>1739</v>
      </c>
      <c r="G69763" t="s">
        <v>35093</v>
      </c>
      <c r="H69763" t="s">
        <v>1659</v>
      </c>
      <c r="I69763" t="s">
        <v>1602</v>
      </c>
      <c r="J69763" t="s">
        <v>1504</v>
      </c>
      <c r="K69763" t="s">
        <v>1505</v>
      </c>
      <c r="L69763" s="1">
        <v>44597</v>
      </c>
      <c r="M69763" t="s">
        <v>35094</v>
      </c>
      <c r="N69763" t="s">
        <v>203204</v>
      </c>
      <c r="O69763" t="s">
        <v>1517</v>
      </c>
    </row>
    <row r="69764" spans="1:15" x14ac:dyDescent="0.3">
      <c r="A69764" t="s">
        <v>203205</v>
      </c>
      <c r="B69764" t="s">
        <v>3568</v>
      </c>
      <c r="C69764" t="s">
        <v>16630</v>
      </c>
      <c r="D69764" t="s">
        <v>1464</v>
      </c>
      <c r="E69764">
        <v>28</v>
      </c>
      <c r="F69764" t="s">
        <v>1696</v>
      </c>
      <c r="G69764" t="s">
        <v>134655</v>
      </c>
      <c r="H69764" t="s">
        <v>1576</v>
      </c>
      <c r="I69764" t="s">
        <v>1364</v>
      </c>
      <c r="J69764" t="s">
        <v>1577</v>
      </c>
      <c r="K69764" t="s">
        <v>1578</v>
      </c>
      <c r="L69764" t="s">
        <v>2659</v>
      </c>
      <c r="M69764" t="s">
        <v>134656</v>
      </c>
      <c r="N69764" t="s">
        <v>203206</v>
      </c>
      <c r="O69764" t="s">
        <v>1517</v>
      </c>
    </row>
    <row r="69765" spans="1:15" x14ac:dyDescent="0.3">
      <c r="A69765" t="s">
        <v>203207</v>
      </c>
      <c r="B69765" t="s">
        <v>34706</v>
      </c>
      <c r="C69765" t="s">
        <v>59296</v>
      </c>
      <c r="D69765" t="s">
        <v>1450</v>
      </c>
      <c r="E69765">
        <v>25</v>
      </c>
      <c r="F69765" t="s">
        <v>1684</v>
      </c>
      <c r="G69765" t="s">
        <v>115409</v>
      </c>
      <c r="H69765" t="s">
        <v>1576</v>
      </c>
      <c r="I69765" t="s">
        <v>1364</v>
      </c>
      <c r="J69765" t="s">
        <v>1577</v>
      </c>
      <c r="K69765" t="s">
        <v>1578</v>
      </c>
      <c r="L69765" t="s">
        <v>5067</v>
      </c>
      <c r="M69765" t="s">
        <v>115410</v>
      </c>
      <c r="N69765" t="s">
        <v>203208</v>
      </c>
      <c r="O69765" t="s">
        <v>1490</v>
      </c>
    </row>
    <row r="69766" spans="1:15" x14ac:dyDescent="0.3">
      <c r="A69766" t="s">
        <v>203209</v>
      </c>
      <c r="B69766" t="s">
        <v>87121</v>
      </c>
      <c r="C69766" t="s">
        <v>52675</v>
      </c>
      <c r="D69766" t="s">
        <v>1450</v>
      </c>
      <c r="E69766">
        <v>76</v>
      </c>
      <c r="F69766" t="s">
        <v>1657</v>
      </c>
      <c r="G69766" t="s">
        <v>50743</v>
      </c>
      <c r="H69766" t="s">
        <v>1453</v>
      </c>
      <c r="I69766" t="s">
        <v>1454</v>
      </c>
      <c r="J69766" t="s">
        <v>1455</v>
      </c>
      <c r="K69766" t="s">
        <v>1456</v>
      </c>
      <c r="L69766" t="s">
        <v>4998</v>
      </c>
      <c r="M69766" t="s">
        <v>50744</v>
      </c>
      <c r="N69766" t="s">
        <v>203210</v>
      </c>
      <c r="O69766" t="s">
        <v>1490</v>
      </c>
    </row>
    <row r="69767" spans="1:15" x14ac:dyDescent="0.3">
      <c r="A69767" t="s">
        <v>203211</v>
      </c>
      <c r="B69767" t="s">
        <v>32789</v>
      </c>
      <c r="C69767" t="s">
        <v>203212</v>
      </c>
      <c r="D69767" t="s">
        <v>1450</v>
      </c>
      <c r="E69767">
        <v>52</v>
      </c>
      <c r="F69767" t="s">
        <v>4956</v>
      </c>
      <c r="G69767" t="s">
        <v>26582</v>
      </c>
      <c r="H69767" t="s">
        <v>2902</v>
      </c>
      <c r="I69767" t="s">
        <v>2440</v>
      </c>
      <c r="J69767" t="s">
        <v>1504</v>
      </c>
      <c r="K69767" t="s">
        <v>1505</v>
      </c>
      <c r="L69767" t="s">
        <v>2418</v>
      </c>
      <c r="M69767" t="s">
        <v>26583</v>
      </c>
      <c r="N69767" t="s">
        <v>203213</v>
      </c>
      <c r="O69767" t="s">
        <v>1460</v>
      </c>
    </row>
    <row r="69768" spans="1:15" x14ac:dyDescent="0.3">
      <c r="A69768" t="s">
        <v>203214</v>
      </c>
      <c r="B69768" t="s">
        <v>55573</v>
      </c>
      <c r="C69768" t="s">
        <v>137439</v>
      </c>
      <c r="D69768" t="s">
        <v>1450</v>
      </c>
      <c r="E69768">
        <v>80</v>
      </c>
      <c r="F69768" t="s">
        <v>2144</v>
      </c>
      <c r="G69768" t="s">
        <v>77454</v>
      </c>
      <c r="H69768" t="s">
        <v>3228</v>
      </c>
      <c r="I69768" t="s">
        <v>3229</v>
      </c>
      <c r="J69768" t="s">
        <v>1455</v>
      </c>
      <c r="K69768" t="s">
        <v>1456</v>
      </c>
      <c r="L69768" t="s">
        <v>4998</v>
      </c>
      <c r="M69768" t="s">
        <v>77455</v>
      </c>
      <c r="N69768" t="s">
        <v>203215</v>
      </c>
      <c r="O69768" t="s">
        <v>1490</v>
      </c>
    </row>
    <row r="69769" spans="1:15" x14ac:dyDescent="0.3">
      <c r="A69769" t="s">
        <v>203216</v>
      </c>
      <c r="B69769" t="s">
        <v>14557</v>
      </c>
      <c r="C69769" t="s">
        <v>182818</v>
      </c>
      <c r="D69769" t="s">
        <v>1450</v>
      </c>
      <c r="E69769">
        <v>13</v>
      </c>
      <c r="F69769" t="s">
        <v>1485</v>
      </c>
      <c r="G69769" t="s">
        <v>50058</v>
      </c>
      <c r="H69769" t="s">
        <v>4299</v>
      </c>
      <c r="I69769" t="s">
        <v>4300</v>
      </c>
      <c r="J69769" t="s">
        <v>1504</v>
      </c>
      <c r="K69769" t="s">
        <v>1505</v>
      </c>
      <c r="L69769" s="1">
        <v>44904</v>
      </c>
      <c r="M69769" t="s">
        <v>50059</v>
      </c>
      <c r="N69769" t="s">
        <v>203217</v>
      </c>
      <c r="O69769" t="s">
        <v>1490</v>
      </c>
    </row>
    <row r="69770" spans="1:15" x14ac:dyDescent="0.3">
      <c r="A69770" t="s">
        <v>203218</v>
      </c>
      <c r="B69770" t="s">
        <v>15776</v>
      </c>
      <c r="C69770" t="s">
        <v>203219</v>
      </c>
      <c r="D69770" t="s">
        <v>1450</v>
      </c>
      <c r="E69770">
        <v>31</v>
      </c>
      <c r="F69770" t="s">
        <v>1451</v>
      </c>
      <c r="G69770" t="s">
        <v>1512</v>
      </c>
      <c r="H69770" t="s">
        <v>1513</v>
      </c>
      <c r="I69770" t="s">
        <v>1369</v>
      </c>
      <c r="J69770" t="s">
        <v>1477</v>
      </c>
      <c r="K69770" t="s">
        <v>1478</v>
      </c>
      <c r="L69770" t="s">
        <v>5509</v>
      </c>
      <c r="M69770" t="s">
        <v>1515</v>
      </c>
      <c r="N69770" t="s">
        <v>203220</v>
      </c>
      <c r="O69770" t="s">
        <v>1517</v>
      </c>
    </row>
    <row r="69771" spans="1:15" x14ac:dyDescent="0.3">
      <c r="A69771" t="s">
        <v>203221</v>
      </c>
      <c r="B69771" t="s">
        <v>20099</v>
      </c>
      <c r="C69771" t="s">
        <v>68857</v>
      </c>
      <c r="D69771" t="s">
        <v>1464</v>
      </c>
      <c r="E69771">
        <v>59</v>
      </c>
      <c r="F69771" t="s">
        <v>1657</v>
      </c>
      <c r="G69771" t="s">
        <v>38704</v>
      </c>
      <c r="H69771" t="s">
        <v>1503</v>
      </c>
      <c r="I69771" t="s">
        <v>1501</v>
      </c>
      <c r="J69771" t="s">
        <v>1504</v>
      </c>
      <c r="K69771" t="s">
        <v>1505</v>
      </c>
      <c r="L69771" s="1">
        <v>44688</v>
      </c>
      <c r="M69771" t="s">
        <v>38705</v>
      </c>
      <c r="N69771" t="s">
        <v>203222</v>
      </c>
      <c r="O69771" t="s">
        <v>1460</v>
      </c>
    </row>
    <row r="69772" spans="1:15" x14ac:dyDescent="0.3">
      <c r="A69772" t="s">
        <v>203223</v>
      </c>
      <c r="B69772" t="s">
        <v>13392</v>
      </c>
      <c r="C69772" t="s">
        <v>203224</v>
      </c>
      <c r="D69772" t="s">
        <v>1450</v>
      </c>
      <c r="E69772">
        <v>51</v>
      </c>
      <c r="F69772" t="s">
        <v>1366</v>
      </c>
      <c r="G69772" t="s">
        <v>39959</v>
      </c>
      <c r="H69772" t="s">
        <v>1822</v>
      </c>
      <c r="I69772" t="s">
        <v>1823</v>
      </c>
      <c r="J69772" t="s">
        <v>1567</v>
      </c>
      <c r="K69772" t="s">
        <v>1568</v>
      </c>
      <c r="L69772" t="s">
        <v>4479</v>
      </c>
      <c r="M69772" t="s">
        <v>39960</v>
      </c>
      <c r="N69772" t="s">
        <v>203225</v>
      </c>
      <c r="O69772" t="s">
        <v>1490</v>
      </c>
    </row>
    <row r="69773" spans="1:15" x14ac:dyDescent="0.3">
      <c r="A69773" t="s">
        <v>203226</v>
      </c>
      <c r="B69773" t="s">
        <v>108081</v>
      </c>
      <c r="C69773" t="s">
        <v>203227</v>
      </c>
      <c r="D69773" t="s">
        <v>1464</v>
      </c>
      <c r="E69773">
        <v>8</v>
      </c>
      <c r="F69773" t="s">
        <v>1641</v>
      </c>
      <c r="G69773" t="s">
        <v>102143</v>
      </c>
      <c r="H69773" t="s">
        <v>1592</v>
      </c>
      <c r="I69773" t="s">
        <v>1593</v>
      </c>
      <c r="J69773" t="s">
        <v>1594</v>
      </c>
      <c r="K69773" t="s">
        <v>1595</v>
      </c>
      <c r="L69773" t="s">
        <v>2964</v>
      </c>
      <c r="M69773" t="s">
        <v>102144</v>
      </c>
      <c r="N69773" t="s">
        <v>203228</v>
      </c>
      <c r="O69773" t="s">
        <v>1490</v>
      </c>
    </row>
    <row r="69774" spans="1:15" x14ac:dyDescent="0.3">
      <c r="A69774" t="s">
        <v>203229</v>
      </c>
      <c r="B69774" t="s">
        <v>30489</v>
      </c>
      <c r="C69774" t="s">
        <v>203230</v>
      </c>
      <c r="D69774" t="s">
        <v>1450</v>
      </c>
      <c r="E69774">
        <v>19</v>
      </c>
      <c r="F69774" t="s">
        <v>1657</v>
      </c>
      <c r="G69774" t="s">
        <v>84601</v>
      </c>
      <c r="H69774" t="s">
        <v>2950</v>
      </c>
      <c r="I69774" t="s">
        <v>1368</v>
      </c>
      <c r="J69774" t="s">
        <v>1577</v>
      </c>
      <c r="K69774" t="s">
        <v>1578</v>
      </c>
      <c r="L69774" t="s">
        <v>2772</v>
      </c>
      <c r="M69774" t="s">
        <v>84602</v>
      </c>
      <c r="N69774" t="s">
        <v>203231</v>
      </c>
      <c r="O69774" t="s">
        <v>1517</v>
      </c>
    </row>
    <row r="69775" spans="1:15" x14ac:dyDescent="0.3">
      <c r="A69775" t="s">
        <v>203232</v>
      </c>
      <c r="B69775" t="s">
        <v>6842</v>
      </c>
      <c r="C69775" t="s">
        <v>113736</v>
      </c>
      <c r="D69775" t="s">
        <v>1450</v>
      </c>
      <c r="E69775">
        <v>55</v>
      </c>
      <c r="F69775" t="s">
        <v>3453</v>
      </c>
      <c r="G69775" t="s">
        <v>74365</v>
      </c>
      <c r="H69775" t="s">
        <v>1513</v>
      </c>
      <c r="I69775" t="s">
        <v>1369</v>
      </c>
      <c r="J69775" t="s">
        <v>1477</v>
      </c>
      <c r="K69775" t="s">
        <v>1478</v>
      </c>
      <c r="L69775" s="1">
        <v>44745</v>
      </c>
      <c r="M69775" t="s">
        <v>74366</v>
      </c>
      <c r="N69775" t="s">
        <v>203233</v>
      </c>
      <c r="O69775" t="s">
        <v>1517</v>
      </c>
    </row>
    <row r="69776" spans="1:15" x14ac:dyDescent="0.3">
      <c r="A69776" t="s">
        <v>203234</v>
      </c>
      <c r="B69776" t="s">
        <v>23669</v>
      </c>
      <c r="C69776" t="s">
        <v>81354</v>
      </c>
      <c r="D69776" t="s">
        <v>1464</v>
      </c>
      <c r="E69776">
        <v>79</v>
      </c>
      <c r="F69776" t="s">
        <v>1739</v>
      </c>
      <c r="G69776" t="s">
        <v>21004</v>
      </c>
      <c r="H69776" t="s">
        <v>2327</v>
      </c>
      <c r="I69776" t="s">
        <v>2328</v>
      </c>
      <c r="J69776" t="s">
        <v>1477</v>
      </c>
      <c r="K69776" t="s">
        <v>1478</v>
      </c>
      <c r="L69776" t="s">
        <v>2866</v>
      </c>
      <c r="M69776" t="s">
        <v>21005</v>
      </c>
      <c r="N69776" t="s">
        <v>203235</v>
      </c>
      <c r="O69776" t="s">
        <v>1517</v>
      </c>
    </row>
    <row r="69777" spans="1:15" x14ac:dyDescent="0.3">
      <c r="A69777" t="s">
        <v>203236</v>
      </c>
      <c r="B69777" t="s">
        <v>62791</v>
      </c>
      <c r="C69777" t="s">
        <v>111922</v>
      </c>
      <c r="D69777" t="s">
        <v>1450</v>
      </c>
      <c r="E69777">
        <v>64</v>
      </c>
      <c r="F69777" t="s">
        <v>1485</v>
      </c>
      <c r="G69777" t="s">
        <v>47405</v>
      </c>
      <c r="H69777" t="s">
        <v>1576</v>
      </c>
      <c r="I69777" t="s">
        <v>1364</v>
      </c>
      <c r="J69777" t="s">
        <v>1577</v>
      </c>
      <c r="K69777" t="s">
        <v>1578</v>
      </c>
      <c r="L69777" t="s">
        <v>3163</v>
      </c>
      <c r="M69777" t="s">
        <v>47406</v>
      </c>
      <c r="N69777" t="s">
        <v>203237</v>
      </c>
      <c r="O69777" t="s">
        <v>1460</v>
      </c>
    </row>
    <row r="69778" spans="1:15" x14ac:dyDescent="0.3">
      <c r="A69778" t="s">
        <v>203238</v>
      </c>
      <c r="B69778" t="s">
        <v>52715</v>
      </c>
      <c r="C69778" t="s">
        <v>134591</v>
      </c>
      <c r="D69778" t="s">
        <v>1464</v>
      </c>
      <c r="E69778">
        <v>6</v>
      </c>
      <c r="F69778" t="s">
        <v>1485</v>
      </c>
      <c r="G69778" t="s">
        <v>8685</v>
      </c>
      <c r="H69778" t="s">
        <v>1467</v>
      </c>
      <c r="I69778" t="s">
        <v>1365</v>
      </c>
      <c r="J69778" t="s">
        <v>1455</v>
      </c>
      <c r="K69778" t="s">
        <v>1456</v>
      </c>
      <c r="L69778" s="1">
        <v>44905</v>
      </c>
      <c r="M69778" t="s">
        <v>8686</v>
      </c>
      <c r="N69778" t="s">
        <v>203239</v>
      </c>
      <c r="O69778" t="s">
        <v>1460</v>
      </c>
    </row>
    <row r="69779" spans="1:15" x14ac:dyDescent="0.3">
      <c r="A69779" t="s">
        <v>203240</v>
      </c>
      <c r="B69779" t="s">
        <v>46590</v>
      </c>
      <c r="C69779" t="s">
        <v>37837</v>
      </c>
      <c r="D69779" t="s">
        <v>1450</v>
      </c>
      <c r="E69779">
        <v>36</v>
      </c>
      <c r="F69779" t="s">
        <v>1465</v>
      </c>
      <c r="G69779" t="s">
        <v>42756</v>
      </c>
      <c r="H69779" t="s">
        <v>2070</v>
      </c>
      <c r="I69779" t="s">
        <v>2071</v>
      </c>
      <c r="J69779" t="s">
        <v>1567</v>
      </c>
      <c r="K69779" t="s">
        <v>1568</v>
      </c>
      <c r="L69779" s="1">
        <v>44746</v>
      </c>
      <c r="M69779" t="s">
        <v>42757</v>
      </c>
      <c r="N69779" t="s">
        <v>203241</v>
      </c>
      <c r="O69779" t="s">
        <v>1517</v>
      </c>
    </row>
    <row r="69780" spans="1:15" x14ac:dyDescent="0.3">
      <c r="A69780" t="s">
        <v>203242</v>
      </c>
      <c r="B69780" t="s">
        <v>9342</v>
      </c>
      <c r="C69780" t="s">
        <v>80142</v>
      </c>
      <c r="D69780" t="s">
        <v>1464</v>
      </c>
      <c r="E69780">
        <v>75</v>
      </c>
      <c r="F69780" t="s">
        <v>1657</v>
      </c>
      <c r="G69780" t="s">
        <v>16620</v>
      </c>
      <c r="H69780" t="s">
        <v>1757</v>
      </c>
      <c r="I69780" t="s">
        <v>1758</v>
      </c>
      <c r="J69780" t="s">
        <v>1577</v>
      </c>
      <c r="K69780" t="s">
        <v>1578</v>
      </c>
      <c r="L69780" s="1">
        <v>44838</v>
      </c>
      <c r="M69780" t="s">
        <v>16621</v>
      </c>
      <c r="N69780" t="s">
        <v>203243</v>
      </c>
      <c r="O69780" t="s">
        <v>1490</v>
      </c>
    </row>
    <row r="69781" spans="1:15" x14ac:dyDescent="0.3">
      <c r="A69781" t="s">
        <v>203244</v>
      </c>
      <c r="B69781" t="s">
        <v>53649</v>
      </c>
      <c r="C69781" t="s">
        <v>81737</v>
      </c>
      <c r="D69781" t="s">
        <v>1450</v>
      </c>
      <c r="E69781">
        <v>19</v>
      </c>
      <c r="F69781" t="s">
        <v>1602</v>
      </c>
      <c r="G69781" t="s">
        <v>138107</v>
      </c>
      <c r="H69781" t="s">
        <v>1614</v>
      </c>
      <c r="I69781" t="s">
        <v>1485</v>
      </c>
      <c r="J69781" t="s">
        <v>1567</v>
      </c>
      <c r="K69781" t="s">
        <v>1568</v>
      </c>
      <c r="L69781" t="s">
        <v>1457</v>
      </c>
      <c r="M69781" t="s">
        <v>138108</v>
      </c>
      <c r="N69781" t="s">
        <v>203245</v>
      </c>
      <c r="O69781" t="s">
        <v>1460</v>
      </c>
    </row>
    <row r="69782" spans="1:15" x14ac:dyDescent="0.3">
      <c r="A69782" t="s">
        <v>203246</v>
      </c>
      <c r="B69782" t="s">
        <v>7941</v>
      </c>
      <c r="C69782" t="s">
        <v>171921</v>
      </c>
      <c r="D69782" t="s">
        <v>1464</v>
      </c>
      <c r="E69782">
        <v>84</v>
      </c>
      <c r="F69782" t="s">
        <v>1657</v>
      </c>
      <c r="G69782" t="s">
        <v>8651</v>
      </c>
      <c r="H69782" t="s">
        <v>1467</v>
      </c>
      <c r="I69782" t="s">
        <v>1365</v>
      </c>
      <c r="J69782" t="s">
        <v>1455</v>
      </c>
      <c r="K69782" t="s">
        <v>1456</v>
      </c>
      <c r="L69782" t="s">
        <v>3875</v>
      </c>
      <c r="M69782" t="s">
        <v>8652</v>
      </c>
      <c r="N69782" t="s">
        <v>203247</v>
      </c>
      <c r="O69782" t="s">
        <v>1460</v>
      </c>
    </row>
    <row r="69783" spans="1:15" x14ac:dyDescent="0.3">
      <c r="A69783" t="s">
        <v>203248</v>
      </c>
      <c r="B69783" t="s">
        <v>120397</v>
      </c>
      <c r="C69783" t="s">
        <v>159247</v>
      </c>
      <c r="D69783" t="s">
        <v>1450</v>
      </c>
      <c r="E69783">
        <v>37</v>
      </c>
      <c r="F69783" t="s">
        <v>1485</v>
      </c>
      <c r="G69783" t="s">
        <v>5141</v>
      </c>
      <c r="H69783" t="s">
        <v>3836</v>
      </c>
      <c r="I69783" t="s">
        <v>3837</v>
      </c>
      <c r="J69783" t="s">
        <v>1594</v>
      </c>
      <c r="K69783" t="s">
        <v>1595</v>
      </c>
      <c r="L69783" s="1">
        <v>44573</v>
      </c>
      <c r="M69783" t="s">
        <v>5142</v>
      </c>
      <c r="N69783" t="s">
        <v>203249</v>
      </c>
      <c r="O69783" t="s">
        <v>1517</v>
      </c>
    </row>
    <row r="69784" spans="1:15" x14ac:dyDescent="0.3">
      <c r="A69784" t="s">
        <v>203250</v>
      </c>
      <c r="B69784" t="s">
        <v>65727</v>
      </c>
      <c r="C69784" t="s">
        <v>163604</v>
      </c>
      <c r="D69784" t="s">
        <v>1464</v>
      </c>
      <c r="E69784">
        <v>35</v>
      </c>
      <c r="F69784" t="s">
        <v>1563</v>
      </c>
      <c r="G69784" t="s">
        <v>41482</v>
      </c>
      <c r="H69784" t="s">
        <v>1576</v>
      </c>
      <c r="I69784" t="s">
        <v>1364</v>
      </c>
      <c r="J69784" t="s">
        <v>1577</v>
      </c>
      <c r="K69784" t="s">
        <v>1578</v>
      </c>
      <c r="L69784" s="1">
        <v>44752</v>
      </c>
      <c r="M69784" t="s">
        <v>41483</v>
      </c>
      <c r="N69784" t="s">
        <v>203251</v>
      </c>
      <c r="O69784" t="s">
        <v>1490</v>
      </c>
    </row>
    <row r="69785" spans="1:15" x14ac:dyDescent="0.3">
      <c r="A69785" t="s">
        <v>203252</v>
      </c>
      <c r="B69785" t="s">
        <v>7496</v>
      </c>
      <c r="C69785" t="s">
        <v>72207</v>
      </c>
      <c r="D69785" t="s">
        <v>1450</v>
      </c>
      <c r="E69785">
        <v>39</v>
      </c>
      <c r="F69785" t="s">
        <v>1765</v>
      </c>
      <c r="G69785" t="s">
        <v>151166</v>
      </c>
      <c r="H69785" t="s">
        <v>2686</v>
      </c>
      <c r="I69785" t="s">
        <v>2564</v>
      </c>
      <c r="J69785" t="s">
        <v>1594</v>
      </c>
      <c r="K69785" t="s">
        <v>1595</v>
      </c>
      <c r="L69785" t="s">
        <v>2015</v>
      </c>
      <c r="M69785" t="s">
        <v>151167</v>
      </c>
      <c r="N69785" t="s">
        <v>203253</v>
      </c>
      <c r="O69785" t="s">
        <v>1460</v>
      </c>
    </row>
    <row r="69786" spans="1:15" x14ac:dyDescent="0.3">
      <c r="A69786" t="s">
        <v>203254</v>
      </c>
      <c r="B69786" t="s">
        <v>41749</v>
      </c>
      <c r="C69786" t="s">
        <v>24950</v>
      </c>
      <c r="D69786" t="s">
        <v>1464</v>
      </c>
      <c r="E69786">
        <v>43</v>
      </c>
      <c r="F69786" t="s">
        <v>3453</v>
      </c>
      <c r="G69786" t="s">
        <v>15760</v>
      </c>
      <c r="H69786" t="s">
        <v>2007</v>
      </c>
      <c r="I69786" t="s">
        <v>2008</v>
      </c>
      <c r="J69786" t="s">
        <v>1567</v>
      </c>
      <c r="K69786" t="s">
        <v>1568</v>
      </c>
      <c r="L69786" t="s">
        <v>3260</v>
      </c>
      <c r="M69786" t="s">
        <v>15761</v>
      </c>
      <c r="N69786" t="s">
        <v>203255</v>
      </c>
      <c r="O69786" t="s">
        <v>1517</v>
      </c>
    </row>
    <row r="69787" spans="1:15" x14ac:dyDescent="0.3">
      <c r="A69787" t="s">
        <v>203256</v>
      </c>
      <c r="B69787" t="s">
        <v>44405</v>
      </c>
      <c r="C69787" t="s">
        <v>48786</v>
      </c>
      <c r="D69787" t="s">
        <v>1464</v>
      </c>
      <c r="E69787">
        <v>72</v>
      </c>
      <c r="F69787" t="s">
        <v>1474</v>
      </c>
      <c r="G69787" t="s">
        <v>54637</v>
      </c>
      <c r="H69787" t="s">
        <v>1453</v>
      </c>
      <c r="I69787" t="s">
        <v>1454</v>
      </c>
      <c r="J69787" t="s">
        <v>1455</v>
      </c>
      <c r="K69787" t="s">
        <v>1456</v>
      </c>
      <c r="L69787" s="1">
        <v>44687</v>
      </c>
      <c r="M69787" t="s">
        <v>54638</v>
      </c>
      <c r="N69787" t="s">
        <v>203257</v>
      </c>
      <c r="O69787" t="s">
        <v>1517</v>
      </c>
    </row>
    <row r="69788" spans="1:15" x14ac:dyDescent="0.3">
      <c r="A69788" t="s">
        <v>203258</v>
      </c>
      <c r="B69788" t="s">
        <v>4630</v>
      </c>
      <c r="C69788" t="s">
        <v>203259</v>
      </c>
      <c r="D69788" t="s">
        <v>1450</v>
      </c>
      <c r="E69788">
        <v>86</v>
      </c>
      <c r="F69788" t="s">
        <v>1612</v>
      </c>
      <c r="G69788" t="s">
        <v>34032</v>
      </c>
      <c r="H69788" t="s">
        <v>1576</v>
      </c>
      <c r="I69788" t="s">
        <v>1364</v>
      </c>
      <c r="J69788" t="s">
        <v>1577</v>
      </c>
      <c r="K69788" t="s">
        <v>1578</v>
      </c>
      <c r="L69788" t="s">
        <v>4094</v>
      </c>
      <c r="M69788" t="s">
        <v>34033</v>
      </c>
      <c r="N69788" t="s">
        <v>203260</v>
      </c>
      <c r="O69788" t="s">
        <v>1460</v>
      </c>
    </row>
    <row r="69789" spans="1:15" x14ac:dyDescent="0.3">
      <c r="A69789" t="s">
        <v>203261</v>
      </c>
      <c r="B69789" t="s">
        <v>68057</v>
      </c>
      <c r="C69789" t="s">
        <v>141113</v>
      </c>
      <c r="D69789" t="s">
        <v>1450</v>
      </c>
      <c r="E69789">
        <v>42</v>
      </c>
      <c r="F69789" t="s">
        <v>1548</v>
      </c>
      <c r="G69789" t="s">
        <v>90218</v>
      </c>
      <c r="H69789" t="s">
        <v>1576</v>
      </c>
      <c r="I69789" t="s">
        <v>1364</v>
      </c>
      <c r="J69789" t="s">
        <v>1577</v>
      </c>
      <c r="K69789" t="s">
        <v>1578</v>
      </c>
      <c r="L69789" s="1">
        <v>44564</v>
      </c>
      <c r="M69789" t="s">
        <v>90219</v>
      </c>
      <c r="N69789" t="s">
        <v>203262</v>
      </c>
      <c r="O69789" t="s">
        <v>1517</v>
      </c>
    </row>
    <row r="69790" spans="1:15" x14ac:dyDescent="0.3">
      <c r="A69790" t="s">
        <v>203263</v>
      </c>
      <c r="B69790" t="s">
        <v>11058</v>
      </c>
      <c r="C69790" t="s">
        <v>45483</v>
      </c>
      <c r="D69790" t="s">
        <v>1464</v>
      </c>
      <c r="E69790">
        <v>69</v>
      </c>
      <c r="F69790" t="s">
        <v>1474</v>
      </c>
      <c r="G69790" t="s">
        <v>68386</v>
      </c>
      <c r="H69790" t="s">
        <v>1453</v>
      </c>
      <c r="I69790" t="s">
        <v>1454</v>
      </c>
      <c r="J69790" t="s">
        <v>1455</v>
      </c>
      <c r="K69790" t="s">
        <v>1456</v>
      </c>
      <c r="L69790" s="1">
        <v>44784</v>
      </c>
      <c r="M69790" t="s">
        <v>68387</v>
      </c>
      <c r="N69790" t="s">
        <v>203264</v>
      </c>
      <c r="O69790" t="s">
        <v>1490</v>
      </c>
    </row>
    <row r="69791" spans="1:15" x14ac:dyDescent="0.3">
      <c r="A69791" t="s">
        <v>203265</v>
      </c>
      <c r="B69791" t="s">
        <v>28129</v>
      </c>
      <c r="C69791" t="s">
        <v>200119</v>
      </c>
      <c r="D69791" t="s">
        <v>1450</v>
      </c>
      <c r="E69791">
        <v>38</v>
      </c>
      <c r="F69791" t="s">
        <v>1364</v>
      </c>
      <c r="G69791" t="s">
        <v>10890</v>
      </c>
      <c r="H69791" t="s">
        <v>1453</v>
      </c>
      <c r="I69791" t="s">
        <v>1454</v>
      </c>
      <c r="J69791" t="s">
        <v>1455</v>
      </c>
      <c r="K69791" t="s">
        <v>1456</v>
      </c>
      <c r="L69791" t="s">
        <v>4917</v>
      </c>
      <c r="M69791" t="s">
        <v>10891</v>
      </c>
      <c r="N69791" t="s">
        <v>203266</v>
      </c>
      <c r="O69791" t="s">
        <v>1517</v>
      </c>
    </row>
    <row r="69792" spans="1:15" x14ac:dyDescent="0.3">
      <c r="A69792" t="s">
        <v>203267</v>
      </c>
      <c r="B69792" t="s">
        <v>21989</v>
      </c>
      <c r="C69792" t="s">
        <v>118074</v>
      </c>
      <c r="D69792" t="s">
        <v>1450</v>
      </c>
      <c r="E69792">
        <v>60</v>
      </c>
      <c r="F69792" t="s">
        <v>2137</v>
      </c>
      <c r="G69792" t="s">
        <v>89482</v>
      </c>
      <c r="H69792" t="s">
        <v>1467</v>
      </c>
      <c r="I69792" t="s">
        <v>1365</v>
      </c>
      <c r="J69792" t="s">
        <v>1455</v>
      </c>
      <c r="K69792" t="s">
        <v>1456</v>
      </c>
      <c r="L69792" s="1">
        <v>44660</v>
      </c>
      <c r="M69792" t="s">
        <v>89483</v>
      </c>
      <c r="N69792" t="s">
        <v>203268</v>
      </c>
      <c r="O69792" t="s">
        <v>1490</v>
      </c>
    </row>
    <row r="69793" spans="1:15" x14ac:dyDescent="0.3">
      <c r="A69793" t="s">
        <v>203269</v>
      </c>
      <c r="B69793" t="s">
        <v>132880</v>
      </c>
      <c r="C69793" t="s">
        <v>34345</v>
      </c>
      <c r="D69793" t="s">
        <v>1450</v>
      </c>
      <c r="E69793">
        <v>40</v>
      </c>
      <c r="F69793" t="s">
        <v>1748</v>
      </c>
      <c r="G69793" t="s">
        <v>78114</v>
      </c>
      <c r="H69793" t="s">
        <v>4299</v>
      </c>
      <c r="I69793" t="s">
        <v>4300</v>
      </c>
      <c r="J69793" t="s">
        <v>1504</v>
      </c>
      <c r="K69793" t="s">
        <v>1505</v>
      </c>
      <c r="L69793" t="s">
        <v>3377</v>
      </c>
      <c r="M69793" t="s">
        <v>78115</v>
      </c>
      <c r="N69793" t="s">
        <v>203270</v>
      </c>
      <c r="O69793" t="s">
        <v>1517</v>
      </c>
    </row>
    <row r="69794" spans="1:15" x14ac:dyDescent="0.3">
      <c r="A69794" t="s">
        <v>203271</v>
      </c>
      <c r="B69794" t="s">
        <v>9792</v>
      </c>
      <c r="C69794" t="s">
        <v>72391</v>
      </c>
      <c r="D69794" t="s">
        <v>1464</v>
      </c>
      <c r="E69794">
        <v>24</v>
      </c>
      <c r="F69794" t="s">
        <v>1696</v>
      </c>
      <c r="G69794" t="s">
        <v>27528</v>
      </c>
      <c r="H69794" t="s">
        <v>2130</v>
      </c>
      <c r="I69794" t="s">
        <v>2131</v>
      </c>
      <c r="J69794" t="s">
        <v>1594</v>
      </c>
      <c r="K69794" t="s">
        <v>1595</v>
      </c>
      <c r="L69794" t="s">
        <v>2063</v>
      </c>
      <c r="M69794" t="s">
        <v>27529</v>
      </c>
      <c r="N69794" t="s">
        <v>203272</v>
      </c>
      <c r="O69794" t="s">
        <v>1517</v>
      </c>
    </row>
    <row r="69795" spans="1:15" x14ac:dyDescent="0.3">
      <c r="A69795" t="s">
        <v>203273</v>
      </c>
      <c r="B69795" t="s">
        <v>98773</v>
      </c>
      <c r="C69795" t="s">
        <v>20950</v>
      </c>
      <c r="D69795" t="s">
        <v>1450</v>
      </c>
      <c r="E69795">
        <v>48</v>
      </c>
      <c r="F69795" t="s">
        <v>1485</v>
      </c>
      <c r="G69795" t="s">
        <v>113751</v>
      </c>
      <c r="H69795" t="s">
        <v>5259</v>
      </c>
      <c r="I69795" t="s">
        <v>5260</v>
      </c>
      <c r="J69795" t="s">
        <v>1594</v>
      </c>
      <c r="K69795" t="s">
        <v>1595</v>
      </c>
      <c r="L69795" t="s">
        <v>1942</v>
      </c>
      <c r="M69795" t="s">
        <v>113752</v>
      </c>
      <c r="N69795" t="s">
        <v>203274</v>
      </c>
      <c r="O69795" t="s">
        <v>1517</v>
      </c>
    </row>
    <row r="69796" spans="1:15" x14ac:dyDescent="0.3">
      <c r="A69796" t="s">
        <v>203275</v>
      </c>
      <c r="B69796" t="s">
        <v>26594</v>
      </c>
      <c r="C69796" t="s">
        <v>107369</v>
      </c>
      <c r="D69796" t="s">
        <v>1464</v>
      </c>
      <c r="E69796">
        <v>15</v>
      </c>
      <c r="F69796" t="s">
        <v>2221</v>
      </c>
      <c r="G69796" t="s">
        <v>66759</v>
      </c>
      <c r="H69796" t="s">
        <v>1757</v>
      </c>
      <c r="I69796" t="s">
        <v>1758</v>
      </c>
      <c r="J69796" t="s">
        <v>1577</v>
      </c>
      <c r="K69796" t="s">
        <v>1578</v>
      </c>
      <c r="L69796" s="1">
        <v>44774</v>
      </c>
      <c r="M69796" t="s">
        <v>66760</v>
      </c>
      <c r="N69796" t="s">
        <v>203276</v>
      </c>
      <c r="O69796" t="s">
        <v>1460</v>
      </c>
    </row>
    <row r="69797" spans="1:15" x14ac:dyDescent="0.3">
      <c r="A69797" t="s">
        <v>203277</v>
      </c>
      <c r="B69797" t="s">
        <v>28722</v>
      </c>
      <c r="C69797" t="s">
        <v>110359</v>
      </c>
      <c r="D69797" t="s">
        <v>1450</v>
      </c>
      <c r="E69797">
        <v>60</v>
      </c>
      <c r="F69797" t="s">
        <v>2162</v>
      </c>
      <c r="G69797" t="s">
        <v>7340</v>
      </c>
      <c r="H69797" t="s">
        <v>1659</v>
      </c>
      <c r="I69797" t="s">
        <v>1602</v>
      </c>
      <c r="J69797" t="s">
        <v>1504</v>
      </c>
      <c r="K69797" t="s">
        <v>1505</v>
      </c>
      <c r="L69797" t="s">
        <v>3673</v>
      </c>
      <c r="M69797" t="s">
        <v>7341</v>
      </c>
      <c r="N69797" t="s">
        <v>203278</v>
      </c>
      <c r="O69797" t="s">
        <v>1460</v>
      </c>
    </row>
    <row r="69798" spans="1:15" x14ac:dyDescent="0.3">
      <c r="A69798" t="s">
        <v>203279</v>
      </c>
      <c r="B69798" t="s">
        <v>181331</v>
      </c>
      <c r="C69798" t="s">
        <v>65690</v>
      </c>
      <c r="D69798" t="s">
        <v>1450</v>
      </c>
      <c r="E69798">
        <v>85</v>
      </c>
      <c r="F69798" t="s">
        <v>2770</v>
      </c>
      <c r="G69798" t="s">
        <v>43325</v>
      </c>
      <c r="H69798" t="s">
        <v>1453</v>
      </c>
      <c r="I69798" t="s">
        <v>1454</v>
      </c>
      <c r="J69798" t="s">
        <v>1455</v>
      </c>
      <c r="K69798" t="s">
        <v>1456</v>
      </c>
      <c r="L69798" t="s">
        <v>4038</v>
      </c>
      <c r="M69798" t="s">
        <v>43326</v>
      </c>
      <c r="N69798" t="s">
        <v>203280</v>
      </c>
      <c r="O69798" t="s">
        <v>1517</v>
      </c>
    </row>
    <row r="69799" spans="1:15" x14ac:dyDescent="0.3">
      <c r="A69799" t="s">
        <v>203281</v>
      </c>
      <c r="B69799" t="s">
        <v>2708</v>
      </c>
      <c r="C69799" t="s">
        <v>59729</v>
      </c>
      <c r="D69799" t="s">
        <v>1464</v>
      </c>
      <c r="E69799">
        <v>75</v>
      </c>
      <c r="F69799" t="s">
        <v>1474</v>
      </c>
      <c r="G69799" t="s">
        <v>38310</v>
      </c>
      <c r="H69799" t="s">
        <v>2327</v>
      </c>
      <c r="I69799" t="s">
        <v>2328</v>
      </c>
      <c r="J69799" t="s">
        <v>1477</v>
      </c>
      <c r="K69799" t="s">
        <v>1478</v>
      </c>
      <c r="L69799" t="s">
        <v>6605</v>
      </c>
      <c r="M69799" t="s">
        <v>38311</v>
      </c>
      <c r="N69799" t="s">
        <v>203282</v>
      </c>
      <c r="O69799" t="s">
        <v>1490</v>
      </c>
    </row>
    <row r="69800" spans="1:15" x14ac:dyDescent="0.3">
      <c r="A69800" t="s">
        <v>203283</v>
      </c>
      <c r="B69800" t="s">
        <v>7989</v>
      </c>
      <c r="C69800" t="s">
        <v>122612</v>
      </c>
      <c r="D69800" t="s">
        <v>1464</v>
      </c>
      <c r="E69800">
        <v>43</v>
      </c>
      <c r="F69800" t="s">
        <v>1485</v>
      </c>
      <c r="G69800" t="s">
        <v>30723</v>
      </c>
      <c r="H69800" t="s">
        <v>1808</v>
      </c>
      <c r="I69800" t="s">
        <v>1657</v>
      </c>
      <c r="J69800" t="s">
        <v>1567</v>
      </c>
      <c r="K69800" t="s">
        <v>1568</v>
      </c>
      <c r="L69800" t="s">
        <v>8008</v>
      </c>
      <c r="M69800" t="s">
        <v>30724</v>
      </c>
      <c r="N69800" t="s">
        <v>203284</v>
      </c>
      <c r="O69800" t="s">
        <v>1490</v>
      </c>
    </row>
    <row r="69801" spans="1:15" x14ac:dyDescent="0.3">
      <c r="A69801" t="s">
        <v>203285</v>
      </c>
      <c r="B69801" t="s">
        <v>23610</v>
      </c>
      <c r="C69801" t="s">
        <v>71420</v>
      </c>
      <c r="D69801" t="s">
        <v>1464</v>
      </c>
      <c r="E69801">
        <v>57</v>
      </c>
      <c r="F69801" t="s">
        <v>1696</v>
      </c>
      <c r="G69801" t="s">
        <v>111994</v>
      </c>
      <c r="H69801" t="s">
        <v>1453</v>
      </c>
      <c r="I69801" t="s">
        <v>1454</v>
      </c>
      <c r="J69801" t="s">
        <v>1455</v>
      </c>
      <c r="K69801" t="s">
        <v>1456</v>
      </c>
      <c r="L69801" t="s">
        <v>1894</v>
      </c>
      <c r="M69801" t="s">
        <v>111995</v>
      </c>
      <c r="N69801" t="s">
        <v>203286</v>
      </c>
      <c r="O69801" t="s">
        <v>1460</v>
      </c>
    </row>
    <row r="69802" spans="1:15" x14ac:dyDescent="0.3">
      <c r="A69802" t="s">
        <v>203287</v>
      </c>
      <c r="B69802" t="s">
        <v>38106</v>
      </c>
      <c r="C69802" t="s">
        <v>203288</v>
      </c>
      <c r="D69802" t="s">
        <v>1450</v>
      </c>
      <c r="E69802">
        <v>48</v>
      </c>
      <c r="F69802" t="s">
        <v>19421</v>
      </c>
      <c r="G69802" t="s">
        <v>12816</v>
      </c>
      <c r="H69802" t="s">
        <v>1757</v>
      </c>
      <c r="I69802" t="s">
        <v>1758</v>
      </c>
      <c r="J69802" t="s">
        <v>1577</v>
      </c>
      <c r="K69802" t="s">
        <v>1578</v>
      </c>
      <c r="L69802" t="s">
        <v>3725</v>
      </c>
      <c r="M69802" t="s">
        <v>12817</v>
      </c>
      <c r="N69802" t="s">
        <v>203289</v>
      </c>
      <c r="O69802" t="s">
        <v>1517</v>
      </c>
    </row>
    <row r="69803" spans="1:15" x14ac:dyDescent="0.3">
      <c r="A69803" t="s">
        <v>203290</v>
      </c>
      <c r="B69803" t="s">
        <v>64632</v>
      </c>
      <c r="C69803" t="s">
        <v>149745</v>
      </c>
      <c r="D69803" t="s">
        <v>1464</v>
      </c>
      <c r="E69803">
        <v>60</v>
      </c>
      <c r="F69803" t="s">
        <v>1365</v>
      </c>
      <c r="G69803" t="s">
        <v>28783</v>
      </c>
      <c r="H69803" t="s">
        <v>1808</v>
      </c>
      <c r="I69803" t="s">
        <v>1657</v>
      </c>
      <c r="J69803" t="s">
        <v>1567</v>
      </c>
      <c r="K69803" t="s">
        <v>1568</v>
      </c>
      <c r="L69803" s="1">
        <v>44601</v>
      </c>
      <c r="M69803" t="s">
        <v>28784</v>
      </c>
      <c r="N69803" t="s">
        <v>203291</v>
      </c>
      <c r="O69803" t="s">
        <v>1517</v>
      </c>
    </row>
    <row r="69804" spans="1:15" x14ac:dyDescent="0.3">
      <c r="A69804" t="s">
        <v>203292</v>
      </c>
      <c r="B69804" t="s">
        <v>39366</v>
      </c>
      <c r="C69804" t="s">
        <v>120438</v>
      </c>
      <c r="D69804" t="s">
        <v>1450</v>
      </c>
      <c r="E69804">
        <v>63</v>
      </c>
      <c r="F69804" t="s">
        <v>1474</v>
      </c>
      <c r="G69804" t="s">
        <v>80739</v>
      </c>
      <c r="H69804" t="s">
        <v>4242</v>
      </c>
      <c r="I69804" t="s">
        <v>1621</v>
      </c>
      <c r="J69804" t="s">
        <v>1567</v>
      </c>
      <c r="K69804" t="s">
        <v>1568</v>
      </c>
      <c r="L69804" t="s">
        <v>3499</v>
      </c>
      <c r="M69804" t="s">
        <v>80740</v>
      </c>
      <c r="N69804" t="s">
        <v>203293</v>
      </c>
      <c r="O69804" t="s">
        <v>1460</v>
      </c>
    </row>
    <row r="69805" spans="1:15" x14ac:dyDescent="0.3">
      <c r="A69805" t="s">
        <v>203294</v>
      </c>
      <c r="B69805" t="s">
        <v>2638</v>
      </c>
      <c r="C69805" t="s">
        <v>203295</v>
      </c>
      <c r="D69805" t="s">
        <v>1450</v>
      </c>
      <c r="E69805">
        <v>47</v>
      </c>
      <c r="F69805" t="s">
        <v>2770</v>
      </c>
      <c r="G69805" t="s">
        <v>36801</v>
      </c>
      <c r="H69805" t="s">
        <v>2902</v>
      </c>
      <c r="I69805" t="s">
        <v>2440</v>
      </c>
      <c r="J69805" t="s">
        <v>1504</v>
      </c>
      <c r="K69805" t="s">
        <v>1505</v>
      </c>
      <c r="L69805" s="1">
        <v>44563</v>
      </c>
      <c r="M69805" t="s">
        <v>36802</v>
      </c>
      <c r="N69805" t="s">
        <v>203296</v>
      </c>
      <c r="O69805" t="s">
        <v>1517</v>
      </c>
    </row>
    <row r="69806" spans="1:15" x14ac:dyDescent="0.3">
      <c r="A69806" t="s">
        <v>203297</v>
      </c>
      <c r="B69806" t="s">
        <v>96433</v>
      </c>
      <c r="C69806" t="s">
        <v>63033</v>
      </c>
      <c r="D69806" t="s">
        <v>1464</v>
      </c>
      <c r="E69806">
        <v>6</v>
      </c>
      <c r="F69806" t="s">
        <v>1485</v>
      </c>
      <c r="G69806" t="s">
        <v>35286</v>
      </c>
      <c r="H69806" t="s">
        <v>1757</v>
      </c>
      <c r="I69806" t="s">
        <v>1758</v>
      </c>
      <c r="J69806" t="s">
        <v>1577</v>
      </c>
      <c r="K69806" t="s">
        <v>1578</v>
      </c>
      <c r="L69806" s="1">
        <v>44628</v>
      </c>
      <c r="M69806" t="s">
        <v>35287</v>
      </c>
      <c r="N69806" t="s">
        <v>203298</v>
      </c>
      <c r="O69806" t="s">
        <v>1460</v>
      </c>
    </row>
    <row r="69807" spans="1:15" x14ac:dyDescent="0.3">
      <c r="A69807" t="s">
        <v>203299</v>
      </c>
      <c r="B69807" t="s">
        <v>21564</v>
      </c>
      <c r="C69807" t="s">
        <v>53400</v>
      </c>
      <c r="D69807" t="s">
        <v>1464</v>
      </c>
      <c r="E69807">
        <v>22</v>
      </c>
      <c r="F69807" t="s">
        <v>1485</v>
      </c>
      <c r="G69807" t="s">
        <v>55019</v>
      </c>
      <c r="H69807" t="s">
        <v>1453</v>
      </c>
      <c r="I69807" t="s">
        <v>1454</v>
      </c>
      <c r="J69807" t="s">
        <v>1455</v>
      </c>
      <c r="K69807" t="s">
        <v>1456</v>
      </c>
      <c r="L69807" s="1">
        <v>44866</v>
      </c>
      <c r="M69807" t="s">
        <v>55020</v>
      </c>
      <c r="N69807" t="s">
        <v>203300</v>
      </c>
      <c r="O69807" t="s">
        <v>1490</v>
      </c>
    </row>
    <row r="69808" spans="1:15" x14ac:dyDescent="0.3">
      <c r="A69808" t="s">
        <v>203301</v>
      </c>
      <c r="B69808" t="s">
        <v>32415</v>
      </c>
      <c r="C69808" t="s">
        <v>80271</v>
      </c>
      <c r="D69808" t="s">
        <v>1450</v>
      </c>
      <c r="E69808">
        <v>78</v>
      </c>
      <c r="F69808" t="s">
        <v>2440</v>
      </c>
      <c r="G69808" t="s">
        <v>29443</v>
      </c>
      <c r="H69808" t="s">
        <v>1453</v>
      </c>
      <c r="I69808" t="s">
        <v>1454</v>
      </c>
      <c r="J69808" t="s">
        <v>1455</v>
      </c>
      <c r="K69808" t="s">
        <v>1456</v>
      </c>
      <c r="L69808" t="s">
        <v>2078</v>
      </c>
      <c r="M69808" t="s">
        <v>29444</v>
      </c>
      <c r="N69808" t="s">
        <v>203302</v>
      </c>
      <c r="O69808" t="s">
        <v>1517</v>
      </c>
    </row>
    <row r="69809" spans="1:15" x14ac:dyDescent="0.3">
      <c r="A69809" t="s">
        <v>203303</v>
      </c>
      <c r="B69809" t="s">
        <v>5855</v>
      </c>
      <c r="C69809" t="s">
        <v>203304</v>
      </c>
      <c r="D69809" t="s">
        <v>1464</v>
      </c>
      <c r="E69809">
        <v>5</v>
      </c>
      <c r="F69809" t="s">
        <v>1528</v>
      </c>
      <c r="G69809" t="s">
        <v>5404</v>
      </c>
      <c r="H69809" t="s">
        <v>5405</v>
      </c>
      <c r="I69809" t="s">
        <v>5406</v>
      </c>
      <c r="J69809" t="s">
        <v>1577</v>
      </c>
      <c r="K69809" t="s">
        <v>1578</v>
      </c>
      <c r="L69809" t="s">
        <v>1824</v>
      </c>
      <c r="M69809" t="s">
        <v>5407</v>
      </c>
      <c r="N69809" t="s">
        <v>203305</v>
      </c>
      <c r="O69809" t="s">
        <v>1460</v>
      </c>
    </row>
    <row r="69810" spans="1:15" x14ac:dyDescent="0.3">
      <c r="A69810" t="s">
        <v>203306</v>
      </c>
      <c r="B69810" t="s">
        <v>28223</v>
      </c>
      <c r="C69810" t="s">
        <v>108223</v>
      </c>
      <c r="D69810" t="s">
        <v>1464</v>
      </c>
      <c r="E69810">
        <v>31</v>
      </c>
      <c r="F69810" t="s">
        <v>1739</v>
      </c>
      <c r="G69810" t="s">
        <v>35193</v>
      </c>
      <c r="H69810" t="s">
        <v>1757</v>
      </c>
      <c r="I69810" t="s">
        <v>1758</v>
      </c>
      <c r="J69810" t="s">
        <v>1577</v>
      </c>
      <c r="K69810" t="s">
        <v>1578</v>
      </c>
      <c r="L69810" s="1">
        <v>44906</v>
      </c>
      <c r="M69810" t="s">
        <v>35194</v>
      </c>
      <c r="N69810" t="s">
        <v>203307</v>
      </c>
      <c r="O69810" t="s">
        <v>1517</v>
      </c>
    </row>
    <row r="69811" spans="1:15" x14ac:dyDescent="0.3">
      <c r="A69811" t="s">
        <v>203308</v>
      </c>
      <c r="B69811" t="s">
        <v>20638</v>
      </c>
      <c r="C69811" t="s">
        <v>35852</v>
      </c>
      <c r="D69811" t="s">
        <v>1450</v>
      </c>
      <c r="E69811">
        <v>72</v>
      </c>
      <c r="F69811" t="s">
        <v>1485</v>
      </c>
      <c r="G69811" t="s">
        <v>7052</v>
      </c>
      <c r="H69811" t="s">
        <v>1453</v>
      </c>
      <c r="I69811" t="s">
        <v>1454</v>
      </c>
      <c r="J69811" t="s">
        <v>1455</v>
      </c>
      <c r="K69811" t="s">
        <v>1456</v>
      </c>
      <c r="L69811" s="1">
        <v>44871</v>
      </c>
      <c r="M69811" t="s">
        <v>7053</v>
      </c>
      <c r="N69811" t="s">
        <v>203309</v>
      </c>
      <c r="O69811" t="s">
        <v>1517</v>
      </c>
    </row>
    <row r="69812" spans="1:15" x14ac:dyDescent="0.3">
      <c r="A69812" t="s">
        <v>203310</v>
      </c>
      <c r="B69812" t="s">
        <v>49828</v>
      </c>
      <c r="C69812" t="s">
        <v>149053</v>
      </c>
      <c r="D69812" t="s">
        <v>1450</v>
      </c>
      <c r="E69812">
        <v>20</v>
      </c>
      <c r="F69812" t="s">
        <v>1366</v>
      </c>
      <c r="G69812" t="s">
        <v>95919</v>
      </c>
      <c r="H69812" t="s">
        <v>2241</v>
      </c>
      <c r="I69812" t="s">
        <v>2162</v>
      </c>
      <c r="J69812" t="s">
        <v>1455</v>
      </c>
      <c r="K69812" t="s">
        <v>1456</v>
      </c>
      <c r="L69812" t="s">
        <v>1487</v>
      </c>
      <c r="M69812" t="s">
        <v>95920</v>
      </c>
      <c r="N69812" t="s">
        <v>203311</v>
      </c>
      <c r="O69812" t="s">
        <v>1517</v>
      </c>
    </row>
    <row r="69813" spans="1:15" x14ac:dyDescent="0.3">
      <c r="A69813" t="s">
        <v>203312</v>
      </c>
      <c r="B69813" t="s">
        <v>3525</v>
      </c>
      <c r="C69813" t="s">
        <v>156191</v>
      </c>
      <c r="D69813" t="s">
        <v>1464</v>
      </c>
      <c r="E69813">
        <v>55</v>
      </c>
      <c r="F69813" t="s">
        <v>1474</v>
      </c>
      <c r="G69813" t="s">
        <v>35596</v>
      </c>
      <c r="H69813" t="s">
        <v>1741</v>
      </c>
      <c r="I69813" t="s">
        <v>1742</v>
      </c>
      <c r="J69813" t="s">
        <v>1594</v>
      </c>
      <c r="K69813" t="s">
        <v>1595</v>
      </c>
      <c r="L69813" s="1">
        <v>44566</v>
      </c>
      <c r="M69813" t="s">
        <v>35597</v>
      </c>
      <c r="N69813" t="s">
        <v>203313</v>
      </c>
      <c r="O69813" t="s">
        <v>1517</v>
      </c>
    </row>
    <row r="69814" spans="1:15" x14ac:dyDescent="0.3">
      <c r="A69814" t="s">
        <v>203314</v>
      </c>
      <c r="B69814" t="s">
        <v>54673</v>
      </c>
      <c r="C69814" t="s">
        <v>73571</v>
      </c>
      <c r="D69814" t="s">
        <v>1450</v>
      </c>
      <c r="E69814">
        <v>29</v>
      </c>
      <c r="F69814" t="s">
        <v>2625</v>
      </c>
      <c r="G69814" t="s">
        <v>55444</v>
      </c>
      <c r="H69814" t="s">
        <v>7311</v>
      </c>
      <c r="I69814" t="s">
        <v>7312</v>
      </c>
      <c r="J69814" t="s">
        <v>1577</v>
      </c>
      <c r="K69814" t="s">
        <v>1578</v>
      </c>
      <c r="L69814" s="1">
        <v>44630</v>
      </c>
      <c r="M69814" t="s">
        <v>55445</v>
      </c>
      <c r="N69814" t="s">
        <v>203315</v>
      </c>
      <c r="O69814" t="s">
        <v>1490</v>
      </c>
    </row>
    <row r="69815" spans="1:15" x14ac:dyDescent="0.3">
      <c r="A69815" t="s">
        <v>203316</v>
      </c>
      <c r="B69815" t="s">
        <v>71767</v>
      </c>
      <c r="C69815" t="s">
        <v>203317</v>
      </c>
      <c r="D69815" t="s">
        <v>1450</v>
      </c>
      <c r="E69815">
        <v>12</v>
      </c>
      <c r="F69815" t="s">
        <v>1454</v>
      </c>
      <c r="G69815" t="s">
        <v>32049</v>
      </c>
      <c r="H69815" t="s">
        <v>1865</v>
      </c>
      <c r="I69815" t="s">
        <v>1866</v>
      </c>
      <c r="J69815" t="s">
        <v>1504</v>
      </c>
      <c r="K69815" t="s">
        <v>1505</v>
      </c>
      <c r="L69815" t="s">
        <v>8424</v>
      </c>
      <c r="M69815" t="s">
        <v>32050</v>
      </c>
      <c r="N69815" t="s">
        <v>203318</v>
      </c>
      <c r="O69815" t="s">
        <v>1490</v>
      </c>
    </row>
    <row r="69816" spans="1:15" x14ac:dyDescent="0.3">
      <c r="A69816" t="s">
        <v>203319</v>
      </c>
      <c r="B69816" t="s">
        <v>87542</v>
      </c>
      <c r="C69816" t="s">
        <v>108430</v>
      </c>
      <c r="D69816" t="s">
        <v>1464</v>
      </c>
      <c r="E69816">
        <v>20</v>
      </c>
      <c r="F69816" t="s">
        <v>1501</v>
      </c>
      <c r="G69816" t="s">
        <v>29438</v>
      </c>
      <c r="H69816" t="s">
        <v>7109</v>
      </c>
      <c r="I69816" t="s">
        <v>7110</v>
      </c>
      <c r="J69816" t="s">
        <v>1577</v>
      </c>
      <c r="K69816" t="s">
        <v>1578</v>
      </c>
      <c r="L69816" t="s">
        <v>3589</v>
      </c>
      <c r="M69816" t="s">
        <v>29439</v>
      </c>
      <c r="N69816" t="s">
        <v>203320</v>
      </c>
      <c r="O69816" t="s">
        <v>1490</v>
      </c>
    </row>
    <row r="69817" spans="1:15" x14ac:dyDescent="0.3">
      <c r="A69817" t="s">
        <v>203321</v>
      </c>
      <c r="B69817" t="s">
        <v>13476</v>
      </c>
      <c r="C69817" t="s">
        <v>43569</v>
      </c>
      <c r="D69817" t="s">
        <v>1464</v>
      </c>
      <c r="E69817">
        <v>54</v>
      </c>
      <c r="F69817" t="s">
        <v>2221</v>
      </c>
      <c r="G69817" t="s">
        <v>25589</v>
      </c>
      <c r="H69817" t="s">
        <v>7820</v>
      </c>
      <c r="I69817" t="s">
        <v>7821</v>
      </c>
      <c r="J69817" t="s">
        <v>1567</v>
      </c>
      <c r="K69817" t="s">
        <v>1568</v>
      </c>
      <c r="L69817" t="s">
        <v>7565</v>
      </c>
      <c r="M69817" t="s">
        <v>25590</v>
      </c>
      <c r="N69817" t="s">
        <v>203322</v>
      </c>
      <c r="O69817" t="s">
        <v>1490</v>
      </c>
    </row>
    <row r="69818" spans="1:15" x14ac:dyDescent="0.3">
      <c r="A69818" t="s">
        <v>203323</v>
      </c>
      <c r="B69818" t="s">
        <v>21389</v>
      </c>
      <c r="C69818" t="s">
        <v>9091</v>
      </c>
      <c r="D69818" t="s">
        <v>1450</v>
      </c>
      <c r="E69818">
        <v>86</v>
      </c>
      <c r="F69818" t="s">
        <v>1563</v>
      </c>
      <c r="G69818" t="s">
        <v>2347</v>
      </c>
      <c r="H69818" t="s">
        <v>1513</v>
      </c>
      <c r="I69818" t="s">
        <v>1369</v>
      </c>
      <c r="J69818" t="s">
        <v>1477</v>
      </c>
      <c r="K69818" t="s">
        <v>1478</v>
      </c>
      <c r="L69818" s="1">
        <v>44780</v>
      </c>
      <c r="M69818" t="s">
        <v>2349</v>
      </c>
      <c r="N69818" t="s">
        <v>203324</v>
      </c>
      <c r="O69818" t="s">
        <v>1490</v>
      </c>
    </row>
    <row r="69819" spans="1:15" x14ac:dyDescent="0.3">
      <c r="A69819" t="s">
        <v>203325</v>
      </c>
      <c r="B69819" t="s">
        <v>43455</v>
      </c>
      <c r="C69819" t="s">
        <v>55822</v>
      </c>
      <c r="D69819" t="s">
        <v>1464</v>
      </c>
      <c r="E69819">
        <v>17</v>
      </c>
      <c r="F69819" t="s">
        <v>1566</v>
      </c>
      <c r="G69819" t="s">
        <v>19030</v>
      </c>
      <c r="H69819" t="s">
        <v>7590</v>
      </c>
      <c r="I69819" t="s">
        <v>6136</v>
      </c>
      <c r="J69819" t="s">
        <v>1567</v>
      </c>
      <c r="K69819" t="s">
        <v>1568</v>
      </c>
      <c r="L69819" t="s">
        <v>2981</v>
      </c>
      <c r="M69819" t="s">
        <v>19031</v>
      </c>
      <c r="N69819" t="s">
        <v>203326</v>
      </c>
      <c r="O69819" t="s">
        <v>1517</v>
      </c>
    </row>
    <row r="69820" spans="1:15" x14ac:dyDescent="0.3">
      <c r="A69820" t="s">
        <v>203327</v>
      </c>
      <c r="B69820" t="s">
        <v>20569</v>
      </c>
      <c r="C69820" t="s">
        <v>76719</v>
      </c>
      <c r="D69820" t="s">
        <v>1450</v>
      </c>
      <c r="E69820">
        <v>50</v>
      </c>
      <c r="F69820" t="s">
        <v>1485</v>
      </c>
      <c r="G69820" t="s">
        <v>66536</v>
      </c>
      <c r="H69820" t="s">
        <v>3771</v>
      </c>
      <c r="I69820" t="s">
        <v>3772</v>
      </c>
      <c r="J69820" t="s">
        <v>1577</v>
      </c>
      <c r="K69820" t="s">
        <v>1578</v>
      </c>
      <c r="L69820" t="s">
        <v>3589</v>
      </c>
      <c r="M69820" t="s">
        <v>66537</v>
      </c>
      <c r="N69820" t="s">
        <v>203328</v>
      </c>
      <c r="O69820" t="s">
        <v>1460</v>
      </c>
    </row>
    <row r="69821" spans="1:15" x14ac:dyDescent="0.3">
      <c r="A69821" t="s">
        <v>203329</v>
      </c>
      <c r="B69821" t="s">
        <v>63292</v>
      </c>
      <c r="C69821" t="s">
        <v>109184</v>
      </c>
      <c r="D69821" t="s">
        <v>1450</v>
      </c>
      <c r="E69821">
        <v>21</v>
      </c>
      <c r="F69821" t="s">
        <v>1485</v>
      </c>
      <c r="G69821" t="s">
        <v>12478</v>
      </c>
      <c r="H69821" t="s">
        <v>1706</v>
      </c>
      <c r="I69821" t="s">
        <v>1707</v>
      </c>
      <c r="J69821" t="s">
        <v>1594</v>
      </c>
      <c r="K69821" t="s">
        <v>1595</v>
      </c>
      <c r="L69821" s="1">
        <v>44599</v>
      </c>
      <c r="M69821" t="s">
        <v>12479</v>
      </c>
      <c r="N69821" t="s">
        <v>203330</v>
      </c>
      <c r="O69821" t="s">
        <v>1460</v>
      </c>
    </row>
    <row r="69822" spans="1:15" x14ac:dyDescent="0.3">
      <c r="A69822" t="s">
        <v>203331</v>
      </c>
      <c r="B69822" t="s">
        <v>41377</v>
      </c>
      <c r="C69822" t="s">
        <v>171683</v>
      </c>
      <c r="D69822" t="s">
        <v>1450</v>
      </c>
      <c r="E69822">
        <v>50</v>
      </c>
      <c r="F69822" t="s">
        <v>3698</v>
      </c>
      <c r="G69822" t="s">
        <v>17657</v>
      </c>
      <c r="H69822" t="s">
        <v>17658</v>
      </c>
      <c r="I69822" t="s">
        <v>1886</v>
      </c>
      <c r="J69822" t="s">
        <v>1594</v>
      </c>
      <c r="K69822" t="s">
        <v>1595</v>
      </c>
      <c r="L69822" t="s">
        <v>2666</v>
      </c>
      <c r="M69822" t="s">
        <v>17659</v>
      </c>
      <c r="N69822" t="s">
        <v>203332</v>
      </c>
      <c r="O69822" t="s">
        <v>1460</v>
      </c>
    </row>
    <row r="69823" spans="1:15" x14ac:dyDescent="0.3">
      <c r="A69823" t="s">
        <v>203333</v>
      </c>
      <c r="B69823" t="s">
        <v>23606</v>
      </c>
      <c r="C69823" t="s">
        <v>95398</v>
      </c>
      <c r="D69823" t="s">
        <v>1464</v>
      </c>
      <c r="E69823">
        <v>53</v>
      </c>
      <c r="F69823" t="s">
        <v>1563</v>
      </c>
      <c r="G69823" t="s">
        <v>62364</v>
      </c>
      <c r="H69823" t="s">
        <v>3596</v>
      </c>
      <c r="I69823" t="s">
        <v>3597</v>
      </c>
      <c r="J69823" t="s">
        <v>1477</v>
      </c>
      <c r="K69823" t="s">
        <v>1478</v>
      </c>
      <c r="L69823" t="s">
        <v>7626</v>
      </c>
      <c r="M69823" t="s">
        <v>62365</v>
      </c>
      <c r="N69823" t="s">
        <v>203334</v>
      </c>
      <c r="O69823" t="s">
        <v>1490</v>
      </c>
    </row>
    <row r="69824" spans="1:15" x14ac:dyDescent="0.3">
      <c r="A69824" t="s">
        <v>203335</v>
      </c>
      <c r="B69824" t="s">
        <v>15035</v>
      </c>
      <c r="C69824" t="s">
        <v>189947</v>
      </c>
      <c r="D69824" t="s">
        <v>1450</v>
      </c>
      <c r="E69824">
        <v>10</v>
      </c>
      <c r="F69824" t="s">
        <v>6751</v>
      </c>
      <c r="G69824" t="s">
        <v>7238</v>
      </c>
      <c r="H69824" t="s">
        <v>1453</v>
      </c>
      <c r="I69824" t="s">
        <v>1454</v>
      </c>
      <c r="J69824" t="s">
        <v>1455</v>
      </c>
      <c r="K69824" t="s">
        <v>1456</v>
      </c>
      <c r="L69824" s="1">
        <v>44627</v>
      </c>
      <c r="M69824" t="s">
        <v>7239</v>
      </c>
      <c r="N69824" t="s">
        <v>203336</v>
      </c>
      <c r="O69824" t="s">
        <v>1517</v>
      </c>
    </row>
    <row r="69825" spans="1:15" x14ac:dyDescent="0.3">
      <c r="A69825" t="s">
        <v>203337</v>
      </c>
      <c r="B69825" t="s">
        <v>29129</v>
      </c>
      <c r="C69825" t="s">
        <v>127157</v>
      </c>
      <c r="D69825" t="s">
        <v>1464</v>
      </c>
      <c r="E69825">
        <v>36</v>
      </c>
      <c r="F69825" t="s">
        <v>2221</v>
      </c>
      <c r="G69825" t="s">
        <v>28756</v>
      </c>
      <c r="H69825" t="s">
        <v>5405</v>
      </c>
      <c r="I69825" t="s">
        <v>5406</v>
      </c>
      <c r="J69825" t="s">
        <v>1577</v>
      </c>
      <c r="K69825" t="s">
        <v>1578</v>
      </c>
      <c r="L69825" t="s">
        <v>3309</v>
      </c>
      <c r="M69825" t="s">
        <v>28757</v>
      </c>
      <c r="N69825" t="s">
        <v>203338</v>
      </c>
      <c r="O69825" t="s">
        <v>1490</v>
      </c>
    </row>
    <row r="69826" spans="1:15" x14ac:dyDescent="0.3">
      <c r="A69826" t="s">
        <v>203339</v>
      </c>
      <c r="B69826" t="s">
        <v>129000</v>
      </c>
      <c r="C69826" t="s">
        <v>57931</v>
      </c>
      <c r="D69826" t="s">
        <v>1450</v>
      </c>
      <c r="E69826">
        <v>9</v>
      </c>
      <c r="F69826" t="s">
        <v>1563</v>
      </c>
      <c r="G69826" t="s">
        <v>78354</v>
      </c>
      <c r="H69826" t="s">
        <v>1808</v>
      </c>
      <c r="I69826" t="s">
        <v>1657</v>
      </c>
      <c r="J69826" t="s">
        <v>1567</v>
      </c>
      <c r="K69826" t="s">
        <v>1568</v>
      </c>
      <c r="L69826" s="1">
        <v>44754</v>
      </c>
      <c r="M69826" t="s">
        <v>78355</v>
      </c>
      <c r="N69826" t="s">
        <v>203340</v>
      </c>
      <c r="O69826" t="s">
        <v>1460</v>
      </c>
    </row>
    <row r="69827" spans="1:15" x14ac:dyDescent="0.3">
      <c r="A69827" t="s">
        <v>203341</v>
      </c>
      <c r="B69827" t="s">
        <v>32354</v>
      </c>
      <c r="C69827" t="s">
        <v>55222</v>
      </c>
      <c r="D69827" t="s">
        <v>1464</v>
      </c>
      <c r="E69827">
        <v>51</v>
      </c>
      <c r="F69827" t="s">
        <v>1739</v>
      </c>
      <c r="G69827" t="s">
        <v>4656</v>
      </c>
      <c r="H69827" t="s">
        <v>1659</v>
      </c>
      <c r="I69827" t="s">
        <v>1602</v>
      </c>
      <c r="J69827" t="s">
        <v>1504</v>
      </c>
      <c r="K69827" t="s">
        <v>1505</v>
      </c>
      <c r="L69827" t="s">
        <v>3309</v>
      </c>
      <c r="M69827" t="s">
        <v>4658</v>
      </c>
      <c r="N69827" t="s">
        <v>203342</v>
      </c>
      <c r="O69827" t="s">
        <v>1460</v>
      </c>
    </row>
    <row r="69828" spans="1:15" x14ac:dyDescent="0.3">
      <c r="A69828" t="s">
        <v>203343</v>
      </c>
      <c r="B69828" t="s">
        <v>48486</v>
      </c>
      <c r="C69828" t="s">
        <v>169043</v>
      </c>
      <c r="D69828" t="s">
        <v>1450</v>
      </c>
      <c r="E69828">
        <v>30</v>
      </c>
      <c r="F69828" t="s">
        <v>1485</v>
      </c>
      <c r="G69828" t="s">
        <v>106172</v>
      </c>
      <c r="H69828" t="s">
        <v>2786</v>
      </c>
      <c r="I69828" t="s">
        <v>2033</v>
      </c>
      <c r="J69828" t="s">
        <v>1594</v>
      </c>
      <c r="K69828" t="s">
        <v>1595</v>
      </c>
      <c r="L69828" t="s">
        <v>11207</v>
      </c>
      <c r="M69828" t="s">
        <v>106173</v>
      </c>
      <c r="N69828" t="s">
        <v>203344</v>
      </c>
      <c r="O69828" t="s">
        <v>1490</v>
      </c>
    </row>
    <row r="69829" spans="1:15" x14ac:dyDescent="0.3">
      <c r="A69829" t="s">
        <v>203345</v>
      </c>
      <c r="B69829" t="s">
        <v>11353</v>
      </c>
      <c r="C69829" t="s">
        <v>55039</v>
      </c>
      <c r="D69829" t="s">
        <v>1464</v>
      </c>
      <c r="E69829">
        <v>66</v>
      </c>
      <c r="F69829" t="s">
        <v>2440</v>
      </c>
      <c r="G69829" t="s">
        <v>20399</v>
      </c>
      <c r="H69829" t="s">
        <v>3182</v>
      </c>
      <c r="I69829" t="s">
        <v>1974</v>
      </c>
      <c r="J69829" t="s">
        <v>1594</v>
      </c>
      <c r="K69829" t="s">
        <v>1595</v>
      </c>
      <c r="L69829" t="s">
        <v>2964</v>
      </c>
      <c r="M69829" t="s">
        <v>20400</v>
      </c>
      <c r="N69829" t="s">
        <v>203346</v>
      </c>
      <c r="O69829" t="s">
        <v>1517</v>
      </c>
    </row>
    <row r="69830" spans="1:15" x14ac:dyDescent="0.3">
      <c r="A69830" t="s">
        <v>203347</v>
      </c>
      <c r="B69830" t="s">
        <v>69745</v>
      </c>
      <c r="C69830" t="s">
        <v>203348</v>
      </c>
      <c r="D69830" t="s">
        <v>1464</v>
      </c>
      <c r="E69830">
        <v>62</v>
      </c>
      <c r="F69830" t="s">
        <v>2695</v>
      </c>
      <c r="G69830" t="s">
        <v>11291</v>
      </c>
      <c r="H69830" t="s">
        <v>4242</v>
      </c>
      <c r="I69830" t="s">
        <v>1621</v>
      </c>
      <c r="J69830" t="s">
        <v>1567</v>
      </c>
      <c r="K69830" t="s">
        <v>1568</v>
      </c>
      <c r="L69830" s="1">
        <v>44625</v>
      </c>
      <c r="M69830" t="s">
        <v>11292</v>
      </c>
      <c r="N69830" t="s">
        <v>203349</v>
      </c>
      <c r="O69830" t="s">
        <v>1460</v>
      </c>
    </row>
    <row r="69831" spans="1:15" x14ac:dyDescent="0.3">
      <c r="A69831" t="s">
        <v>203350</v>
      </c>
      <c r="B69831" t="s">
        <v>46754</v>
      </c>
      <c r="C69831" t="s">
        <v>104918</v>
      </c>
      <c r="D69831" t="s">
        <v>1450</v>
      </c>
      <c r="E69831">
        <v>38</v>
      </c>
      <c r="F69831" t="s">
        <v>1485</v>
      </c>
      <c r="G69831" t="s">
        <v>26664</v>
      </c>
      <c r="H69831" t="s">
        <v>5405</v>
      </c>
      <c r="I69831" t="s">
        <v>5406</v>
      </c>
      <c r="J69831" t="s">
        <v>1577</v>
      </c>
      <c r="K69831" t="s">
        <v>1578</v>
      </c>
      <c r="L69831" s="1">
        <v>44599</v>
      </c>
      <c r="M69831" t="s">
        <v>26665</v>
      </c>
      <c r="N69831" t="s">
        <v>203351</v>
      </c>
      <c r="O69831" t="s">
        <v>1460</v>
      </c>
    </row>
    <row r="69832" spans="1:15" x14ac:dyDescent="0.3">
      <c r="A69832" t="s">
        <v>203352</v>
      </c>
      <c r="B69832" t="s">
        <v>46422</v>
      </c>
      <c r="C69832" t="s">
        <v>105459</v>
      </c>
      <c r="D69832" t="s">
        <v>1450</v>
      </c>
      <c r="E69832">
        <v>49</v>
      </c>
      <c r="F69832" t="s">
        <v>2221</v>
      </c>
      <c r="G69832" t="s">
        <v>22312</v>
      </c>
      <c r="H69832" t="s">
        <v>3064</v>
      </c>
      <c r="I69832" t="s">
        <v>1641</v>
      </c>
      <c r="J69832" t="s">
        <v>1477</v>
      </c>
      <c r="K69832" t="s">
        <v>1478</v>
      </c>
      <c r="L69832" t="s">
        <v>1635</v>
      </c>
      <c r="M69832" t="s">
        <v>22313</v>
      </c>
      <c r="N69832" t="s">
        <v>203353</v>
      </c>
      <c r="O69832" t="s">
        <v>1517</v>
      </c>
    </row>
    <row r="69833" spans="1:15" x14ac:dyDescent="0.3">
      <c r="A69833" t="s">
        <v>203354</v>
      </c>
      <c r="B69833" t="s">
        <v>18799</v>
      </c>
      <c r="C69833" t="s">
        <v>203355</v>
      </c>
      <c r="D69833" t="s">
        <v>1464</v>
      </c>
      <c r="E69833">
        <v>89</v>
      </c>
      <c r="F69833" t="s">
        <v>1612</v>
      </c>
      <c r="G69833" t="s">
        <v>30332</v>
      </c>
      <c r="H69833" t="s">
        <v>1592</v>
      </c>
      <c r="I69833" t="s">
        <v>1593</v>
      </c>
      <c r="J69833" t="s">
        <v>1594</v>
      </c>
      <c r="K69833" t="s">
        <v>1595</v>
      </c>
      <c r="L69833" t="s">
        <v>2712</v>
      </c>
      <c r="M69833" t="s">
        <v>30333</v>
      </c>
      <c r="N69833" t="s">
        <v>203356</v>
      </c>
      <c r="O69833" t="s">
        <v>1517</v>
      </c>
    </row>
    <row r="69834" spans="1:15" x14ac:dyDescent="0.3">
      <c r="A69834" t="s">
        <v>203357</v>
      </c>
      <c r="B69834" t="s">
        <v>61670</v>
      </c>
      <c r="C69834" t="s">
        <v>194576</v>
      </c>
      <c r="D69834" t="s">
        <v>1450</v>
      </c>
      <c r="E69834">
        <v>65</v>
      </c>
      <c r="F69834" t="s">
        <v>1696</v>
      </c>
      <c r="G69834" t="s">
        <v>7564</v>
      </c>
      <c r="H69834" t="s">
        <v>2130</v>
      </c>
      <c r="I69834" t="s">
        <v>2131</v>
      </c>
      <c r="J69834" t="s">
        <v>1594</v>
      </c>
      <c r="K69834" t="s">
        <v>1595</v>
      </c>
      <c r="L69834" t="s">
        <v>2634</v>
      </c>
      <c r="M69834" t="s">
        <v>7566</v>
      </c>
      <c r="N69834" t="s">
        <v>203358</v>
      </c>
      <c r="O69834" t="s">
        <v>1460</v>
      </c>
    </row>
    <row r="69835" spans="1:15" x14ac:dyDescent="0.3">
      <c r="A69835" t="s">
        <v>203359</v>
      </c>
      <c r="B69835" t="s">
        <v>30538</v>
      </c>
      <c r="C69835" t="s">
        <v>124308</v>
      </c>
      <c r="D69835" t="s">
        <v>1464</v>
      </c>
      <c r="E69835">
        <v>42</v>
      </c>
      <c r="F69835" t="s">
        <v>1365</v>
      </c>
      <c r="G69835" t="s">
        <v>19738</v>
      </c>
      <c r="H69835" t="s">
        <v>1683</v>
      </c>
      <c r="I69835" t="s">
        <v>1684</v>
      </c>
      <c r="J69835" t="s">
        <v>1567</v>
      </c>
      <c r="K69835" t="s">
        <v>1568</v>
      </c>
      <c r="L69835" s="1">
        <v>44654</v>
      </c>
      <c r="M69835" t="s">
        <v>19739</v>
      </c>
      <c r="N69835" t="s">
        <v>203360</v>
      </c>
      <c r="O69835" t="s">
        <v>1460</v>
      </c>
    </row>
    <row r="69836" spans="1:15" x14ac:dyDescent="0.3">
      <c r="A69836" t="s">
        <v>203361</v>
      </c>
      <c r="B69836" t="s">
        <v>40509</v>
      </c>
      <c r="C69836" t="s">
        <v>66510</v>
      </c>
      <c r="D69836" t="s">
        <v>1450</v>
      </c>
      <c r="E69836">
        <v>43</v>
      </c>
      <c r="F69836" t="s">
        <v>2062</v>
      </c>
      <c r="G69836" t="s">
        <v>11750</v>
      </c>
      <c r="H69836" t="s">
        <v>1453</v>
      </c>
      <c r="I69836" t="s">
        <v>1454</v>
      </c>
      <c r="J69836" t="s">
        <v>1455</v>
      </c>
      <c r="K69836" t="s">
        <v>1456</v>
      </c>
      <c r="L69836" t="s">
        <v>4094</v>
      </c>
      <c r="M69836" t="s">
        <v>11751</v>
      </c>
      <c r="N69836" t="s">
        <v>203362</v>
      </c>
      <c r="O69836" t="s">
        <v>1490</v>
      </c>
    </row>
    <row r="69837" spans="1:15" x14ac:dyDescent="0.3">
      <c r="A69837" t="s">
        <v>203363</v>
      </c>
      <c r="B69837" t="s">
        <v>75455</v>
      </c>
      <c r="C69837" t="s">
        <v>203364</v>
      </c>
      <c r="D69837" t="s">
        <v>1450</v>
      </c>
      <c r="E69837">
        <v>80</v>
      </c>
      <c r="F69837" t="s">
        <v>1366</v>
      </c>
      <c r="G69837" t="s">
        <v>8061</v>
      </c>
      <c r="H69837" t="s">
        <v>8062</v>
      </c>
      <c r="I69837" t="s">
        <v>8063</v>
      </c>
      <c r="J69837" t="s">
        <v>1455</v>
      </c>
      <c r="K69837" t="s">
        <v>1456</v>
      </c>
      <c r="L69837" t="s">
        <v>4705</v>
      </c>
      <c r="M69837" t="s">
        <v>8064</v>
      </c>
      <c r="N69837" t="s">
        <v>203365</v>
      </c>
      <c r="O69837" t="s">
        <v>1490</v>
      </c>
    </row>
    <row r="69838" spans="1:15" x14ac:dyDescent="0.3">
      <c r="A69838" t="s">
        <v>203366</v>
      </c>
      <c r="B69838" t="s">
        <v>23484</v>
      </c>
      <c r="C69838" t="s">
        <v>143734</v>
      </c>
      <c r="D69838" t="s">
        <v>1464</v>
      </c>
      <c r="E69838">
        <v>31</v>
      </c>
      <c r="F69838" t="s">
        <v>2005</v>
      </c>
      <c r="G69838" t="s">
        <v>50137</v>
      </c>
      <c r="H69838" t="s">
        <v>1467</v>
      </c>
      <c r="I69838" t="s">
        <v>1365</v>
      </c>
      <c r="J69838" t="s">
        <v>1455</v>
      </c>
      <c r="K69838" t="s">
        <v>1456</v>
      </c>
      <c r="L69838" s="1">
        <v>44873</v>
      </c>
      <c r="M69838" t="s">
        <v>50138</v>
      </c>
      <c r="N69838" t="s">
        <v>203367</v>
      </c>
      <c r="O69838" t="s">
        <v>1490</v>
      </c>
    </row>
    <row r="69839" spans="1:15" x14ac:dyDescent="0.3">
      <c r="A69839" t="s">
        <v>203368</v>
      </c>
      <c r="B69839" t="s">
        <v>67171</v>
      </c>
      <c r="C69839" t="s">
        <v>83809</v>
      </c>
      <c r="D69839" t="s">
        <v>1464</v>
      </c>
      <c r="E69839">
        <v>46</v>
      </c>
      <c r="F69839" t="s">
        <v>3070</v>
      </c>
      <c r="G69839" t="s">
        <v>48729</v>
      </c>
      <c r="H69839" t="s">
        <v>1547</v>
      </c>
      <c r="I69839" t="s">
        <v>1548</v>
      </c>
      <c r="J69839" t="s">
        <v>1455</v>
      </c>
      <c r="K69839" t="s">
        <v>1456</v>
      </c>
      <c r="L69839" s="1">
        <v>44692</v>
      </c>
      <c r="M69839" t="s">
        <v>48730</v>
      </c>
      <c r="N69839" t="s">
        <v>203369</v>
      </c>
      <c r="O69839" t="s">
        <v>1517</v>
      </c>
    </row>
    <row r="69840" spans="1:15" x14ac:dyDescent="0.3">
      <c r="A69840" t="s">
        <v>203370</v>
      </c>
      <c r="B69840" t="s">
        <v>20988</v>
      </c>
      <c r="C69840" t="s">
        <v>203371</v>
      </c>
      <c r="D69840" t="s">
        <v>1464</v>
      </c>
      <c r="E69840">
        <v>90</v>
      </c>
      <c r="F69840" t="s">
        <v>2221</v>
      </c>
      <c r="G69840" t="s">
        <v>96385</v>
      </c>
      <c r="H69840" t="s">
        <v>1822</v>
      </c>
      <c r="I69840" t="s">
        <v>1823</v>
      </c>
      <c r="J69840" t="s">
        <v>1477</v>
      </c>
      <c r="K69840" t="s">
        <v>1478</v>
      </c>
      <c r="L69840" t="s">
        <v>4428</v>
      </c>
      <c r="M69840" t="s">
        <v>96386</v>
      </c>
      <c r="N69840" t="s">
        <v>203372</v>
      </c>
      <c r="O69840" t="s">
        <v>1490</v>
      </c>
    </row>
    <row r="69841" spans="1:15" x14ac:dyDescent="0.3">
      <c r="A69841" t="s">
        <v>203373</v>
      </c>
      <c r="B69841" t="s">
        <v>63374</v>
      </c>
      <c r="C69841" t="s">
        <v>203374</v>
      </c>
      <c r="D69841" t="s">
        <v>1450</v>
      </c>
      <c r="E69841">
        <v>77</v>
      </c>
      <c r="F69841" t="s">
        <v>1593</v>
      </c>
      <c r="G69841" t="s">
        <v>6338</v>
      </c>
      <c r="H69841" t="s">
        <v>1757</v>
      </c>
      <c r="I69841" t="s">
        <v>1758</v>
      </c>
      <c r="J69841" t="s">
        <v>1577</v>
      </c>
      <c r="K69841" t="s">
        <v>1578</v>
      </c>
      <c r="L69841" t="s">
        <v>2666</v>
      </c>
      <c r="M69841" t="s">
        <v>6339</v>
      </c>
      <c r="N69841" t="s">
        <v>203375</v>
      </c>
      <c r="O69841" t="s">
        <v>1460</v>
      </c>
    </row>
    <row r="69842" spans="1:15" x14ac:dyDescent="0.3">
      <c r="A69842" t="s">
        <v>203376</v>
      </c>
      <c r="B69842" t="s">
        <v>11584</v>
      </c>
      <c r="C69842" t="s">
        <v>203377</v>
      </c>
      <c r="D69842" t="s">
        <v>1450</v>
      </c>
      <c r="E69842">
        <v>81</v>
      </c>
      <c r="F69842" t="s">
        <v>1657</v>
      </c>
      <c r="G69842" t="s">
        <v>63604</v>
      </c>
      <c r="H69842" t="s">
        <v>3196</v>
      </c>
      <c r="I69842" t="s">
        <v>2221</v>
      </c>
      <c r="J69842" t="s">
        <v>1477</v>
      </c>
      <c r="K69842" t="s">
        <v>1478</v>
      </c>
      <c r="L69842" t="s">
        <v>2502</v>
      </c>
      <c r="M69842" t="s">
        <v>63605</v>
      </c>
      <c r="N69842" t="s">
        <v>203378</v>
      </c>
      <c r="O69842" t="s">
        <v>1490</v>
      </c>
    </row>
    <row r="69843" spans="1:15" x14ac:dyDescent="0.3">
      <c r="A69843" t="s">
        <v>203379</v>
      </c>
      <c r="B69843" t="s">
        <v>98071</v>
      </c>
      <c r="C69843" t="s">
        <v>81439</v>
      </c>
      <c r="D69843" t="s">
        <v>1450</v>
      </c>
      <c r="E69843">
        <v>5</v>
      </c>
      <c r="F69843" t="s">
        <v>1657</v>
      </c>
      <c r="G69843" t="s">
        <v>8412</v>
      </c>
      <c r="H69843" t="s">
        <v>4529</v>
      </c>
      <c r="I69843" t="s">
        <v>4530</v>
      </c>
      <c r="J69843" t="s">
        <v>1567</v>
      </c>
      <c r="K69843" t="s">
        <v>1568</v>
      </c>
      <c r="L69843" t="s">
        <v>8424</v>
      </c>
      <c r="M69843" t="s">
        <v>8413</v>
      </c>
      <c r="N69843" t="s">
        <v>203380</v>
      </c>
      <c r="O69843" t="s">
        <v>1490</v>
      </c>
    </row>
    <row r="69844" spans="1:15" x14ac:dyDescent="0.3">
      <c r="A69844" t="s">
        <v>203381</v>
      </c>
      <c r="B69844" t="s">
        <v>31660</v>
      </c>
      <c r="C69844" t="s">
        <v>77974</v>
      </c>
      <c r="D69844" t="s">
        <v>1464</v>
      </c>
      <c r="E69844">
        <v>13</v>
      </c>
      <c r="F69844" t="s">
        <v>1485</v>
      </c>
      <c r="G69844" t="s">
        <v>65523</v>
      </c>
      <c r="H69844" t="s">
        <v>2950</v>
      </c>
      <c r="I69844" t="s">
        <v>1368</v>
      </c>
      <c r="J69844" t="s">
        <v>1577</v>
      </c>
      <c r="K69844" t="s">
        <v>1578</v>
      </c>
      <c r="L69844" t="s">
        <v>5617</v>
      </c>
      <c r="M69844" t="s">
        <v>65524</v>
      </c>
      <c r="N69844" t="s">
        <v>203382</v>
      </c>
      <c r="O69844" t="s">
        <v>1460</v>
      </c>
    </row>
    <row r="69845" spans="1:15" x14ac:dyDescent="0.3">
      <c r="A69845" t="s">
        <v>203383</v>
      </c>
      <c r="B69845" t="s">
        <v>16423</v>
      </c>
      <c r="C69845" t="s">
        <v>121374</v>
      </c>
      <c r="D69845" t="s">
        <v>1464</v>
      </c>
      <c r="E69845">
        <v>25</v>
      </c>
      <c r="F69845" t="s">
        <v>1563</v>
      </c>
      <c r="G69845" t="s">
        <v>96553</v>
      </c>
      <c r="H69845" t="s">
        <v>1503</v>
      </c>
      <c r="I69845" t="s">
        <v>1501</v>
      </c>
      <c r="J69845" t="s">
        <v>1504</v>
      </c>
      <c r="K69845" t="s">
        <v>1505</v>
      </c>
      <c r="L69845" t="s">
        <v>3309</v>
      </c>
      <c r="M69845" t="s">
        <v>96554</v>
      </c>
      <c r="N69845" t="s">
        <v>203384</v>
      </c>
      <c r="O69845" t="s">
        <v>1490</v>
      </c>
    </row>
    <row r="69846" spans="1:15" x14ac:dyDescent="0.3">
      <c r="A69846" t="s">
        <v>203385</v>
      </c>
      <c r="B69846" t="s">
        <v>50107</v>
      </c>
      <c r="C69846" t="s">
        <v>174633</v>
      </c>
      <c r="D69846" t="s">
        <v>1464</v>
      </c>
      <c r="E69846">
        <v>49</v>
      </c>
      <c r="F69846" t="s">
        <v>1485</v>
      </c>
      <c r="G69846" t="s">
        <v>31403</v>
      </c>
      <c r="H69846" t="s">
        <v>5500</v>
      </c>
      <c r="I69846" t="s">
        <v>1538</v>
      </c>
      <c r="J69846" t="s">
        <v>1567</v>
      </c>
      <c r="K69846" t="s">
        <v>1568</v>
      </c>
      <c r="L69846" t="s">
        <v>4441</v>
      </c>
      <c r="M69846" t="s">
        <v>31404</v>
      </c>
      <c r="N69846" t="s">
        <v>203386</v>
      </c>
      <c r="O69846" t="s">
        <v>1460</v>
      </c>
    </row>
    <row r="69847" spans="1:15" x14ac:dyDescent="0.3">
      <c r="A69847" t="s">
        <v>203387</v>
      </c>
      <c r="B69847" t="s">
        <v>39985</v>
      </c>
      <c r="C69847" t="s">
        <v>203388</v>
      </c>
      <c r="D69847" t="s">
        <v>1450</v>
      </c>
      <c r="E69847">
        <v>17</v>
      </c>
      <c r="F69847" t="s">
        <v>1621</v>
      </c>
      <c r="G69847" t="s">
        <v>36349</v>
      </c>
      <c r="H69847" t="s">
        <v>1576</v>
      </c>
      <c r="I69847" t="s">
        <v>1364</v>
      </c>
      <c r="J69847" t="s">
        <v>1577</v>
      </c>
      <c r="K69847" t="s">
        <v>1578</v>
      </c>
      <c r="L69847" t="s">
        <v>5108</v>
      </c>
      <c r="M69847" t="s">
        <v>36350</v>
      </c>
      <c r="N69847" t="s">
        <v>203389</v>
      </c>
      <c r="O69847" t="s">
        <v>1490</v>
      </c>
    </row>
    <row r="69848" spans="1:15" x14ac:dyDescent="0.3">
      <c r="A69848" t="s">
        <v>203390</v>
      </c>
      <c r="B69848" t="s">
        <v>12607</v>
      </c>
      <c r="C69848" t="s">
        <v>61856</v>
      </c>
      <c r="D69848" t="s">
        <v>1450</v>
      </c>
      <c r="E69848">
        <v>80</v>
      </c>
      <c r="F69848" t="s">
        <v>3597</v>
      </c>
      <c r="G69848" t="s">
        <v>28639</v>
      </c>
      <c r="H69848" t="s">
        <v>1453</v>
      </c>
      <c r="I69848" t="s">
        <v>1454</v>
      </c>
      <c r="J69848" t="s">
        <v>1455</v>
      </c>
      <c r="K69848" t="s">
        <v>1456</v>
      </c>
      <c r="L69848" t="s">
        <v>9056</v>
      </c>
      <c r="M69848" t="s">
        <v>28640</v>
      </c>
      <c r="N69848" t="s">
        <v>203391</v>
      </c>
      <c r="O69848" t="s">
        <v>1490</v>
      </c>
    </row>
    <row r="69849" spans="1:15" x14ac:dyDescent="0.3">
      <c r="A69849" t="s">
        <v>203392</v>
      </c>
      <c r="B69849" t="s">
        <v>11283</v>
      </c>
      <c r="C69849" t="s">
        <v>203393</v>
      </c>
      <c r="D69849" t="s">
        <v>1450</v>
      </c>
      <c r="E69849">
        <v>32</v>
      </c>
      <c r="F69849" t="s">
        <v>1501</v>
      </c>
      <c r="G69849" t="s">
        <v>30338</v>
      </c>
      <c r="H69849" t="s">
        <v>1614</v>
      </c>
      <c r="I69849" t="s">
        <v>1485</v>
      </c>
      <c r="J69849" t="s">
        <v>1567</v>
      </c>
      <c r="K69849" t="s">
        <v>1568</v>
      </c>
      <c r="L69849" s="1">
        <v>44568</v>
      </c>
      <c r="M69849" t="s">
        <v>30339</v>
      </c>
      <c r="N69849" t="s">
        <v>203394</v>
      </c>
      <c r="O69849" t="s">
        <v>1460</v>
      </c>
    </row>
    <row r="69850" spans="1:15" x14ac:dyDescent="0.3">
      <c r="A69850" t="s">
        <v>203395</v>
      </c>
      <c r="B69850" t="s">
        <v>114776</v>
      </c>
      <c r="C69850" t="s">
        <v>203396</v>
      </c>
      <c r="D69850" t="s">
        <v>1450</v>
      </c>
      <c r="E69850">
        <v>6</v>
      </c>
      <c r="F69850" t="s">
        <v>1521</v>
      </c>
      <c r="G69850" t="s">
        <v>63959</v>
      </c>
      <c r="H69850" t="s">
        <v>1592</v>
      </c>
      <c r="I69850" t="s">
        <v>1593</v>
      </c>
      <c r="J69850" t="s">
        <v>1594</v>
      </c>
      <c r="K69850" t="s">
        <v>1595</v>
      </c>
      <c r="L69850" t="s">
        <v>1635</v>
      </c>
      <c r="M69850" t="s">
        <v>63960</v>
      </c>
      <c r="N69850" t="s">
        <v>203397</v>
      </c>
      <c r="O69850" t="s">
        <v>1460</v>
      </c>
    </row>
    <row r="69851" spans="1:15" x14ac:dyDescent="0.3">
      <c r="A69851" t="s">
        <v>203398</v>
      </c>
      <c r="B69851" t="s">
        <v>10711</v>
      </c>
      <c r="C69851" t="s">
        <v>43500</v>
      </c>
      <c r="D69851" t="s">
        <v>1464</v>
      </c>
      <c r="E69851">
        <v>78</v>
      </c>
      <c r="F69851" t="s">
        <v>2695</v>
      </c>
      <c r="G69851" t="s">
        <v>37356</v>
      </c>
      <c r="H69851" t="s">
        <v>2272</v>
      </c>
      <c r="I69851" t="s">
        <v>1451</v>
      </c>
      <c r="J69851" t="s">
        <v>1567</v>
      </c>
      <c r="K69851" t="s">
        <v>1568</v>
      </c>
      <c r="L69851" s="1">
        <v>44624</v>
      </c>
      <c r="M69851" t="s">
        <v>37357</v>
      </c>
      <c r="N69851" t="s">
        <v>203399</v>
      </c>
      <c r="O69851" t="s">
        <v>1517</v>
      </c>
    </row>
    <row r="69852" spans="1:15" x14ac:dyDescent="0.3">
      <c r="A69852" t="s">
        <v>203400</v>
      </c>
      <c r="B69852" t="s">
        <v>36127</v>
      </c>
      <c r="C69852" t="s">
        <v>125011</v>
      </c>
      <c r="D69852" t="s">
        <v>1450</v>
      </c>
      <c r="E69852">
        <v>15</v>
      </c>
      <c r="F69852" t="s">
        <v>1501</v>
      </c>
      <c r="G69852" t="s">
        <v>50367</v>
      </c>
      <c r="H69852" t="s">
        <v>1808</v>
      </c>
      <c r="I69852" t="s">
        <v>1657</v>
      </c>
      <c r="J69852" t="s">
        <v>1567</v>
      </c>
      <c r="K69852" t="s">
        <v>1568</v>
      </c>
      <c r="L69852" s="1">
        <v>44715</v>
      </c>
      <c r="M69852" t="s">
        <v>50368</v>
      </c>
      <c r="N69852" t="s">
        <v>203401</v>
      </c>
      <c r="O69852" t="s">
        <v>1460</v>
      </c>
    </row>
    <row r="69853" spans="1:15" x14ac:dyDescent="0.3">
      <c r="A69853" t="s">
        <v>203402</v>
      </c>
      <c r="B69853" t="s">
        <v>10091</v>
      </c>
      <c r="C69853" t="s">
        <v>89849</v>
      </c>
      <c r="D69853" t="s">
        <v>1464</v>
      </c>
      <c r="E69853">
        <v>33</v>
      </c>
      <c r="F69853" t="s">
        <v>1485</v>
      </c>
      <c r="G69853" t="s">
        <v>29558</v>
      </c>
      <c r="H69853" t="s">
        <v>6360</v>
      </c>
      <c r="I69853" t="s">
        <v>2005</v>
      </c>
      <c r="J69853" t="s">
        <v>1594</v>
      </c>
      <c r="K69853" t="s">
        <v>1595</v>
      </c>
      <c r="L69853" t="s">
        <v>1925</v>
      </c>
      <c r="M69853" t="s">
        <v>29559</v>
      </c>
      <c r="N69853" t="s">
        <v>203403</v>
      </c>
      <c r="O69853" t="s">
        <v>1490</v>
      </c>
    </row>
    <row r="69854" spans="1:15" x14ac:dyDescent="0.3">
      <c r="A69854" t="s">
        <v>203404</v>
      </c>
      <c r="B69854" t="s">
        <v>18452</v>
      </c>
      <c r="C69854" t="s">
        <v>203405</v>
      </c>
      <c r="D69854" t="s">
        <v>1464</v>
      </c>
      <c r="E69854">
        <v>33</v>
      </c>
      <c r="F69854" t="s">
        <v>1657</v>
      </c>
      <c r="G69854" t="s">
        <v>19553</v>
      </c>
      <c r="H69854" t="s">
        <v>1453</v>
      </c>
      <c r="I69854" t="s">
        <v>1454</v>
      </c>
      <c r="J69854" t="s">
        <v>1455</v>
      </c>
      <c r="K69854" t="s">
        <v>1456</v>
      </c>
      <c r="L69854" t="s">
        <v>5029</v>
      </c>
      <c r="M69854" t="s">
        <v>19554</v>
      </c>
      <c r="N69854" t="s">
        <v>203406</v>
      </c>
      <c r="O69854" t="s">
        <v>1517</v>
      </c>
    </row>
    <row r="69855" spans="1:15" x14ac:dyDescent="0.3">
      <c r="A69855" t="s">
        <v>203407</v>
      </c>
      <c r="B69855" t="s">
        <v>1805</v>
      </c>
      <c r="C69855" t="s">
        <v>98884</v>
      </c>
      <c r="D69855" t="s">
        <v>1450</v>
      </c>
      <c r="E69855">
        <v>17</v>
      </c>
      <c r="F69855" t="s">
        <v>8544</v>
      </c>
      <c r="G69855" t="s">
        <v>3436</v>
      </c>
      <c r="H69855" t="s">
        <v>3437</v>
      </c>
      <c r="I69855" t="s">
        <v>2508</v>
      </c>
      <c r="J69855" t="s">
        <v>1504</v>
      </c>
      <c r="K69855" t="s">
        <v>1505</v>
      </c>
      <c r="L69855" t="s">
        <v>4664</v>
      </c>
      <c r="M69855" t="s">
        <v>3438</v>
      </c>
      <c r="N69855" t="s">
        <v>203408</v>
      </c>
      <c r="O69855" t="s">
        <v>1517</v>
      </c>
    </row>
    <row r="69856" spans="1:15" x14ac:dyDescent="0.3">
      <c r="A69856" t="s">
        <v>203409</v>
      </c>
      <c r="B69856" t="s">
        <v>51026</v>
      </c>
      <c r="C69856" t="s">
        <v>107238</v>
      </c>
      <c r="D69856" t="s">
        <v>1450</v>
      </c>
      <c r="E69856">
        <v>35</v>
      </c>
      <c r="F69856" t="s">
        <v>1485</v>
      </c>
      <c r="G69856" t="s">
        <v>67532</v>
      </c>
      <c r="H69856" t="s">
        <v>1453</v>
      </c>
      <c r="I69856" t="s">
        <v>1454</v>
      </c>
      <c r="J69856" t="s">
        <v>1455</v>
      </c>
      <c r="K69856" t="s">
        <v>1456</v>
      </c>
      <c r="L69856" t="s">
        <v>3688</v>
      </c>
      <c r="M69856" t="s">
        <v>67533</v>
      </c>
      <c r="N69856" t="s">
        <v>203410</v>
      </c>
      <c r="O69856" t="s">
        <v>1490</v>
      </c>
    </row>
    <row r="69857" spans="1:15" x14ac:dyDescent="0.3">
      <c r="A69857" t="s">
        <v>203411</v>
      </c>
      <c r="B69857" t="s">
        <v>32641</v>
      </c>
      <c r="C69857" t="s">
        <v>187106</v>
      </c>
      <c r="D69857" t="s">
        <v>1450</v>
      </c>
      <c r="E69857">
        <v>54</v>
      </c>
      <c r="F69857" t="s">
        <v>1641</v>
      </c>
      <c r="G69857" t="s">
        <v>18880</v>
      </c>
      <c r="H69857" t="s">
        <v>11156</v>
      </c>
      <c r="I69857" t="s">
        <v>2191</v>
      </c>
      <c r="J69857" t="s">
        <v>1567</v>
      </c>
      <c r="K69857" t="s">
        <v>1568</v>
      </c>
      <c r="L69857" t="s">
        <v>4031</v>
      </c>
      <c r="M69857" t="s">
        <v>18881</v>
      </c>
      <c r="N69857" t="s">
        <v>203412</v>
      </c>
      <c r="O69857" t="s">
        <v>1460</v>
      </c>
    </row>
    <row r="69858" spans="1:15" x14ac:dyDescent="0.3">
      <c r="A69858" t="s">
        <v>203413</v>
      </c>
      <c r="B69858" t="s">
        <v>203414</v>
      </c>
      <c r="C69858" t="s">
        <v>196580</v>
      </c>
      <c r="D69858" t="s">
        <v>1450</v>
      </c>
      <c r="E69858">
        <v>32</v>
      </c>
      <c r="F69858" t="s">
        <v>1454</v>
      </c>
      <c r="G69858" t="s">
        <v>20236</v>
      </c>
      <c r="H69858" t="s">
        <v>1453</v>
      </c>
      <c r="I69858" t="s">
        <v>1454</v>
      </c>
      <c r="J69858" t="s">
        <v>1455</v>
      </c>
      <c r="K69858" t="s">
        <v>1456</v>
      </c>
      <c r="L69858" t="s">
        <v>3112</v>
      </c>
      <c r="M69858" t="s">
        <v>20237</v>
      </c>
      <c r="N69858" t="s">
        <v>203415</v>
      </c>
      <c r="O69858" t="s">
        <v>1460</v>
      </c>
    </row>
    <row r="69859" spans="1:15" x14ac:dyDescent="0.3">
      <c r="A69859" t="s">
        <v>203416</v>
      </c>
      <c r="B69859" t="s">
        <v>136633</v>
      </c>
      <c r="C69859" t="s">
        <v>203417</v>
      </c>
      <c r="D69859" t="s">
        <v>1450</v>
      </c>
      <c r="E69859">
        <v>19</v>
      </c>
      <c r="F69859" t="s">
        <v>1366</v>
      </c>
      <c r="G69859" t="s">
        <v>39302</v>
      </c>
      <c r="H69859" t="s">
        <v>1453</v>
      </c>
      <c r="I69859" t="s">
        <v>1454</v>
      </c>
      <c r="J69859" t="s">
        <v>1455</v>
      </c>
      <c r="K69859" t="s">
        <v>1456</v>
      </c>
      <c r="L69859" t="s">
        <v>3092</v>
      </c>
      <c r="M69859" t="s">
        <v>39303</v>
      </c>
      <c r="N69859" t="s">
        <v>203418</v>
      </c>
      <c r="O69859" t="s">
        <v>1490</v>
      </c>
    </row>
    <row r="69860" spans="1:15" x14ac:dyDescent="0.3">
      <c r="A69860" t="s">
        <v>203419</v>
      </c>
      <c r="B69860" t="s">
        <v>21068</v>
      </c>
      <c r="C69860" t="s">
        <v>66734</v>
      </c>
      <c r="D69860" t="s">
        <v>1450</v>
      </c>
      <c r="E69860">
        <v>24</v>
      </c>
      <c r="F69860" t="s">
        <v>1657</v>
      </c>
      <c r="G69860" t="s">
        <v>34664</v>
      </c>
      <c r="H69860" t="s">
        <v>1453</v>
      </c>
      <c r="I69860" t="s">
        <v>1454</v>
      </c>
      <c r="J69860" t="s">
        <v>1455</v>
      </c>
      <c r="K69860" t="s">
        <v>1456</v>
      </c>
      <c r="L69860" s="1">
        <v>44811</v>
      </c>
      <c r="M69860" t="s">
        <v>34665</v>
      </c>
      <c r="N69860" t="s">
        <v>203420</v>
      </c>
      <c r="O69860" t="s">
        <v>1490</v>
      </c>
    </row>
    <row r="69861" spans="1:15" x14ac:dyDescent="0.3">
      <c r="A69861" t="s">
        <v>203421</v>
      </c>
      <c r="B69861" t="s">
        <v>17523</v>
      </c>
      <c r="C69861" t="s">
        <v>34780</v>
      </c>
      <c r="D69861" t="s">
        <v>1450</v>
      </c>
      <c r="E69861">
        <v>68</v>
      </c>
      <c r="F69861" t="s">
        <v>1485</v>
      </c>
      <c r="G69861" t="s">
        <v>36968</v>
      </c>
      <c r="H69861" t="s">
        <v>1467</v>
      </c>
      <c r="I69861" t="s">
        <v>1365</v>
      </c>
      <c r="J69861" t="s">
        <v>1455</v>
      </c>
      <c r="K69861" t="s">
        <v>1456</v>
      </c>
      <c r="L69861" s="1">
        <v>44724</v>
      </c>
      <c r="M69861" t="s">
        <v>36969</v>
      </c>
      <c r="N69861" t="s">
        <v>203422</v>
      </c>
      <c r="O69861" t="s">
        <v>1517</v>
      </c>
    </row>
    <row r="69862" spans="1:15" x14ac:dyDescent="0.3">
      <c r="A69862" t="s">
        <v>203423</v>
      </c>
      <c r="B69862" t="s">
        <v>158366</v>
      </c>
      <c r="C69862" t="s">
        <v>108409</v>
      </c>
      <c r="D69862" t="s">
        <v>1450</v>
      </c>
      <c r="E69862">
        <v>2</v>
      </c>
      <c r="F69862" t="s">
        <v>1621</v>
      </c>
      <c r="G69862" t="s">
        <v>27227</v>
      </c>
      <c r="H69862" t="s">
        <v>1467</v>
      </c>
      <c r="I69862" t="s">
        <v>1365</v>
      </c>
      <c r="J69862" t="s">
        <v>1455</v>
      </c>
      <c r="K69862" t="s">
        <v>1456</v>
      </c>
      <c r="L69862" s="1">
        <v>44783</v>
      </c>
      <c r="M69862" t="s">
        <v>27228</v>
      </c>
      <c r="N69862" t="s">
        <v>203424</v>
      </c>
      <c r="O69862" t="s">
        <v>1460</v>
      </c>
    </row>
    <row r="69863" spans="1:15" x14ac:dyDescent="0.3">
      <c r="A69863" t="s">
        <v>203425</v>
      </c>
      <c r="B69863" t="s">
        <v>26925</v>
      </c>
      <c r="C69863" t="s">
        <v>203426</v>
      </c>
      <c r="D69863" t="s">
        <v>1464</v>
      </c>
      <c r="E69863">
        <v>9</v>
      </c>
      <c r="F69863" t="s">
        <v>1641</v>
      </c>
      <c r="G69863" t="s">
        <v>70220</v>
      </c>
      <c r="H69863" t="s">
        <v>2272</v>
      </c>
      <c r="I69863" t="s">
        <v>1451</v>
      </c>
      <c r="J69863" t="s">
        <v>1567</v>
      </c>
      <c r="K69863" t="s">
        <v>1568</v>
      </c>
      <c r="L69863" t="s">
        <v>2117</v>
      </c>
      <c r="M69863" t="s">
        <v>70221</v>
      </c>
      <c r="N69863" t="s">
        <v>203427</v>
      </c>
      <c r="O69863" t="s">
        <v>1517</v>
      </c>
    </row>
    <row r="69864" spans="1:15" x14ac:dyDescent="0.3">
      <c r="A69864" t="s">
        <v>203428</v>
      </c>
      <c r="B69864" t="s">
        <v>35308</v>
      </c>
      <c r="C69864" t="s">
        <v>39374</v>
      </c>
      <c r="D69864" t="s">
        <v>1464</v>
      </c>
      <c r="E69864">
        <v>45</v>
      </c>
      <c r="F69864" t="s">
        <v>1501</v>
      </c>
      <c r="G69864" t="s">
        <v>22554</v>
      </c>
      <c r="H69864" t="s">
        <v>2702</v>
      </c>
      <c r="I69864" t="s">
        <v>2703</v>
      </c>
      <c r="J69864" t="s">
        <v>1504</v>
      </c>
      <c r="K69864" t="s">
        <v>1505</v>
      </c>
      <c r="L69864" t="s">
        <v>1874</v>
      </c>
      <c r="M69864" t="s">
        <v>22555</v>
      </c>
      <c r="N69864" t="s">
        <v>203429</v>
      </c>
      <c r="O69864" t="s">
        <v>1460</v>
      </c>
    </row>
    <row r="69865" spans="1:15" x14ac:dyDescent="0.3">
      <c r="A69865" t="s">
        <v>203430</v>
      </c>
      <c r="B69865" t="s">
        <v>35345</v>
      </c>
      <c r="C69865" t="s">
        <v>182497</v>
      </c>
      <c r="D69865" t="s">
        <v>1450</v>
      </c>
      <c r="E69865">
        <v>74</v>
      </c>
      <c r="F69865" t="s">
        <v>1485</v>
      </c>
      <c r="G69865" t="s">
        <v>3731</v>
      </c>
      <c r="H69865" t="s">
        <v>3732</v>
      </c>
      <c r="I69865" t="s">
        <v>3733</v>
      </c>
      <c r="J69865" t="s">
        <v>1594</v>
      </c>
      <c r="K69865" t="s">
        <v>1595</v>
      </c>
      <c r="L69865" s="1">
        <v>44693</v>
      </c>
      <c r="M69865" t="s">
        <v>3734</v>
      </c>
      <c r="N69865" t="s">
        <v>203431</v>
      </c>
      <c r="O69865" t="s">
        <v>1460</v>
      </c>
    </row>
    <row r="69866" spans="1:15" x14ac:dyDescent="0.3">
      <c r="A69866" t="s">
        <v>203432</v>
      </c>
      <c r="B69866" t="s">
        <v>54545</v>
      </c>
      <c r="C69866" t="s">
        <v>127079</v>
      </c>
      <c r="D69866" t="s">
        <v>1450</v>
      </c>
      <c r="E69866">
        <v>46</v>
      </c>
      <c r="F69866" t="s">
        <v>1485</v>
      </c>
      <c r="G69866" t="s">
        <v>22265</v>
      </c>
      <c r="H69866" t="s">
        <v>2213</v>
      </c>
      <c r="I69866" t="s">
        <v>2214</v>
      </c>
      <c r="J69866" t="s">
        <v>1567</v>
      </c>
      <c r="K69866" t="s">
        <v>1568</v>
      </c>
      <c r="L69866" s="1">
        <v>44688</v>
      </c>
      <c r="M69866" t="s">
        <v>22266</v>
      </c>
      <c r="N69866" t="s">
        <v>203433</v>
      </c>
      <c r="O69866" t="s">
        <v>1460</v>
      </c>
    </row>
    <row r="69867" spans="1:15" x14ac:dyDescent="0.3">
      <c r="A69867" t="s">
        <v>203434</v>
      </c>
      <c r="B69867" t="s">
        <v>12183</v>
      </c>
      <c r="C69867" t="s">
        <v>99999</v>
      </c>
      <c r="D69867" t="s">
        <v>1464</v>
      </c>
      <c r="E69867">
        <v>20</v>
      </c>
      <c r="F69867" t="s">
        <v>1739</v>
      </c>
      <c r="G69867" t="s">
        <v>25282</v>
      </c>
      <c r="H69867" t="s">
        <v>1604</v>
      </c>
      <c r="I69867" t="s">
        <v>1605</v>
      </c>
      <c r="J69867" t="s">
        <v>1504</v>
      </c>
      <c r="K69867" t="s">
        <v>1505</v>
      </c>
      <c r="L69867" t="s">
        <v>2832</v>
      </c>
      <c r="M69867" t="s">
        <v>25283</v>
      </c>
      <c r="N69867" t="s">
        <v>203435</v>
      </c>
      <c r="O69867" t="s">
        <v>1517</v>
      </c>
    </row>
    <row r="69868" spans="1:15" x14ac:dyDescent="0.3">
      <c r="A69868" t="s">
        <v>203436</v>
      </c>
      <c r="B69868" t="s">
        <v>22039</v>
      </c>
      <c r="C69868" t="s">
        <v>160466</v>
      </c>
      <c r="D69868" t="s">
        <v>1464</v>
      </c>
      <c r="E69868">
        <v>11</v>
      </c>
      <c r="F69868" t="s">
        <v>3273</v>
      </c>
      <c r="G69868" t="s">
        <v>43183</v>
      </c>
      <c r="H69868" t="s">
        <v>3019</v>
      </c>
      <c r="I69868" t="s">
        <v>3020</v>
      </c>
      <c r="J69868" t="s">
        <v>1594</v>
      </c>
      <c r="K69868" t="s">
        <v>1595</v>
      </c>
      <c r="L69868" t="s">
        <v>2465</v>
      </c>
      <c r="M69868" t="s">
        <v>43184</v>
      </c>
      <c r="N69868" t="s">
        <v>203437</v>
      </c>
      <c r="O69868" t="s">
        <v>1490</v>
      </c>
    </row>
    <row r="69869" spans="1:15" x14ac:dyDescent="0.3">
      <c r="A69869" t="s">
        <v>203438</v>
      </c>
      <c r="B69869" t="s">
        <v>1985</v>
      </c>
      <c r="C69869" t="s">
        <v>27118</v>
      </c>
      <c r="D69869" t="s">
        <v>1450</v>
      </c>
      <c r="E69869">
        <v>31</v>
      </c>
      <c r="F69869" t="s">
        <v>1621</v>
      </c>
      <c r="G69869" t="s">
        <v>69539</v>
      </c>
      <c r="H69869" t="s">
        <v>1453</v>
      </c>
      <c r="I69869" t="s">
        <v>1454</v>
      </c>
      <c r="J69869" t="s">
        <v>1455</v>
      </c>
      <c r="K69869" t="s">
        <v>1456</v>
      </c>
      <c r="L69869" s="1">
        <v>44596</v>
      </c>
      <c r="M69869" t="s">
        <v>69540</v>
      </c>
      <c r="N69869" t="s">
        <v>203439</v>
      </c>
      <c r="O69869" t="s">
        <v>1490</v>
      </c>
    </row>
    <row r="69870" spans="1:15" x14ac:dyDescent="0.3">
      <c r="A69870" t="s">
        <v>203440</v>
      </c>
      <c r="B69870" t="s">
        <v>103608</v>
      </c>
      <c r="C69870" t="s">
        <v>77137</v>
      </c>
      <c r="D69870" t="s">
        <v>1450</v>
      </c>
      <c r="E69870">
        <v>59</v>
      </c>
      <c r="F69870" t="s">
        <v>1474</v>
      </c>
      <c r="G69870" t="s">
        <v>23009</v>
      </c>
      <c r="H69870" t="s">
        <v>1453</v>
      </c>
      <c r="I69870" t="s">
        <v>1454</v>
      </c>
      <c r="J69870" t="s">
        <v>1455</v>
      </c>
      <c r="K69870" t="s">
        <v>1456</v>
      </c>
      <c r="L69870" s="1">
        <v>44686</v>
      </c>
      <c r="M69870" t="s">
        <v>23010</v>
      </c>
      <c r="N69870" t="s">
        <v>203441</v>
      </c>
      <c r="O69870" t="s">
        <v>1490</v>
      </c>
    </row>
    <row r="69871" spans="1:15" x14ac:dyDescent="0.3">
      <c r="A69871" t="s">
        <v>203442</v>
      </c>
      <c r="B69871" t="s">
        <v>87846</v>
      </c>
      <c r="C69871" t="s">
        <v>96898</v>
      </c>
      <c r="D69871" t="s">
        <v>1450</v>
      </c>
      <c r="E69871">
        <v>71</v>
      </c>
      <c r="F69871" t="s">
        <v>1485</v>
      </c>
      <c r="G69871" t="s">
        <v>2857</v>
      </c>
      <c r="H69871" t="s">
        <v>2858</v>
      </c>
      <c r="I69871" t="s">
        <v>2859</v>
      </c>
      <c r="J69871" t="s">
        <v>1504</v>
      </c>
      <c r="K69871" t="s">
        <v>1505</v>
      </c>
      <c r="L69871" s="1">
        <v>44691</v>
      </c>
      <c r="M69871" t="s">
        <v>2860</v>
      </c>
      <c r="N69871" t="s">
        <v>203443</v>
      </c>
      <c r="O69871" t="s">
        <v>1490</v>
      </c>
    </row>
    <row r="69872" spans="1:15" x14ac:dyDescent="0.3">
      <c r="A69872" t="s">
        <v>203444</v>
      </c>
      <c r="B69872" t="s">
        <v>45377</v>
      </c>
      <c r="C69872" t="s">
        <v>123674</v>
      </c>
      <c r="D69872" t="s">
        <v>1464</v>
      </c>
      <c r="E69872">
        <v>39</v>
      </c>
      <c r="F69872" t="s">
        <v>1538</v>
      </c>
      <c r="G69872" t="s">
        <v>32760</v>
      </c>
      <c r="H69872" t="s">
        <v>1503</v>
      </c>
      <c r="I69872" t="s">
        <v>1501</v>
      </c>
      <c r="J69872" t="s">
        <v>1504</v>
      </c>
      <c r="K69872" t="s">
        <v>1505</v>
      </c>
      <c r="L69872" t="s">
        <v>3809</v>
      </c>
      <c r="M69872" t="s">
        <v>32761</v>
      </c>
      <c r="N69872" t="s">
        <v>203445</v>
      </c>
      <c r="O69872" t="s">
        <v>1490</v>
      </c>
    </row>
    <row r="69873" spans="1:15" x14ac:dyDescent="0.3">
      <c r="A69873" t="s">
        <v>203446</v>
      </c>
      <c r="B69873" t="s">
        <v>4751</v>
      </c>
      <c r="C69873" t="s">
        <v>125633</v>
      </c>
      <c r="D69873" t="s">
        <v>1464</v>
      </c>
      <c r="E69873">
        <v>50</v>
      </c>
      <c r="F69873" t="s">
        <v>1454</v>
      </c>
      <c r="G69873" t="s">
        <v>53614</v>
      </c>
      <c r="H69873" t="s">
        <v>1453</v>
      </c>
      <c r="I69873" t="s">
        <v>1454</v>
      </c>
      <c r="J69873" t="s">
        <v>1455</v>
      </c>
      <c r="K69873" t="s">
        <v>1456</v>
      </c>
      <c r="L69873" t="s">
        <v>2772</v>
      </c>
      <c r="M69873" t="s">
        <v>53615</v>
      </c>
      <c r="N69873" t="s">
        <v>203447</v>
      </c>
      <c r="O69873" t="s">
        <v>1517</v>
      </c>
    </row>
    <row r="69874" spans="1:15" x14ac:dyDescent="0.3">
      <c r="A69874" t="s">
        <v>203448</v>
      </c>
      <c r="B69874" t="s">
        <v>23040</v>
      </c>
      <c r="C69874" t="s">
        <v>144810</v>
      </c>
      <c r="D69874" t="s">
        <v>1450</v>
      </c>
      <c r="E69874">
        <v>19</v>
      </c>
      <c r="F69874" t="s">
        <v>1612</v>
      </c>
      <c r="G69874" t="s">
        <v>65165</v>
      </c>
      <c r="H69874" t="s">
        <v>2902</v>
      </c>
      <c r="I69874" t="s">
        <v>2440</v>
      </c>
      <c r="J69874" t="s">
        <v>1504</v>
      </c>
      <c r="K69874" t="s">
        <v>1505</v>
      </c>
      <c r="L69874" t="s">
        <v>3631</v>
      </c>
      <c r="M69874" t="s">
        <v>65166</v>
      </c>
      <c r="N69874" t="s">
        <v>203449</v>
      </c>
      <c r="O69874" t="s">
        <v>1517</v>
      </c>
    </row>
    <row r="69875" spans="1:15" x14ac:dyDescent="0.3">
      <c r="A69875" t="s">
        <v>203450</v>
      </c>
      <c r="B69875" t="s">
        <v>20823</v>
      </c>
      <c r="C69875" t="s">
        <v>72557</v>
      </c>
      <c r="D69875" t="s">
        <v>1450</v>
      </c>
      <c r="E69875">
        <v>29</v>
      </c>
      <c r="F69875" t="s">
        <v>1657</v>
      </c>
      <c r="G69875" t="s">
        <v>38340</v>
      </c>
      <c r="H69875" t="s">
        <v>2070</v>
      </c>
      <c r="I69875" t="s">
        <v>2071</v>
      </c>
      <c r="J69875" t="s">
        <v>1567</v>
      </c>
      <c r="K69875" t="s">
        <v>1568</v>
      </c>
      <c r="L69875" t="s">
        <v>3506</v>
      </c>
      <c r="M69875" t="s">
        <v>38341</v>
      </c>
      <c r="N69875" t="s">
        <v>203451</v>
      </c>
      <c r="O69875" t="s">
        <v>1517</v>
      </c>
    </row>
    <row r="69876" spans="1:15" x14ac:dyDescent="0.3">
      <c r="A69876" t="s">
        <v>203452</v>
      </c>
      <c r="B69876" t="s">
        <v>27075</v>
      </c>
      <c r="C69876" t="s">
        <v>172044</v>
      </c>
      <c r="D69876" t="s">
        <v>1464</v>
      </c>
      <c r="E69876">
        <v>6</v>
      </c>
      <c r="F69876" t="s">
        <v>1485</v>
      </c>
      <c r="G69876" t="s">
        <v>45988</v>
      </c>
      <c r="H69876" t="s">
        <v>1556</v>
      </c>
      <c r="I69876" t="s">
        <v>1557</v>
      </c>
      <c r="J69876" t="s">
        <v>1455</v>
      </c>
      <c r="K69876" t="s">
        <v>1456</v>
      </c>
      <c r="L69876" t="s">
        <v>2249</v>
      </c>
      <c r="M69876" t="s">
        <v>45989</v>
      </c>
      <c r="N69876" t="s">
        <v>203453</v>
      </c>
      <c r="O69876" t="s">
        <v>1460</v>
      </c>
    </row>
    <row r="69877" spans="1:15" x14ac:dyDescent="0.3">
      <c r="A69877" t="s">
        <v>203454</v>
      </c>
      <c r="B69877" t="s">
        <v>10935</v>
      </c>
      <c r="C69877" t="s">
        <v>9697</v>
      </c>
      <c r="D69877" t="s">
        <v>1450</v>
      </c>
      <c r="E69877">
        <v>45</v>
      </c>
      <c r="F69877" t="s">
        <v>1454</v>
      </c>
      <c r="G69877" t="s">
        <v>9172</v>
      </c>
      <c r="H69877" t="s">
        <v>1786</v>
      </c>
      <c r="I69877" t="s">
        <v>1787</v>
      </c>
      <c r="J69877" t="s">
        <v>1455</v>
      </c>
      <c r="K69877" t="s">
        <v>1456</v>
      </c>
      <c r="L69877" s="1">
        <v>44715</v>
      </c>
      <c r="M69877" t="s">
        <v>9173</v>
      </c>
      <c r="N69877" t="s">
        <v>203455</v>
      </c>
      <c r="O69877" t="s">
        <v>1517</v>
      </c>
    </row>
    <row r="69878" spans="1:15" x14ac:dyDescent="0.3">
      <c r="A69878" t="s">
        <v>203456</v>
      </c>
      <c r="B69878" t="s">
        <v>50485</v>
      </c>
      <c r="C69878" t="s">
        <v>203457</v>
      </c>
      <c r="D69878" t="s">
        <v>1464</v>
      </c>
      <c r="E69878">
        <v>37</v>
      </c>
      <c r="F69878" t="s">
        <v>3527</v>
      </c>
      <c r="G69878" t="s">
        <v>33179</v>
      </c>
      <c r="H69878" t="s">
        <v>1576</v>
      </c>
      <c r="I69878" t="s">
        <v>1364</v>
      </c>
      <c r="J69878" t="s">
        <v>1577</v>
      </c>
      <c r="K69878" t="s">
        <v>1578</v>
      </c>
      <c r="L69878" s="1">
        <v>44721</v>
      </c>
      <c r="M69878" t="s">
        <v>33180</v>
      </c>
      <c r="N69878" t="s">
        <v>203458</v>
      </c>
      <c r="O69878" t="s">
        <v>1460</v>
      </c>
    </row>
    <row r="69879" spans="1:15" x14ac:dyDescent="0.3">
      <c r="A69879" t="s">
        <v>203459</v>
      </c>
      <c r="B69879" t="s">
        <v>9437</v>
      </c>
      <c r="C69879" t="s">
        <v>59889</v>
      </c>
      <c r="D69879" t="s">
        <v>1450</v>
      </c>
      <c r="E69879">
        <v>59</v>
      </c>
      <c r="F69879" t="s">
        <v>2162</v>
      </c>
      <c r="G69879" t="s">
        <v>35757</v>
      </c>
      <c r="H69879" t="s">
        <v>1576</v>
      </c>
      <c r="I69879" t="s">
        <v>1364</v>
      </c>
      <c r="J69879" t="s">
        <v>1577</v>
      </c>
      <c r="K69879" t="s">
        <v>1578</v>
      </c>
      <c r="L69879" t="s">
        <v>3784</v>
      </c>
      <c r="M69879" t="s">
        <v>35758</v>
      </c>
      <c r="N69879" t="s">
        <v>203460</v>
      </c>
      <c r="O69879" t="s">
        <v>1490</v>
      </c>
    </row>
    <row r="69880" spans="1:15" x14ac:dyDescent="0.3">
      <c r="A69880" t="s">
        <v>203461</v>
      </c>
      <c r="B69880" t="s">
        <v>62600</v>
      </c>
      <c r="C69880" t="s">
        <v>134959</v>
      </c>
      <c r="D69880" t="s">
        <v>1450</v>
      </c>
      <c r="E69880">
        <v>84</v>
      </c>
      <c r="F69880" t="s">
        <v>2062</v>
      </c>
      <c r="G69880" t="s">
        <v>20623</v>
      </c>
      <c r="H69880" t="s">
        <v>1757</v>
      </c>
      <c r="I69880" t="s">
        <v>1758</v>
      </c>
      <c r="J69880" t="s">
        <v>1577</v>
      </c>
      <c r="K69880" t="s">
        <v>1578</v>
      </c>
      <c r="L69880" s="1">
        <v>44743</v>
      </c>
      <c r="M69880" t="s">
        <v>20624</v>
      </c>
      <c r="N69880" t="s">
        <v>203462</v>
      </c>
      <c r="O69880" t="s">
        <v>1490</v>
      </c>
    </row>
    <row r="69881" spans="1:15" x14ac:dyDescent="0.3">
      <c r="A69881" t="s">
        <v>203463</v>
      </c>
      <c r="B69881" t="s">
        <v>48093</v>
      </c>
      <c r="C69881" t="s">
        <v>15393</v>
      </c>
      <c r="D69881" t="s">
        <v>1450</v>
      </c>
      <c r="E69881">
        <v>54</v>
      </c>
      <c r="F69881" t="s">
        <v>1641</v>
      </c>
      <c r="G69881" t="s">
        <v>23059</v>
      </c>
      <c r="H69881" t="s">
        <v>2272</v>
      </c>
      <c r="I69881" t="s">
        <v>1451</v>
      </c>
      <c r="J69881" t="s">
        <v>1567</v>
      </c>
      <c r="K69881" t="s">
        <v>1568</v>
      </c>
      <c r="L69881" t="s">
        <v>2918</v>
      </c>
      <c r="M69881" t="s">
        <v>23060</v>
      </c>
      <c r="N69881" t="s">
        <v>203464</v>
      </c>
      <c r="O69881" t="s">
        <v>1460</v>
      </c>
    </row>
    <row r="69882" spans="1:15" x14ac:dyDescent="0.3">
      <c r="A69882" t="s">
        <v>203465</v>
      </c>
      <c r="B69882" t="s">
        <v>37519</v>
      </c>
      <c r="C69882" t="s">
        <v>86666</v>
      </c>
      <c r="D69882" t="s">
        <v>1464</v>
      </c>
      <c r="E69882">
        <v>9</v>
      </c>
      <c r="F69882" t="s">
        <v>1366</v>
      </c>
      <c r="G69882" t="s">
        <v>13335</v>
      </c>
      <c r="H69882" t="s">
        <v>1808</v>
      </c>
      <c r="I69882" t="s">
        <v>1657</v>
      </c>
      <c r="J69882" t="s">
        <v>1567</v>
      </c>
      <c r="K69882" t="s">
        <v>1568</v>
      </c>
      <c r="L69882" t="s">
        <v>2193</v>
      </c>
      <c r="M69882" t="s">
        <v>13336</v>
      </c>
      <c r="N69882" t="s">
        <v>203466</v>
      </c>
      <c r="O69882" t="s">
        <v>1490</v>
      </c>
    </row>
    <row r="69883" spans="1:15" x14ac:dyDescent="0.3">
      <c r="A69883" t="s">
        <v>203467</v>
      </c>
      <c r="B69883" t="s">
        <v>24513</v>
      </c>
      <c r="C69883" t="s">
        <v>126817</v>
      </c>
      <c r="D69883" t="s">
        <v>1464</v>
      </c>
      <c r="E69883">
        <v>43</v>
      </c>
      <c r="F69883" t="s">
        <v>17375</v>
      </c>
      <c r="G69883" t="s">
        <v>15630</v>
      </c>
      <c r="H69883" t="s">
        <v>1556</v>
      </c>
      <c r="I69883" t="s">
        <v>1557</v>
      </c>
      <c r="J69883" t="s">
        <v>1455</v>
      </c>
      <c r="K69883" t="s">
        <v>1456</v>
      </c>
      <c r="L69883" t="s">
        <v>5964</v>
      </c>
      <c r="M69883" t="s">
        <v>15631</v>
      </c>
      <c r="N69883" t="s">
        <v>203468</v>
      </c>
      <c r="O69883" t="s">
        <v>1460</v>
      </c>
    </row>
    <row r="69884" spans="1:15" x14ac:dyDescent="0.3">
      <c r="A69884" t="s">
        <v>203469</v>
      </c>
      <c r="B69884" t="s">
        <v>42426</v>
      </c>
      <c r="C69884" t="s">
        <v>73861</v>
      </c>
      <c r="D69884" t="s">
        <v>1464</v>
      </c>
      <c r="E69884">
        <v>75</v>
      </c>
      <c r="F69884" t="s">
        <v>1563</v>
      </c>
      <c r="G69884" t="s">
        <v>23938</v>
      </c>
      <c r="H69884" t="s">
        <v>1576</v>
      </c>
      <c r="I69884" t="s">
        <v>1364</v>
      </c>
      <c r="J69884" t="s">
        <v>1577</v>
      </c>
      <c r="K69884" t="s">
        <v>1578</v>
      </c>
      <c r="L69884" s="1">
        <v>44629</v>
      </c>
      <c r="M69884" t="s">
        <v>23939</v>
      </c>
      <c r="N69884" t="s">
        <v>203470</v>
      </c>
      <c r="O69884" t="s">
        <v>1460</v>
      </c>
    </row>
    <row r="69885" spans="1:15" x14ac:dyDescent="0.3">
      <c r="A69885" t="s">
        <v>203471</v>
      </c>
      <c r="B69885" t="s">
        <v>7050</v>
      </c>
      <c r="C69885" t="s">
        <v>133283</v>
      </c>
      <c r="D69885" t="s">
        <v>1464</v>
      </c>
      <c r="E69885">
        <v>23</v>
      </c>
      <c r="F69885" t="s">
        <v>1521</v>
      </c>
      <c r="G69885" t="s">
        <v>42756</v>
      </c>
      <c r="H69885" t="s">
        <v>2070</v>
      </c>
      <c r="I69885" t="s">
        <v>2071</v>
      </c>
      <c r="J69885" t="s">
        <v>1567</v>
      </c>
      <c r="K69885" t="s">
        <v>1568</v>
      </c>
      <c r="L69885" t="s">
        <v>2215</v>
      </c>
      <c r="M69885" t="s">
        <v>42757</v>
      </c>
      <c r="N69885" t="s">
        <v>203472</v>
      </c>
      <c r="O69885" t="s">
        <v>1460</v>
      </c>
    </row>
    <row r="69886" spans="1:15" x14ac:dyDescent="0.3">
      <c r="A69886" t="s">
        <v>203473</v>
      </c>
      <c r="B69886" t="s">
        <v>20083</v>
      </c>
      <c r="C69886" t="s">
        <v>86793</v>
      </c>
      <c r="D69886" t="s">
        <v>1464</v>
      </c>
      <c r="E69886">
        <v>35</v>
      </c>
      <c r="F69886" t="s">
        <v>4009</v>
      </c>
      <c r="G69886" t="s">
        <v>83689</v>
      </c>
      <c r="H69886" t="s">
        <v>12616</v>
      </c>
      <c r="I69886" t="s">
        <v>12617</v>
      </c>
      <c r="J69886" t="s">
        <v>1577</v>
      </c>
      <c r="K69886" t="s">
        <v>1578</v>
      </c>
      <c r="L69886" s="1">
        <v>44903</v>
      </c>
      <c r="M69886" t="s">
        <v>83690</v>
      </c>
      <c r="N69886" t="s">
        <v>203474</v>
      </c>
      <c r="O69886" t="s">
        <v>1517</v>
      </c>
    </row>
    <row r="69887" spans="1:15" x14ac:dyDescent="0.3">
      <c r="A69887" t="s">
        <v>203475</v>
      </c>
      <c r="B69887" t="s">
        <v>46712</v>
      </c>
      <c r="C69887" t="s">
        <v>83840</v>
      </c>
      <c r="D69887" t="s">
        <v>1464</v>
      </c>
      <c r="E69887">
        <v>40</v>
      </c>
      <c r="F69887" t="s">
        <v>1485</v>
      </c>
      <c r="G69887" t="s">
        <v>34899</v>
      </c>
      <c r="H69887" t="s">
        <v>1467</v>
      </c>
      <c r="I69887" t="s">
        <v>1365</v>
      </c>
      <c r="J69887" t="s">
        <v>1455</v>
      </c>
      <c r="K69887" t="s">
        <v>1456</v>
      </c>
      <c r="L69887" s="1">
        <v>44866</v>
      </c>
      <c r="M69887" t="s">
        <v>34900</v>
      </c>
      <c r="N69887" t="s">
        <v>203476</v>
      </c>
      <c r="O69887" t="s">
        <v>1490</v>
      </c>
    </row>
    <row r="69888" spans="1:15" x14ac:dyDescent="0.3">
      <c r="A69888" t="s">
        <v>203477</v>
      </c>
      <c r="B69888" t="s">
        <v>60943</v>
      </c>
      <c r="C69888" t="s">
        <v>203478</v>
      </c>
      <c r="D69888" t="s">
        <v>1450</v>
      </c>
      <c r="E69888">
        <v>50</v>
      </c>
      <c r="F69888" t="s">
        <v>1474</v>
      </c>
      <c r="G69888" t="s">
        <v>78956</v>
      </c>
      <c r="H69888" t="s">
        <v>2686</v>
      </c>
      <c r="I69888" t="s">
        <v>2564</v>
      </c>
      <c r="J69888" t="s">
        <v>1594</v>
      </c>
      <c r="K69888" t="s">
        <v>1595</v>
      </c>
      <c r="L69888" s="1">
        <v>44663</v>
      </c>
      <c r="M69888" t="s">
        <v>78957</v>
      </c>
      <c r="N69888" t="s">
        <v>203479</v>
      </c>
      <c r="O69888" t="s">
        <v>1517</v>
      </c>
    </row>
    <row r="69889" spans="1:15" x14ac:dyDescent="0.3">
      <c r="A69889" t="s">
        <v>203480</v>
      </c>
      <c r="B69889" t="s">
        <v>51249</v>
      </c>
      <c r="C69889" t="s">
        <v>116158</v>
      </c>
      <c r="D69889" t="s">
        <v>1450</v>
      </c>
      <c r="E69889">
        <v>88</v>
      </c>
      <c r="F69889" t="s">
        <v>1739</v>
      </c>
      <c r="G69889" t="s">
        <v>56915</v>
      </c>
      <c r="H69889" t="s">
        <v>6745</v>
      </c>
      <c r="I69889" t="s">
        <v>6746</v>
      </c>
      <c r="J69889" t="s">
        <v>1567</v>
      </c>
      <c r="K69889" t="s">
        <v>1568</v>
      </c>
      <c r="L69889" s="1">
        <v>44814</v>
      </c>
      <c r="M69889" t="s">
        <v>56916</v>
      </c>
      <c r="N69889" t="s">
        <v>203481</v>
      </c>
      <c r="O69889" t="s">
        <v>1490</v>
      </c>
    </row>
    <row r="69890" spans="1:15" x14ac:dyDescent="0.3">
      <c r="A69890" t="s">
        <v>203482</v>
      </c>
      <c r="B69890" t="s">
        <v>23300</v>
      </c>
      <c r="C69890" t="s">
        <v>183311</v>
      </c>
      <c r="D69890" t="s">
        <v>1464</v>
      </c>
      <c r="E69890">
        <v>81</v>
      </c>
      <c r="F69890" t="s">
        <v>1657</v>
      </c>
      <c r="G69890" t="s">
        <v>70662</v>
      </c>
      <c r="H69890" t="s">
        <v>1467</v>
      </c>
      <c r="I69890" t="s">
        <v>1365</v>
      </c>
      <c r="J69890" t="s">
        <v>1455</v>
      </c>
      <c r="K69890" t="s">
        <v>1456</v>
      </c>
      <c r="L69890" t="s">
        <v>3499</v>
      </c>
      <c r="M69890" t="s">
        <v>70663</v>
      </c>
      <c r="N69890" t="s">
        <v>203483</v>
      </c>
      <c r="O69890" t="s">
        <v>1517</v>
      </c>
    </row>
    <row r="69891" spans="1:15" x14ac:dyDescent="0.3">
      <c r="A69891" t="s">
        <v>203484</v>
      </c>
      <c r="B69891" t="s">
        <v>10947</v>
      </c>
      <c r="C69891" t="s">
        <v>203485</v>
      </c>
      <c r="D69891" t="s">
        <v>1464</v>
      </c>
      <c r="E69891">
        <v>19</v>
      </c>
      <c r="F69891" t="s">
        <v>1366</v>
      </c>
      <c r="G69891" t="s">
        <v>54637</v>
      </c>
      <c r="H69891" t="s">
        <v>1453</v>
      </c>
      <c r="I69891" t="s">
        <v>1454</v>
      </c>
      <c r="J69891" t="s">
        <v>1455</v>
      </c>
      <c r="K69891" t="s">
        <v>1456</v>
      </c>
      <c r="L69891" s="1">
        <v>44751</v>
      </c>
      <c r="M69891" t="s">
        <v>54638</v>
      </c>
      <c r="N69891" t="s">
        <v>203486</v>
      </c>
      <c r="O69891" t="s">
        <v>1460</v>
      </c>
    </row>
    <row r="69892" spans="1:15" x14ac:dyDescent="0.3">
      <c r="A69892" t="s">
        <v>203487</v>
      </c>
      <c r="B69892" t="s">
        <v>48704</v>
      </c>
      <c r="C69892" t="s">
        <v>51411</v>
      </c>
      <c r="D69892" t="s">
        <v>1450</v>
      </c>
      <c r="E69892">
        <v>56</v>
      </c>
      <c r="F69892" t="s">
        <v>1485</v>
      </c>
      <c r="G69892" t="s">
        <v>5515</v>
      </c>
      <c r="H69892" t="s">
        <v>3019</v>
      </c>
      <c r="I69892" t="s">
        <v>3020</v>
      </c>
      <c r="J69892" t="s">
        <v>1594</v>
      </c>
      <c r="K69892" t="s">
        <v>1595</v>
      </c>
      <c r="L69892" t="s">
        <v>1910</v>
      </c>
      <c r="M69892" t="s">
        <v>5516</v>
      </c>
      <c r="N69892" t="s">
        <v>203488</v>
      </c>
      <c r="O69892" t="s">
        <v>1460</v>
      </c>
    </row>
    <row r="69893" spans="1:15" x14ac:dyDescent="0.3">
      <c r="A69893" t="s">
        <v>203489</v>
      </c>
      <c r="B69893" t="s">
        <v>16207</v>
      </c>
      <c r="C69893" t="s">
        <v>92427</v>
      </c>
      <c r="D69893" t="s">
        <v>1464</v>
      </c>
      <c r="E69893">
        <v>41</v>
      </c>
      <c r="F69893" t="s">
        <v>2191</v>
      </c>
      <c r="G69893" t="s">
        <v>111492</v>
      </c>
      <c r="H69893" t="s">
        <v>4529</v>
      </c>
      <c r="I69893" t="s">
        <v>4530</v>
      </c>
      <c r="J69893" t="s">
        <v>1567</v>
      </c>
      <c r="K69893" t="s">
        <v>1568</v>
      </c>
      <c r="L69893" t="s">
        <v>5964</v>
      </c>
      <c r="M69893" t="s">
        <v>111493</v>
      </c>
      <c r="N69893" t="s">
        <v>203490</v>
      </c>
      <c r="O69893" t="s">
        <v>1490</v>
      </c>
    </row>
    <row r="69894" spans="1:15" x14ac:dyDescent="0.3">
      <c r="A69894" t="s">
        <v>203491</v>
      </c>
      <c r="B69894" t="s">
        <v>89272</v>
      </c>
      <c r="C69894" t="s">
        <v>203492</v>
      </c>
      <c r="D69894" t="s">
        <v>1450</v>
      </c>
      <c r="E69894">
        <v>19</v>
      </c>
      <c r="F69894" t="s">
        <v>1474</v>
      </c>
      <c r="G69894" t="s">
        <v>54613</v>
      </c>
      <c r="H69894" t="s">
        <v>2035</v>
      </c>
      <c r="I69894" t="s">
        <v>2036</v>
      </c>
      <c r="J69894" t="s">
        <v>1477</v>
      </c>
      <c r="K69894" t="s">
        <v>1478</v>
      </c>
      <c r="L69894" t="s">
        <v>5067</v>
      </c>
      <c r="M69894" t="s">
        <v>54614</v>
      </c>
      <c r="N69894" t="s">
        <v>203493</v>
      </c>
      <c r="O69894" t="s">
        <v>1490</v>
      </c>
    </row>
    <row r="69895" spans="1:15" x14ac:dyDescent="0.3">
      <c r="A69895" t="s">
        <v>203494</v>
      </c>
      <c r="B69895" t="s">
        <v>21689</v>
      </c>
      <c r="C69895" t="s">
        <v>203495</v>
      </c>
      <c r="D69895" t="s">
        <v>1464</v>
      </c>
      <c r="E69895">
        <v>46</v>
      </c>
      <c r="F69895" t="s">
        <v>1485</v>
      </c>
      <c r="G69895" t="s">
        <v>15743</v>
      </c>
      <c r="H69895" t="s">
        <v>1576</v>
      </c>
      <c r="I69895" t="s">
        <v>1364</v>
      </c>
      <c r="J69895" t="s">
        <v>1577</v>
      </c>
      <c r="K69895" t="s">
        <v>1578</v>
      </c>
      <c r="L69895" s="1">
        <v>44724</v>
      </c>
      <c r="M69895" t="s">
        <v>15744</v>
      </c>
      <c r="N69895" t="s">
        <v>203496</v>
      </c>
      <c r="O69895" t="s">
        <v>1517</v>
      </c>
    </row>
    <row r="69896" spans="1:15" x14ac:dyDescent="0.3">
      <c r="A69896" t="s">
        <v>203497</v>
      </c>
      <c r="B69896" t="s">
        <v>17683</v>
      </c>
      <c r="C69896" t="s">
        <v>203498</v>
      </c>
      <c r="D69896" t="s">
        <v>1464</v>
      </c>
      <c r="E69896">
        <v>59</v>
      </c>
      <c r="F69896" t="s">
        <v>1657</v>
      </c>
      <c r="G69896" t="s">
        <v>8001</v>
      </c>
      <c r="H69896" t="s">
        <v>1614</v>
      </c>
      <c r="I69896" t="s">
        <v>1485</v>
      </c>
      <c r="J69896" t="s">
        <v>1567</v>
      </c>
      <c r="K69896" t="s">
        <v>1568</v>
      </c>
      <c r="L69896" s="1">
        <v>44873</v>
      </c>
      <c r="M69896" t="s">
        <v>8002</v>
      </c>
      <c r="N69896" t="s">
        <v>203499</v>
      </c>
      <c r="O69896" t="s">
        <v>1460</v>
      </c>
    </row>
    <row r="69897" spans="1:15" x14ac:dyDescent="0.3">
      <c r="A69897" t="s">
        <v>203500</v>
      </c>
      <c r="B69897" t="s">
        <v>64764</v>
      </c>
      <c r="C69897" t="s">
        <v>39730</v>
      </c>
      <c r="D69897" t="s">
        <v>1450</v>
      </c>
      <c r="E69897">
        <v>29</v>
      </c>
      <c r="F69897" t="s">
        <v>1485</v>
      </c>
      <c r="G69897" t="s">
        <v>25119</v>
      </c>
      <c r="H69897" t="s">
        <v>3732</v>
      </c>
      <c r="I69897" t="s">
        <v>3733</v>
      </c>
      <c r="J69897" t="s">
        <v>1594</v>
      </c>
      <c r="K69897" t="s">
        <v>1595</v>
      </c>
      <c r="L69897" t="s">
        <v>2558</v>
      </c>
      <c r="M69897" t="s">
        <v>25120</v>
      </c>
      <c r="N69897" t="s">
        <v>203501</v>
      </c>
      <c r="O69897" t="s">
        <v>1517</v>
      </c>
    </row>
    <row r="69898" spans="1:15" x14ac:dyDescent="0.3">
      <c r="A69898" t="s">
        <v>203502</v>
      </c>
      <c r="B69898" t="s">
        <v>1884</v>
      </c>
      <c r="C69898" t="s">
        <v>153227</v>
      </c>
      <c r="D69898" t="s">
        <v>1464</v>
      </c>
      <c r="E69898">
        <v>82</v>
      </c>
      <c r="F69898" t="s">
        <v>1485</v>
      </c>
      <c r="G69898" t="s">
        <v>27597</v>
      </c>
      <c r="H69898" t="s">
        <v>3119</v>
      </c>
      <c r="I69898" t="s">
        <v>3120</v>
      </c>
      <c r="J69898" t="s">
        <v>1567</v>
      </c>
      <c r="K69898" t="s">
        <v>1568</v>
      </c>
      <c r="L69898" s="1">
        <v>44721</v>
      </c>
      <c r="M69898" t="s">
        <v>27598</v>
      </c>
      <c r="N69898" t="s">
        <v>203503</v>
      </c>
      <c r="O69898" t="s">
        <v>1517</v>
      </c>
    </row>
    <row r="69899" spans="1:15" x14ac:dyDescent="0.3">
      <c r="A69899" t="s">
        <v>203504</v>
      </c>
      <c r="B69899" t="s">
        <v>42590</v>
      </c>
      <c r="C69899" t="s">
        <v>31679</v>
      </c>
      <c r="D69899" t="s">
        <v>1464</v>
      </c>
      <c r="E69899">
        <v>6</v>
      </c>
      <c r="F69899" t="s">
        <v>1501</v>
      </c>
      <c r="G69899" t="s">
        <v>16544</v>
      </c>
      <c r="H69899" t="s">
        <v>5297</v>
      </c>
      <c r="I69899" t="s">
        <v>2556</v>
      </c>
      <c r="J69899" t="s">
        <v>1477</v>
      </c>
      <c r="K69899" t="s">
        <v>1478</v>
      </c>
      <c r="L69899" s="1">
        <v>44563</v>
      </c>
      <c r="M69899" t="s">
        <v>16545</v>
      </c>
      <c r="N69899" t="s">
        <v>203505</v>
      </c>
      <c r="O69899" t="s">
        <v>1517</v>
      </c>
    </row>
    <row r="69900" spans="1:15" x14ac:dyDescent="0.3">
      <c r="A69900" t="s">
        <v>203506</v>
      </c>
      <c r="B69900" t="s">
        <v>82279</v>
      </c>
      <c r="C69900" t="s">
        <v>17316</v>
      </c>
      <c r="D69900" t="s">
        <v>1464</v>
      </c>
      <c r="E69900">
        <v>16</v>
      </c>
      <c r="F69900" t="s">
        <v>1563</v>
      </c>
      <c r="G69900" t="s">
        <v>5515</v>
      </c>
      <c r="H69900" t="s">
        <v>3019</v>
      </c>
      <c r="I69900" t="s">
        <v>3020</v>
      </c>
      <c r="J69900" t="s">
        <v>1594</v>
      </c>
      <c r="K69900" t="s">
        <v>1595</v>
      </c>
      <c r="L69900" t="s">
        <v>1666</v>
      </c>
      <c r="M69900" t="s">
        <v>5516</v>
      </c>
      <c r="N69900" t="s">
        <v>203507</v>
      </c>
      <c r="O69900" t="s">
        <v>1460</v>
      </c>
    </row>
    <row r="69901" spans="1:15" x14ac:dyDescent="0.3">
      <c r="A69901" t="s">
        <v>203508</v>
      </c>
      <c r="B69901" t="s">
        <v>11702</v>
      </c>
      <c r="C69901" t="s">
        <v>203509</v>
      </c>
      <c r="D69901" t="s">
        <v>1450</v>
      </c>
      <c r="E69901">
        <v>14</v>
      </c>
      <c r="F69901" t="s">
        <v>1765</v>
      </c>
      <c r="G69901" t="s">
        <v>8193</v>
      </c>
      <c r="H69901" t="s">
        <v>1614</v>
      </c>
      <c r="I69901" t="s">
        <v>1485</v>
      </c>
      <c r="J69901" t="s">
        <v>1567</v>
      </c>
      <c r="K69901" t="s">
        <v>1568</v>
      </c>
      <c r="L69901" s="1">
        <v>44720</v>
      </c>
      <c r="M69901" t="s">
        <v>8194</v>
      </c>
      <c r="N69901" t="s">
        <v>203510</v>
      </c>
      <c r="O69901" t="s">
        <v>1517</v>
      </c>
    </row>
    <row r="69902" spans="1:15" x14ac:dyDescent="0.3">
      <c r="A69902" t="s">
        <v>203511</v>
      </c>
      <c r="B69902" t="s">
        <v>26525</v>
      </c>
      <c r="C69902" t="s">
        <v>132938</v>
      </c>
      <c r="D69902" t="s">
        <v>1450</v>
      </c>
      <c r="E69902">
        <v>76</v>
      </c>
      <c r="F69902" t="s">
        <v>1696</v>
      </c>
      <c r="G69902" t="s">
        <v>27591</v>
      </c>
      <c r="H69902" t="s">
        <v>1576</v>
      </c>
      <c r="I69902" t="s">
        <v>1364</v>
      </c>
      <c r="J69902" t="s">
        <v>1577</v>
      </c>
      <c r="K69902" t="s">
        <v>1578</v>
      </c>
      <c r="L69902" s="1">
        <v>44782</v>
      </c>
      <c r="M69902" t="s">
        <v>27592</v>
      </c>
      <c r="N69902" t="s">
        <v>203512</v>
      </c>
      <c r="O69902" t="s">
        <v>1517</v>
      </c>
    </row>
    <row r="69903" spans="1:15" x14ac:dyDescent="0.3">
      <c r="A69903" t="s">
        <v>203513</v>
      </c>
      <c r="B69903" t="s">
        <v>65237</v>
      </c>
      <c r="C69903" t="s">
        <v>72591</v>
      </c>
      <c r="D69903" t="s">
        <v>1464</v>
      </c>
      <c r="E69903">
        <v>86</v>
      </c>
      <c r="F69903" t="s">
        <v>1474</v>
      </c>
      <c r="G69903" t="s">
        <v>103620</v>
      </c>
      <c r="H69903" t="s">
        <v>1453</v>
      </c>
      <c r="I69903" t="s">
        <v>1454</v>
      </c>
      <c r="J69903" t="s">
        <v>1455</v>
      </c>
      <c r="K69903" t="s">
        <v>1456</v>
      </c>
      <c r="L69903" t="s">
        <v>3085</v>
      </c>
      <c r="M69903" t="s">
        <v>103621</v>
      </c>
      <c r="N69903" t="s">
        <v>203514</v>
      </c>
      <c r="O69903" t="s">
        <v>1460</v>
      </c>
    </row>
    <row r="69904" spans="1:15" x14ac:dyDescent="0.3">
      <c r="A69904" t="s">
        <v>203515</v>
      </c>
      <c r="B69904" t="s">
        <v>24570</v>
      </c>
      <c r="C69904" t="s">
        <v>24864</v>
      </c>
      <c r="D69904" t="s">
        <v>1464</v>
      </c>
      <c r="E69904">
        <v>7</v>
      </c>
      <c r="F69904" t="s">
        <v>1732</v>
      </c>
      <c r="G69904" t="s">
        <v>61995</v>
      </c>
      <c r="H69904" t="s">
        <v>3019</v>
      </c>
      <c r="I69904" t="s">
        <v>3020</v>
      </c>
      <c r="J69904" t="s">
        <v>1594</v>
      </c>
      <c r="K69904" t="s">
        <v>1595</v>
      </c>
      <c r="L69904" s="1">
        <v>44571</v>
      </c>
      <c r="M69904" t="s">
        <v>61996</v>
      </c>
      <c r="N69904" t="s">
        <v>203516</v>
      </c>
      <c r="O69904" t="s">
        <v>1517</v>
      </c>
    </row>
    <row r="69905" spans="1:15" x14ac:dyDescent="0.3">
      <c r="A69905" t="s">
        <v>203517</v>
      </c>
      <c r="B69905" t="s">
        <v>3648</v>
      </c>
      <c r="C69905" t="s">
        <v>12337</v>
      </c>
      <c r="D69905" t="s">
        <v>1464</v>
      </c>
      <c r="E69905">
        <v>44</v>
      </c>
      <c r="F69905" t="s">
        <v>1501</v>
      </c>
      <c r="G69905" t="s">
        <v>13063</v>
      </c>
      <c r="H69905" t="s">
        <v>4971</v>
      </c>
      <c r="I69905" t="s">
        <v>4972</v>
      </c>
      <c r="J69905" t="s">
        <v>1594</v>
      </c>
      <c r="K69905" t="s">
        <v>1595</v>
      </c>
      <c r="L69905" s="1">
        <v>44871</v>
      </c>
      <c r="M69905" t="s">
        <v>13064</v>
      </c>
      <c r="N69905" t="s">
        <v>203518</v>
      </c>
      <c r="O69905" t="s">
        <v>1460</v>
      </c>
    </row>
    <row r="69906" spans="1:15" x14ac:dyDescent="0.3">
      <c r="A69906" t="s">
        <v>203519</v>
      </c>
      <c r="B69906" t="s">
        <v>3368</v>
      </c>
      <c r="C69906" t="s">
        <v>203520</v>
      </c>
      <c r="D69906" t="s">
        <v>1464</v>
      </c>
      <c r="E69906">
        <v>29</v>
      </c>
      <c r="F69906" t="s">
        <v>1451</v>
      </c>
      <c r="G69906" t="s">
        <v>5089</v>
      </c>
      <c r="H69906" t="s">
        <v>1698</v>
      </c>
      <c r="I69906" t="s">
        <v>1699</v>
      </c>
      <c r="J69906" t="s">
        <v>1594</v>
      </c>
      <c r="K69906" t="s">
        <v>1595</v>
      </c>
      <c r="L69906" t="s">
        <v>1532</v>
      </c>
      <c r="M69906" t="s">
        <v>5090</v>
      </c>
      <c r="N69906" t="s">
        <v>203521</v>
      </c>
      <c r="O69906" t="s">
        <v>1460</v>
      </c>
    </row>
    <row r="69907" spans="1:15" x14ac:dyDescent="0.3">
      <c r="A69907" t="s">
        <v>203522</v>
      </c>
      <c r="B69907" t="s">
        <v>77273</v>
      </c>
      <c r="C69907" t="s">
        <v>203523</v>
      </c>
      <c r="D69907" t="s">
        <v>1450</v>
      </c>
      <c r="E69907">
        <v>86</v>
      </c>
      <c r="F69907" t="s">
        <v>2005</v>
      </c>
      <c r="G69907" t="s">
        <v>21638</v>
      </c>
      <c r="H69907" t="s">
        <v>3064</v>
      </c>
      <c r="I69907" t="s">
        <v>1641</v>
      </c>
      <c r="J69907" t="s">
        <v>1477</v>
      </c>
      <c r="K69907" t="s">
        <v>1478</v>
      </c>
      <c r="L69907" s="1">
        <v>44594</v>
      </c>
      <c r="M69907" t="s">
        <v>21639</v>
      </c>
      <c r="N69907" t="s">
        <v>203524</v>
      </c>
      <c r="O69907" t="s">
        <v>1517</v>
      </c>
    </row>
    <row r="69908" spans="1:15" x14ac:dyDescent="0.3">
      <c r="A69908" t="s">
        <v>203525</v>
      </c>
      <c r="B69908" t="s">
        <v>5145</v>
      </c>
      <c r="C69908" t="s">
        <v>109436</v>
      </c>
      <c r="D69908" t="s">
        <v>1450</v>
      </c>
      <c r="E69908">
        <v>49</v>
      </c>
      <c r="F69908" t="s">
        <v>1454</v>
      </c>
      <c r="G69908" t="s">
        <v>39196</v>
      </c>
      <c r="H69908" t="s">
        <v>1453</v>
      </c>
      <c r="I69908" t="s">
        <v>1454</v>
      </c>
      <c r="J69908" t="s">
        <v>1455</v>
      </c>
      <c r="K69908" t="s">
        <v>1456</v>
      </c>
      <c r="L69908" t="s">
        <v>9777</v>
      </c>
      <c r="M69908" t="s">
        <v>39197</v>
      </c>
      <c r="N69908" t="s">
        <v>203526</v>
      </c>
      <c r="O69908" t="s">
        <v>1490</v>
      </c>
    </row>
    <row r="69909" spans="1:15" x14ac:dyDescent="0.3">
      <c r="A69909" t="s">
        <v>203527</v>
      </c>
      <c r="B69909" t="s">
        <v>11988</v>
      </c>
      <c r="C69909" t="s">
        <v>55908</v>
      </c>
      <c r="D69909" t="s">
        <v>1464</v>
      </c>
      <c r="E69909">
        <v>88</v>
      </c>
      <c r="F69909" t="s">
        <v>1641</v>
      </c>
      <c r="G69909" t="s">
        <v>77933</v>
      </c>
      <c r="H69909" t="s">
        <v>1453</v>
      </c>
      <c r="I69909" t="s">
        <v>1454</v>
      </c>
      <c r="J69909" t="s">
        <v>1455</v>
      </c>
      <c r="K69909" t="s">
        <v>1456</v>
      </c>
      <c r="L69909" t="s">
        <v>2779</v>
      </c>
      <c r="M69909" t="s">
        <v>77934</v>
      </c>
      <c r="N69909" t="s">
        <v>203528</v>
      </c>
      <c r="O69909" t="s">
        <v>1517</v>
      </c>
    </row>
    <row r="69910" spans="1:15" x14ac:dyDescent="0.3">
      <c r="A69910" t="s">
        <v>203529</v>
      </c>
      <c r="B69910" t="s">
        <v>33943</v>
      </c>
      <c r="C69910" t="s">
        <v>120851</v>
      </c>
      <c r="D69910" t="s">
        <v>1450</v>
      </c>
      <c r="E69910">
        <v>71</v>
      </c>
      <c r="F69910" t="s">
        <v>1485</v>
      </c>
      <c r="G69910" t="s">
        <v>44544</v>
      </c>
      <c r="H69910" t="s">
        <v>7505</v>
      </c>
      <c r="I69910" t="s">
        <v>3273</v>
      </c>
      <c r="J69910" t="s">
        <v>1567</v>
      </c>
      <c r="K69910" t="s">
        <v>1568</v>
      </c>
      <c r="L69910" t="s">
        <v>1717</v>
      </c>
      <c r="M69910" t="s">
        <v>44545</v>
      </c>
      <c r="N69910" t="s">
        <v>203530</v>
      </c>
      <c r="O69910" t="s">
        <v>1517</v>
      </c>
    </row>
    <row r="69911" spans="1:15" x14ac:dyDescent="0.3">
      <c r="A69911" t="s">
        <v>203531</v>
      </c>
      <c r="B69911" t="s">
        <v>26900</v>
      </c>
      <c r="C69911" t="s">
        <v>203532</v>
      </c>
      <c r="D69911" t="s">
        <v>1464</v>
      </c>
      <c r="E69911">
        <v>66</v>
      </c>
      <c r="F69911" t="s">
        <v>1485</v>
      </c>
      <c r="G69911" t="s">
        <v>63180</v>
      </c>
      <c r="H69911" t="s">
        <v>1614</v>
      </c>
      <c r="I69911" t="s">
        <v>1485</v>
      </c>
      <c r="J69911" t="s">
        <v>1567</v>
      </c>
      <c r="K69911" t="s">
        <v>1568</v>
      </c>
      <c r="L69911" t="s">
        <v>2063</v>
      </c>
      <c r="M69911" t="s">
        <v>63181</v>
      </c>
      <c r="N69911" t="s">
        <v>203533</v>
      </c>
      <c r="O69911" t="s">
        <v>1517</v>
      </c>
    </row>
    <row r="69912" spans="1:15" x14ac:dyDescent="0.3">
      <c r="A69912" t="s">
        <v>203534</v>
      </c>
      <c r="B69912" t="s">
        <v>31625</v>
      </c>
      <c r="C69912" t="s">
        <v>47539</v>
      </c>
      <c r="D69912" t="s">
        <v>1464</v>
      </c>
      <c r="E69912">
        <v>3</v>
      </c>
      <c r="F69912" t="s">
        <v>3229</v>
      </c>
      <c r="G69912" t="s">
        <v>29629</v>
      </c>
      <c r="H69912" t="s">
        <v>2154</v>
      </c>
      <c r="I69912" t="s">
        <v>2155</v>
      </c>
      <c r="J69912" t="s">
        <v>1594</v>
      </c>
      <c r="K69912" t="s">
        <v>1595</v>
      </c>
      <c r="L69912" s="1">
        <v>44690</v>
      </c>
      <c r="M69912" t="s">
        <v>29630</v>
      </c>
      <c r="N69912" t="s">
        <v>203535</v>
      </c>
      <c r="O69912" t="s">
        <v>1460</v>
      </c>
    </row>
    <row r="69913" spans="1:15" x14ac:dyDescent="0.3">
      <c r="A69913" t="s">
        <v>203536</v>
      </c>
      <c r="B69913" t="s">
        <v>8900</v>
      </c>
      <c r="C69913" t="s">
        <v>123290</v>
      </c>
      <c r="D69913" t="s">
        <v>1464</v>
      </c>
      <c r="E69913">
        <v>7</v>
      </c>
      <c r="F69913" t="s">
        <v>1657</v>
      </c>
      <c r="G69913" t="s">
        <v>55569</v>
      </c>
      <c r="H69913" t="s">
        <v>2702</v>
      </c>
      <c r="I69913" t="s">
        <v>2703</v>
      </c>
      <c r="J69913" t="s">
        <v>1504</v>
      </c>
      <c r="K69913" t="s">
        <v>1505</v>
      </c>
      <c r="L69913" t="s">
        <v>2866</v>
      </c>
      <c r="M69913" t="s">
        <v>55570</v>
      </c>
      <c r="N69913" t="s">
        <v>203537</v>
      </c>
      <c r="O69913" t="s">
        <v>1517</v>
      </c>
    </row>
    <row r="69914" spans="1:15" x14ac:dyDescent="0.3">
      <c r="A69914" t="s">
        <v>203538</v>
      </c>
      <c r="B69914" t="s">
        <v>6192</v>
      </c>
      <c r="C69914" t="s">
        <v>123347</v>
      </c>
      <c r="D69914" t="s">
        <v>1464</v>
      </c>
      <c r="E69914">
        <v>73</v>
      </c>
      <c r="F69914" t="s">
        <v>1657</v>
      </c>
      <c r="G69914" t="s">
        <v>9316</v>
      </c>
      <c r="H69914" t="s">
        <v>2213</v>
      </c>
      <c r="I69914" t="s">
        <v>2214</v>
      </c>
      <c r="J69914" t="s">
        <v>1567</v>
      </c>
      <c r="K69914" t="s">
        <v>1568</v>
      </c>
      <c r="L69914" t="s">
        <v>4018</v>
      </c>
      <c r="M69914" t="s">
        <v>9317</v>
      </c>
      <c r="N69914" t="s">
        <v>203539</v>
      </c>
      <c r="O69914" t="s">
        <v>1490</v>
      </c>
    </row>
    <row r="69915" spans="1:15" x14ac:dyDescent="0.3">
      <c r="A69915" t="s">
        <v>203540</v>
      </c>
      <c r="B69915" t="s">
        <v>15161</v>
      </c>
      <c r="C69915" t="s">
        <v>78215</v>
      </c>
      <c r="D69915" t="s">
        <v>1464</v>
      </c>
      <c r="E69915">
        <v>59</v>
      </c>
      <c r="F69915" t="s">
        <v>1366</v>
      </c>
      <c r="G69915" t="s">
        <v>45823</v>
      </c>
      <c r="H69915" t="s">
        <v>1453</v>
      </c>
      <c r="I69915" t="s">
        <v>1454</v>
      </c>
      <c r="J69915" t="s">
        <v>1455</v>
      </c>
      <c r="K69915" t="s">
        <v>1456</v>
      </c>
      <c r="L69915" t="s">
        <v>2687</v>
      </c>
      <c r="M69915" t="s">
        <v>45824</v>
      </c>
      <c r="N69915" t="s">
        <v>203541</v>
      </c>
      <c r="O69915" t="s">
        <v>1490</v>
      </c>
    </row>
    <row r="69916" spans="1:15" x14ac:dyDescent="0.3">
      <c r="A69916" t="s">
        <v>203542</v>
      </c>
      <c r="B69916" t="s">
        <v>15139</v>
      </c>
      <c r="C69916" t="s">
        <v>30936</v>
      </c>
      <c r="D69916" t="s">
        <v>1464</v>
      </c>
      <c r="E69916">
        <v>15</v>
      </c>
      <c r="F69916" t="s">
        <v>1531</v>
      </c>
      <c r="G69916" t="s">
        <v>29285</v>
      </c>
      <c r="H69916" t="s">
        <v>6562</v>
      </c>
      <c r="I69916" t="s">
        <v>6563</v>
      </c>
      <c r="J69916" t="s">
        <v>1455</v>
      </c>
      <c r="K69916" t="s">
        <v>1456</v>
      </c>
      <c r="L69916" t="s">
        <v>2156</v>
      </c>
      <c r="M69916" t="s">
        <v>29286</v>
      </c>
      <c r="N69916" t="s">
        <v>203543</v>
      </c>
      <c r="O69916" t="s">
        <v>1517</v>
      </c>
    </row>
    <row r="69917" spans="1:15" x14ac:dyDescent="0.3">
      <c r="A69917" t="s">
        <v>203544</v>
      </c>
      <c r="B69917" t="s">
        <v>25916</v>
      </c>
      <c r="C69917" t="s">
        <v>203545</v>
      </c>
      <c r="D69917" t="s">
        <v>1464</v>
      </c>
      <c r="E69917">
        <v>60</v>
      </c>
      <c r="F69917" t="s">
        <v>1696</v>
      </c>
      <c r="G69917" t="s">
        <v>18602</v>
      </c>
      <c r="H69917" t="s">
        <v>2518</v>
      </c>
      <c r="I69917" t="s">
        <v>1367</v>
      </c>
      <c r="J69917" t="s">
        <v>1477</v>
      </c>
      <c r="K69917" t="s">
        <v>1478</v>
      </c>
      <c r="L69917" t="s">
        <v>1606</v>
      </c>
      <c r="M69917" t="s">
        <v>18603</v>
      </c>
      <c r="N69917" t="s">
        <v>203546</v>
      </c>
      <c r="O69917" t="s">
        <v>1490</v>
      </c>
    </row>
    <row r="69918" spans="1:15" x14ac:dyDescent="0.3">
      <c r="A69918" t="s">
        <v>203547</v>
      </c>
      <c r="B69918" t="s">
        <v>34491</v>
      </c>
      <c r="C69918" t="s">
        <v>179180</v>
      </c>
      <c r="D69918" t="s">
        <v>1450</v>
      </c>
      <c r="E69918">
        <v>62</v>
      </c>
      <c r="F69918" t="s">
        <v>2703</v>
      </c>
      <c r="G69918" t="s">
        <v>61082</v>
      </c>
      <c r="H69918" t="s">
        <v>1594</v>
      </c>
      <c r="I69918" t="s">
        <v>1948</v>
      </c>
      <c r="J69918" t="s">
        <v>1567</v>
      </c>
      <c r="K69918" t="s">
        <v>1568</v>
      </c>
      <c r="L69918" s="1">
        <v>44896</v>
      </c>
      <c r="M69918" t="s">
        <v>61083</v>
      </c>
      <c r="N69918" t="s">
        <v>203548</v>
      </c>
      <c r="O69918" t="s">
        <v>1460</v>
      </c>
    </row>
    <row r="69919" spans="1:15" x14ac:dyDescent="0.3">
      <c r="A69919" t="s">
        <v>203549</v>
      </c>
      <c r="B69919" t="s">
        <v>1462</v>
      </c>
      <c r="C69919" t="s">
        <v>8382</v>
      </c>
      <c r="D69919" t="s">
        <v>1464</v>
      </c>
      <c r="E69919">
        <v>82</v>
      </c>
      <c r="F69919" t="s">
        <v>2221</v>
      </c>
      <c r="G69919" t="s">
        <v>61472</v>
      </c>
      <c r="H69919" t="s">
        <v>2241</v>
      </c>
      <c r="I69919" t="s">
        <v>2162</v>
      </c>
      <c r="J69919" t="s">
        <v>1455</v>
      </c>
      <c r="K69919" t="s">
        <v>1456</v>
      </c>
      <c r="L69919" t="s">
        <v>2348</v>
      </c>
      <c r="M69919" t="s">
        <v>61473</v>
      </c>
      <c r="N69919" t="s">
        <v>203550</v>
      </c>
      <c r="O69919" t="s">
        <v>1460</v>
      </c>
    </row>
    <row r="69920" spans="1:15" x14ac:dyDescent="0.3">
      <c r="A69920" t="s">
        <v>203551</v>
      </c>
      <c r="B69920" t="s">
        <v>15974</v>
      </c>
      <c r="C69920" t="s">
        <v>66078</v>
      </c>
      <c r="D69920" t="s">
        <v>1450</v>
      </c>
      <c r="E69920">
        <v>13</v>
      </c>
      <c r="F69920" t="s">
        <v>2005</v>
      </c>
      <c r="G69920" t="s">
        <v>2970</v>
      </c>
      <c r="H69920" t="s">
        <v>1576</v>
      </c>
      <c r="I69920" t="s">
        <v>1364</v>
      </c>
      <c r="J69920" t="s">
        <v>1577</v>
      </c>
      <c r="K69920" t="s">
        <v>1578</v>
      </c>
      <c r="L69920" t="s">
        <v>9099</v>
      </c>
      <c r="M69920" t="s">
        <v>2971</v>
      </c>
      <c r="N69920" t="s">
        <v>203552</v>
      </c>
      <c r="O69920" t="s">
        <v>1490</v>
      </c>
    </row>
    <row r="69921" spans="1:15" x14ac:dyDescent="0.3">
      <c r="A69921" t="s">
        <v>203553</v>
      </c>
      <c r="B69921" t="s">
        <v>1841</v>
      </c>
      <c r="C69921" t="s">
        <v>77652</v>
      </c>
      <c r="D69921" t="s">
        <v>1464</v>
      </c>
      <c r="E69921">
        <v>11</v>
      </c>
      <c r="F69921" t="s">
        <v>1454</v>
      </c>
      <c r="G69921" t="s">
        <v>108998</v>
      </c>
      <c r="H69921" t="s">
        <v>3119</v>
      </c>
      <c r="I69921" t="s">
        <v>3120</v>
      </c>
      <c r="J69921" t="s">
        <v>1567</v>
      </c>
      <c r="K69921" t="s">
        <v>1568</v>
      </c>
      <c r="L69921" s="1">
        <v>44812</v>
      </c>
      <c r="M69921" t="s">
        <v>108999</v>
      </c>
      <c r="N69921" t="s">
        <v>203554</v>
      </c>
      <c r="O69921" t="s">
        <v>1517</v>
      </c>
    </row>
    <row r="69922" spans="1:15" x14ac:dyDescent="0.3">
      <c r="A69922" t="s">
        <v>203555</v>
      </c>
      <c r="B69922" t="s">
        <v>46393</v>
      </c>
      <c r="C69922" t="s">
        <v>203556</v>
      </c>
      <c r="D69922" t="s">
        <v>1464</v>
      </c>
      <c r="E69922">
        <v>42</v>
      </c>
      <c r="F69922" t="s">
        <v>1485</v>
      </c>
      <c r="G69922" t="s">
        <v>22847</v>
      </c>
      <c r="H69922" t="s">
        <v>1453</v>
      </c>
      <c r="I69922" t="s">
        <v>1454</v>
      </c>
      <c r="J69922" t="s">
        <v>1455</v>
      </c>
      <c r="K69922" t="s">
        <v>1456</v>
      </c>
      <c r="L69922" t="s">
        <v>6059</v>
      </c>
      <c r="M69922" t="s">
        <v>22848</v>
      </c>
      <c r="N69922" t="s">
        <v>203557</v>
      </c>
      <c r="O69922" t="s">
        <v>1460</v>
      </c>
    </row>
    <row r="69923" spans="1:15" x14ac:dyDescent="0.3">
      <c r="A69923" t="s">
        <v>203558</v>
      </c>
      <c r="B69923" t="s">
        <v>12448</v>
      </c>
      <c r="C69923" t="s">
        <v>19563</v>
      </c>
      <c r="D69923" t="s">
        <v>1450</v>
      </c>
      <c r="E69923">
        <v>53</v>
      </c>
      <c r="F69923" t="s">
        <v>1454</v>
      </c>
      <c r="G69923" t="s">
        <v>46574</v>
      </c>
      <c r="H69923" t="s">
        <v>1757</v>
      </c>
      <c r="I69923" t="s">
        <v>1758</v>
      </c>
      <c r="J69923" t="s">
        <v>1577</v>
      </c>
      <c r="K69923" t="s">
        <v>1578</v>
      </c>
      <c r="L69923" t="s">
        <v>4461</v>
      </c>
      <c r="M69923" t="s">
        <v>46575</v>
      </c>
      <c r="N69923" t="s">
        <v>203559</v>
      </c>
      <c r="O69923" t="s">
        <v>1460</v>
      </c>
    </row>
    <row r="69924" spans="1:15" x14ac:dyDescent="0.3">
      <c r="A69924" t="s">
        <v>203560</v>
      </c>
      <c r="B69924" t="s">
        <v>44179</v>
      </c>
      <c r="C69924" t="s">
        <v>104038</v>
      </c>
      <c r="D69924" t="s">
        <v>1450</v>
      </c>
      <c r="E69924">
        <v>38</v>
      </c>
      <c r="F69924" t="s">
        <v>5839</v>
      </c>
      <c r="G69924" t="s">
        <v>30221</v>
      </c>
      <c r="H69924" t="s">
        <v>1576</v>
      </c>
      <c r="I69924" t="s">
        <v>1364</v>
      </c>
      <c r="J69924" t="s">
        <v>1577</v>
      </c>
      <c r="K69924" t="s">
        <v>1578</v>
      </c>
      <c r="L69924" t="s">
        <v>2806</v>
      </c>
      <c r="M69924" t="s">
        <v>30222</v>
      </c>
      <c r="N69924" t="s">
        <v>203561</v>
      </c>
      <c r="O69924" t="s">
        <v>1517</v>
      </c>
    </row>
    <row r="69925" spans="1:15" x14ac:dyDescent="0.3">
      <c r="A69925" t="s">
        <v>203562</v>
      </c>
      <c r="B69925" t="s">
        <v>8444</v>
      </c>
      <c r="C69925" t="s">
        <v>203563</v>
      </c>
      <c r="D69925" t="s">
        <v>1450</v>
      </c>
      <c r="E69925">
        <v>81</v>
      </c>
      <c r="F69925" t="s">
        <v>1748</v>
      </c>
      <c r="G69925" t="s">
        <v>45649</v>
      </c>
      <c r="H69925" t="s">
        <v>1576</v>
      </c>
      <c r="I69925" t="s">
        <v>1364</v>
      </c>
      <c r="J69925" t="s">
        <v>1577</v>
      </c>
      <c r="K69925" t="s">
        <v>1578</v>
      </c>
      <c r="L69925" t="s">
        <v>3644</v>
      </c>
      <c r="M69925" t="s">
        <v>45650</v>
      </c>
      <c r="N69925" t="s">
        <v>203564</v>
      </c>
      <c r="O69925" t="s">
        <v>1517</v>
      </c>
    </row>
    <row r="69926" spans="1:15" x14ac:dyDescent="0.3">
      <c r="A69926" t="s">
        <v>203565</v>
      </c>
      <c r="B69926" t="s">
        <v>33789</v>
      </c>
      <c r="C69926" t="s">
        <v>201642</v>
      </c>
      <c r="D69926" t="s">
        <v>1450</v>
      </c>
      <c r="E69926">
        <v>79</v>
      </c>
      <c r="F69926" t="s">
        <v>1621</v>
      </c>
      <c r="G69926" t="s">
        <v>23339</v>
      </c>
      <c r="H69926" t="s">
        <v>1808</v>
      </c>
      <c r="I69926" t="s">
        <v>1657</v>
      </c>
      <c r="J69926" t="s">
        <v>1567</v>
      </c>
      <c r="K69926" t="s">
        <v>1568</v>
      </c>
      <c r="L69926" s="1">
        <v>44835</v>
      </c>
      <c r="M69926" t="s">
        <v>23340</v>
      </c>
      <c r="N69926" t="s">
        <v>203566</v>
      </c>
      <c r="O69926" t="s">
        <v>1490</v>
      </c>
    </row>
    <row r="69927" spans="1:15" x14ac:dyDescent="0.3">
      <c r="A69927" t="s">
        <v>203567</v>
      </c>
      <c r="B69927" t="s">
        <v>46264</v>
      </c>
      <c r="C69927" t="s">
        <v>50153</v>
      </c>
      <c r="D69927" t="s">
        <v>1464</v>
      </c>
      <c r="E69927">
        <v>4</v>
      </c>
      <c r="F69927" t="s">
        <v>1454</v>
      </c>
      <c r="G69927" t="s">
        <v>6797</v>
      </c>
      <c r="H69927" t="s">
        <v>2178</v>
      </c>
      <c r="I69927" t="s">
        <v>2179</v>
      </c>
      <c r="J69927" t="s">
        <v>1477</v>
      </c>
      <c r="K69927" t="s">
        <v>1478</v>
      </c>
      <c r="L69927" s="1">
        <v>44783</v>
      </c>
      <c r="M69927" t="s">
        <v>6799</v>
      </c>
      <c r="N69927" t="s">
        <v>203568</v>
      </c>
      <c r="O69927" t="s">
        <v>1460</v>
      </c>
    </row>
    <row r="69928" spans="1:15" x14ac:dyDescent="0.3">
      <c r="A69928" t="s">
        <v>203569</v>
      </c>
      <c r="B69928" t="s">
        <v>1862</v>
      </c>
      <c r="C69928" t="s">
        <v>42404</v>
      </c>
      <c r="D69928" t="s">
        <v>1450</v>
      </c>
      <c r="E69928">
        <v>15</v>
      </c>
      <c r="F69928" t="s">
        <v>1485</v>
      </c>
      <c r="G69928" t="s">
        <v>4638</v>
      </c>
      <c r="H69928" t="s">
        <v>1614</v>
      </c>
      <c r="I69928" t="s">
        <v>1485</v>
      </c>
      <c r="J69928" t="s">
        <v>1567</v>
      </c>
      <c r="K69928" t="s">
        <v>1568</v>
      </c>
      <c r="L69928" s="1">
        <v>44631</v>
      </c>
      <c r="M69928" t="s">
        <v>4639</v>
      </c>
      <c r="N69928" t="s">
        <v>203570</v>
      </c>
      <c r="O69928" t="s">
        <v>1460</v>
      </c>
    </row>
    <row r="69929" spans="1:15" x14ac:dyDescent="0.3">
      <c r="A69929" t="s">
        <v>203571</v>
      </c>
      <c r="B69929" t="s">
        <v>65618</v>
      </c>
      <c r="C69929" t="s">
        <v>203572</v>
      </c>
      <c r="D69929" t="s">
        <v>1464</v>
      </c>
      <c r="E69929">
        <v>1</v>
      </c>
      <c r="F69929" t="s">
        <v>1886</v>
      </c>
      <c r="G69929" t="s">
        <v>23488</v>
      </c>
      <c r="H69929" t="s">
        <v>3119</v>
      </c>
      <c r="I69929" t="s">
        <v>3120</v>
      </c>
      <c r="J69929" t="s">
        <v>1567</v>
      </c>
      <c r="K69929" t="s">
        <v>1568</v>
      </c>
      <c r="L69929" s="1">
        <v>44621</v>
      </c>
      <c r="M69929" t="s">
        <v>23489</v>
      </c>
      <c r="N69929" t="s">
        <v>203573</v>
      </c>
      <c r="O69929" t="s">
        <v>1490</v>
      </c>
    </row>
    <row r="69930" spans="1:15" x14ac:dyDescent="0.3">
      <c r="A69930" t="s">
        <v>203574</v>
      </c>
      <c r="B69930" t="s">
        <v>16554</v>
      </c>
      <c r="C69930" t="s">
        <v>142421</v>
      </c>
      <c r="D69930" t="s">
        <v>1464</v>
      </c>
      <c r="E69930">
        <v>57</v>
      </c>
      <c r="F69930" t="s">
        <v>1657</v>
      </c>
      <c r="G69930" t="s">
        <v>41113</v>
      </c>
      <c r="H69930" t="s">
        <v>1576</v>
      </c>
      <c r="I69930" t="s">
        <v>1364</v>
      </c>
      <c r="J69930" t="s">
        <v>1577</v>
      </c>
      <c r="K69930" t="s">
        <v>1578</v>
      </c>
      <c r="L69930" s="1">
        <v>44686</v>
      </c>
      <c r="M69930" t="s">
        <v>41114</v>
      </c>
      <c r="N69930" t="s">
        <v>203575</v>
      </c>
      <c r="O69930" t="s">
        <v>1460</v>
      </c>
    </row>
    <row r="69931" spans="1:15" x14ac:dyDescent="0.3">
      <c r="A69931" t="s">
        <v>203576</v>
      </c>
      <c r="B69931" t="s">
        <v>26708</v>
      </c>
      <c r="C69931" t="s">
        <v>133703</v>
      </c>
      <c r="D69931" t="s">
        <v>1464</v>
      </c>
      <c r="E69931">
        <v>16</v>
      </c>
      <c r="F69931" t="s">
        <v>2162</v>
      </c>
      <c r="G69931" t="s">
        <v>76427</v>
      </c>
      <c r="H69931" t="s">
        <v>1576</v>
      </c>
      <c r="I69931" t="s">
        <v>1364</v>
      </c>
      <c r="J69931" t="s">
        <v>1577</v>
      </c>
      <c r="K69931" t="s">
        <v>1578</v>
      </c>
      <c r="L69931" s="1">
        <v>44572</v>
      </c>
      <c r="M69931" t="s">
        <v>76428</v>
      </c>
      <c r="N69931" t="s">
        <v>203577</v>
      </c>
      <c r="O69931" t="s">
        <v>1490</v>
      </c>
    </row>
    <row r="69932" spans="1:15" x14ac:dyDescent="0.3">
      <c r="A69932" t="s">
        <v>203578</v>
      </c>
      <c r="B69932" t="s">
        <v>22855</v>
      </c>
      <c r="C69932" t="s">
        <v>203579</v>
      </c>
      <c r="D69932" t="s">
        <v>1450</v>
      </c>
      <c r="E69932">
        <v>3</v>
      </c>
      <c r="F69932" t="s">
        <v>1474</v>
      </c>
      <c r="G69932" t="s">
        <v>48086</v>
      </c>
      <c r="H69932" t="s">
        <v>1757</v>
      </c>
      <c r="I69932" t="s">
        <v>1758</v>
      </c>
      <c r="J69932" t="s">
        <v>1577</v>
      </c>
      <c r="K69932" t="s">
        <v>1578</v>
      </c>
      <c r="L69932" s="1">
        <v>44781</v>
      </c>
      <c r="M69932" t="s">
        <v>48087</v>
      </c>
      <c r="N69932" t="s">
        <v>203580</v>
      </c>
      <c r="O69932" t="s">
        <v>1490</v>
      </c>
    </row>
    <row r="69933" spans="1:15" x14ac:dyDescent="0.3">
      <c r="A69933" t="s">
        <v>203581</v>
      </c>
      <c r="B69933" t="s">
        <v>6694</v>
      </c>
      <c r="C69933" t="s">
        <v>107089</v>
      </c>
      <c r="D69933" t="s">
        <v>1464</v>
      </c>
      <c r="E69933">
        <v>26</v>
      </c>
      <c r="F69933" t="s">
        <v>9447</v>
      </c>
      <c r="G69933" t="s">
        <v>115772</v>
      </c>
      <c r="H69933" t="s">
        <v>1576</v>
      </c>
      <c r="I69933" t="s">
        <v>1364</v>
      </c>
      <c r="J69933" t="s">
        <v>1577</v>
      </c>
      <c r="K69933" t="s">
        <v>1578</v>
      </c>
      <c r="L69933" s="1">
        <v>44746</v>
      </c>
      <c r="M69933" t="s">
        <v>115773</v>
      </c>
      <c r="N69933" t="s">
        <v>203582</v>
      </c>
      <c r="O69933" t="s">
        <v>1517</v>
      </c>
    </row>
    <row r="69934" spans="1:15" x14ac:dyDescent="0.3">
      <c r="A69934" t="s">
        <v>203583</v>
      </c>
      <c r="B69934" t="s">
        <v>63766</v>
      </c>
      <c r="C69934" t="s">
        <v>203584</v>
      </c>
      <c r="D69934" t="s">
        <v>1450</v>
      </c>
      <c r="E69934">
        <v>25</v>
      </c>
      <c r="F69934" t="s">
        <v>2916</v>
      </c>
      <c r="G69934" t="s">
        <v>75959</v>
      </c>
      <c r="H69934" t="s">
        <v>1453</v>
      </c>
      <c r="I69934" t="s">
        <v>1454</v>
      </c>
      <c r="J69934" t="s">
        <v>1455</v>
      </c>
      <c r="K69934" t="s">
        <v>1456</v>
      </c>
      <c r="L69934" t="s">
        <v>1801</v>
      </c>
      <c r="M69934" t="s">
        <v>75960</v>
      </c>
      <c r="N69934" t="s">
        <v>203585</v>
      </c>
      <c r="O69934" t="s">
        <v>1460</v>
      </c>
    </row>
    <row r="69935" spans="1:15" x14ac:dyDescent="0.3">
      <c r="A69935" t="s">
        <v>203586</v>
      </c>
      <c r="B69935" t="s">
        <v>83483</v>
      </c>
      <c r="C69935" t="s">
        <v>85900</v>
      </c>
      <c r="D69935" t="s">
        <v>1450</v>
      </c>
      <c r="E69935">
        <v>14</v>
      </c>
      <c r="F69935" t="s">
        <v>1521</v>
      </c>
      <c r="G69935" t="s">
        <v>37925</v>
      </c>
      <c r="H69935" t="s">
        <v>2052</v>
      </c>
      <c r="I69935" t="s">
        <v>2053</v>
      </c>
      <c r="J69935" t="s">
        <v>1455</v>
      </c>
      <c r="K69935" t="s">
        <v>1456</v>
      </c>
      <c r="L69935" t="s">
        <v>2258</v>
      </c>
      <c r="M69935" t="s">
        <v>37926</v>
      </c>
      <c r="N69935" t="s">
        <v>203587</v>
      </c>
      <c r="O69935" t="s">
        <v>1517</v>
      </c>
    </row>
    <row r="69936" spans="1:15" x14ac:dyDescent="0.3">
      <c r="A69936" t="s">
        <v>203588</v>
      </c>
      <c r="B69936" t="s">
        <v>27288</v>
      </c>
      <c r="C69936" t="s">
        <v>79104</v>
      </c>
      <c r="D69936" t="s">
        <v>1450</v>
      </c>
      <c r="E69936">
        <v>14</v>
      </c>
      <c r="F69936" t="s">
        <v>1474</v>
      </c>
      <c r="G69936" t="s">
        <v>2205</v>
      </c>
      <c r="H69936" t="s">
        <v>1592</v>
      </c>
      <c r="I69936" t="s">
        <v>1593</v>
      </c>
      <c r="J69936" t="s">
        <v>1594</v>
      </c>
      <c r="K69936" t="s">
        <v>1595</v>
      </c>
      <c r="L69936" s="1">
        <v>44746</v>
      </c>
      <c r="M69936" t="s">
        <v>2207</v>
      </c>
      <c r="N69936" t="s">
        <v>203589</v>
      </c>
      <c r="O69936" t="s">
        <v>1490</v>
      </c>
    </row>
    <row r="69937" spans="1:15" x14ac:dyDescent="0.3">
      <c r="A69937" t="s">
        <v>203590</v>
      </c>
      <c r="B69937" t="s">
        <v>6147</v>
      </c>
      <c r="C69937" t="s">
        <v>78492</v>
      </c>
      <c r="D69937" t="s">
        <v>1450</v>
      </c>
      <c r="E69937">
        <v>6</v>
      </c>
      <c r="F69937" t="s">
        <v>1696</v>
      </c>
      <c r="G69937" t="s">
        <v>14947</v>
      </c>
      <c r="H69937" t="s">
        <v>1503</v>
      </c>
      <c r="I69937" t="s">
        <v>1501</v>
      </c>
      <c r="J69937" t="s">
        <v>1504</v>
      </c>
      <c r="K69937" t="s">
        <v>1505</v>
      </c>
      <c r="L69937" s="1">
        <v>44632</v>
      </c>
      <c r="M69937">
        <v>0</v>
      </c>
      <c r="N69937" t="s">
        <v>203591</v>
      </c>
      <c r="O69937" t="s">
        <v>1517</v>
      </c>
    </row>
    <row r="69938" spans="1:15" x14ac:dyDescent="0.3">
      <c r="A69938" t="s">
        <v>203592</v>
      </c>
      <c r="B69938" t="s">
        <v>4001</v>
      </c>
      <c r="C69938" t="s">
        <v>182491</v>
      </c>
      <c r="D69938" t="s">
        <v>1450</v>
      </c>
      <c r="E69938">
        <v>84</v>
      </c>
      <c r="F69938" t="s">
        <v>2050</v>
      </c>
      <c r="G69938" t="s">
        <v>63462</v>
      </c>
      <c r="H69938" t="s">
        <v>1865</v>
      </c>
      <c r="I69938" t="s">
        <v>1866</v>
      </c>
      <c r="J69938" t="s">
        <v>1504</v>
      </c>
      <c r="K69938" t="s">
        <v>1505</v>
      </c>
      <c r="L69938" t="s">
        <v>5964</v>
      </c>
      <c r="M69938" t="s">
        <v>63463</v>
      </c>
      <c r="N69938" t="s">
        <v>203593</v>
      </c>
      <c r="O69938" t="s">
        <v>1490</v>
      </c>
    </row>
    <row r="69939" spans="1:15" x14ac:dyDescent="0.3">
      <c r="A69939" t="s">
        <v>203594</v>
      </c>
      <c r="B69939" t="s">
        <v>122916</v>
      </c>
      <c r="C69939" t="s">
        <v>29284</v>
      </c>
      <c r="D69939" t="s">
        <v>1464</v>
      </c>
      <c r="E69939">
        <v>24</v>
      </c>
      <c r="F69939" t="s">
        <v>2625</v>
      </c>
      <c r="G69939" t="s">
        <v>22722</v>
      </c>
      <c r="H69939" t="s">
        <v>7505</v>
      </c>
      <c r="I69939" t="s">
        <v>3273</v>
      </c>
      <c r="J69939" t="s">
        <v>1567</v>
      </c>
      <c r="K69939" t="s">
        <v>1568</v>
      </c>
      <c r="L69939" s="1">
        <v>44658</v>
      </c>
      <c r="M69939" t="s">
        <v>22723</v>
      </c>
      <c r="N69939" t="s">
        <v>203595</v>
      </c>
      <c r="O69939" t="s">
        <v>1517</v>
      </c>
    </row>
    <row r="69940" spans="1:15" x14ac:dyDescent="0.3">
      <c r="A69940" t="s">
        <v>203596</v>
      </c>
      <c r="B69940" t="s">
        <v>24440</v>
      </c>
      <c r="C69940" t="s">
        <v>40929</v>
      </c>
      <c r="D69940" t="s">
        <v>1450</v>
      </c>
      <c r="E69940">
        <v>21</v>
      </c>
      <c r="F69940" t="s">
        <v>1545</v>
      </c>
      <c r="G69940" t="s">
        <v>2222</v>
      </c>
      <c r="H69940" t="s">
        <v>1453</v>
      </c>
      <c r="I69940" t="s">
        <v>1454</v>
      </c>
      <c r="J69940" t="s">
        <v>1455</v>
      </c>
      <c r="K69940" t="s">
        <v>1456</v>
      </c>
      <c r="L69940" t="s">
        <v>2918</v>
      </c>
      <c r="M69940" t="s">
        <v>2223</v>
      </c>
      <c r="N69940" t="s">
        <v>203597</v>
      </c>
      <c r="O69940" t="s">
        <v>1460</v>
      </c>
    </row>
    <row r="69941" spans="1:15" x14ac:dyDescent="0.3">
      <c r="A69941" t="s">
        <v>203598</v>
      </c>
      <c r="B69941" t="s">
        <v>64039</v>
      </c>
      <c r="C69941" t="s">
        <v>119816</v>
      </c>
      <c r="D69941" t="s">
        <v>1464</v>
      </c>
      <c r="E69941">
        <v>30</v>
      </c>
      <c r="F69941" t="s">
        <v>2036</v>
      </c>
      <c r="G69941" t="s">
        <v>11020</v>
      </c>
      <c r="H69941" t="s">
        <v>2272</v>
      </c>
      <c r="I69941" t="s">
        <v>1451</v>
      </c>
      <c r="J69941" t="s">
        <v>1567</v>
      </c>
      <c r="K69941" t="s">
        <v>1568</v>
      </c>
      <c r="L69941" s="1">
        <v>44842</v>
      </c>
      <c r="M69941" t="s">
        <v>11021</v>
      </c>
      <c r="N69941" t="s">
        <v>203599</v>
      </c>
      <c r="O69941" t="s">
        <v>1517</v>
      </c>
    </row>
    <row r="69942" spans="1:15" x14ac:dyDescent="0.3">
      <c r="A69942" t="s">
        <v>203600</v>
      </c>
      <c r="B69942" t="s">
        <v>32508</v>
      </c>
      <c r="C69942" t="s">
        <v>201306</v>
      </c>
      <c r="D69942" t="s">
        <v>1450</v>
      </c>
      <c r="E69942">
        <v>39</v>
      </c>
      <c r="F69942" t="s">
        <v>1621</v>
      </c>
      <c r="G69942" t="s">
        <v>66611</v>
      </c>
      <c r="H69942" t="s">
        <v>1683</v>
      </c>
      <c r="I69942" t="s">
        <v>1684</v>
      </c>
      <c r="J69942" t="s">
        <v>1567</v>
      </c>
      <c r="K69942" t="s">
        <v>1568</v>
      </c>
      <c r="L69942" s="1">
        <v>44623</v>
      </c>
      <c r="M69942" t="s">
        <v>66612</v>
      </c>
      <c r="N69942" t="s">
        <v>203601</v>
      </c>
      <c r="O69942" t="s">
        <v>1460</v>
      </c>
    </row>
    <row r="69943" spans="1:15" x14ac:dyDescent="0.3">
      <c r="A69943" t="s">
        <v>203602</v>
      </c>
      <c r="B69943" t="s">
        <v>70383</v>
      </c>
      <c r="C69943" t="s">
        <v>122142</v>
      </c>
      <c r="D69943" t="s">
        <v>1450</v>
      </c>
      <c r="E69943">
        <v>85</v>
      </c>
      <c r="F69943" t="s">
        <v>1657</v>
      </c>
      <c r="G69943" t="s">
        <v>111620</v>
      </c>
      <c r="H69943" t="s">
        <v>1453</v>
      </c>
      <c r="I69943" t="s">
        <v>1454</v>
      </c>
      <c r="J69943" t="s">
        <v>1455</v>
      </c>
      <c r="K69943" t="s">
        <v>1456</v>
      </c>
      <c r="L69943" t="s">
        <v>4308</v>
      </c>
      <c r="M69943" t="s">
        <v>111621</v>
      </c>
      <c r="N69943" t="s">
        <v>203603</v>
      </c>
      <c r="O69943" t="s">
        <v>1490</v>
      </c>
    </row>
    <row r="69944" spans="1:15" x14ac:dyDescent="0.3">
      <c r="A69944" t="s">
        <v>203604</v>
      </c>
      <c r="B69944" t="s">
        <v>68309</v>
      </c>
      <c r="C69944" t="s">
        <v>140132</v>
      </c>
      <c r="D69944" t="s">
        <v>1464</v>
      </c>
      <c r="E69944">
        <v>71</v>
      </c>
      <c r="F69944" t="s">
        <v>1621</v>
      </c>
      <c r="G69944" t="s">
        <v>32560</v>
      </c>
      <c r="H69944" t="s">
        <v>1576</v>
      </c>
      <c r="I69944" t="s">
        <v>1364</v>
      </c>
      <c r="J69944" t="s">
        <v>1577</v>
      </c>
      <c r="K69944" t="s">
        <v>1578</v>
      </c>
      <c r="L69944" t="s">
        <v>2411</v>
      </c>
      <c r="M69944" t="s">
        <v>32561</v>
      </c>
      <c r="N69944" t="s">
        <v>203605</v>
      </c>
      <c r="O69944" t="s">
        <v>1517</v>
      </c>
    </row>
    <row r="69945" spans="1:15" x14ac:dyDescent="0.3">
      <c r="A69945" t="s">
        <v>203606</v>
      </c>
      <c r="B69945" t="s">
        <v>86252</v>
      </c>
      <c r="C69945" t="s">
        <v>3090</v>
      </c>
      <c r="D69945" t="s">
        <v>1450</v>
      </c>
      <c r="E69945">
        <v>84</v>
      </c>
      <c r="F69945" t="s">
        <v>1657</v>
      </c>
      <c r="G69945" t="s">
        <v>3423</v>
      </c>
      <c r="H69945" t="s">
        <v>1503</v>
      </c>
      <c r="I69945" t="s">
        <v>1501</v>
      </c>
      <c r="J69945" t="s">
        <v>1504</v>
      </c>
      <c r="K69945" t="s">
        <v>1505</v>
      </c>
      <c r="L69945" t="s">
        <v>5174</v>
      </c>
      <c r="M69945" t="s">
        <v>3424</v>
      </c>
      <c r="N69945" t="s">
        <v>203607</v>
      </c>
      <c r="O69945" t="s">
        <v>1490</v>
      </c>
    </row>
    <row r="69946" spans="1:15" x14ac:dyDescent="0.3">
      <c r="A69946" t="s">
        <v>203608</v>
      </c>
      <c r="B69946" t="s">
        <v>14528</v>
      </c>
      <c r="C69946" t="s">
        <v>82744</v>
      </c>
      <c r="D69946" t="s">
        <v>1450</v>
      </c>
      <c r="E69946">
        <v>55</v>
      </c>
      <c r="F69946" t="s">
        <v>1454</v>
      </c>
      <c r="G69946" t="s">
        <v>29079</v>
      </c>
      <c r="H69946" t="s">
        <v>1453</v>
      </c>
      <c r="I69946" t="s">
        <v>1454</v>
      </c>
      <c r="J69946" t="s">
        <v>1455</v>
      </c>
      <c r="K69946" t="s">
        <v>1456</v>
      </c>
      <c r="L69946" t="s">
        <v>4964</v>
      </c>
      <c r="M69946" t="s">
        <v>29080</v>
      </c>
      <c r="N69946" t="s">
        <v>203609</v>
      </c>
      <c r="O69946" t="s">
        <v>1490</v>
      </c>
    </row>
    <row r="69947" spans="1:15" x14ac:dyDescent="0.3">
      <c r="A69947" t="s">
        <v>203610</v>
      </c>
      <c r="B69947" t="s">
        <v>48241</v>
      </c>
      <c r="C69947" t="s">
        <v>203611</v>
      </c>
      <c r="D69947" t="s">
        <v>1450</v>
      </c>
      <c r="E69947">
        <v>33</v>
      </c>
      <c r="F69947" t="s">
        <v>1485</v>
      </c>
      <c r="G69947" t="s">
        <v>43837</v>
      </c>
      <c r="H69947" t="s">
        <v>1808</v>
      </c>
      <c r="I69947" t="s">
        <v>1657</v>
      </c>
      <c r="J69947" t="s">
        <v>1567</v>
      </c>
      <c r="K69947" t="s">
        <v>1568</v>
      </c>
      <c r="L69947" t="s">
        <v>2015</v>
      </c>
      <c r="M69947" t="s">
        <v>43838</v>
      </c>
      <c r="N69947" t="s">
        <v>203612</v>
      </c>
      <c r="O69947" t="s">
        <v>1517</v>
      </c>
    </row>
    <row r="69948" spans="1:15" x14ac:dyDescent="0.3">
      <c r="A69948" t="s">
        <v>203613</v>
      </c>
      <c r="B69948" t="s">
        <v>72349</v>
      </c>
      <c r="C69948" t="s">
        <v>17047</v>
      </c>
      <c r="D69948" t="s">
        <v>1450</v>
      </c>
      <c r="E69948">
        <v>36</v>
      </c>
      <c r="F69948" t="s">
        <v>2062</v>
      </c>
      <c r="G69948" t="s">
        <v>35441</v>
      </c>
      <c r="H69948" t="s">
        <v>4671</v>
      </c>
      <c r="I69948" t="s">
        <v>4672</v>
      </c>
      <c r="J69948" t="s">
        <v>1594</v>
      </c>
      <c r="K69948" t="s">
        <v>1595</v>
      </c>
      <c r="L69948" t="s">
        <v>3809</v>
      </c>
      <c r="M69948" t="s">
        <v>35442</v>
      </c>
      <c r="N69948" t="s">
        <v>203614</v>
      </c>
      <c r="O69948" t="s">
        <v>1517</v>
      </c>
    </row>
    <row r="69949" spans="1:15" x14ac:dyDescent="0.3">
      <c r="A69949" t="s">
        <v>203615</v>
      </c>
      <c r="B69949" t="s">
        <v>38755</v>
      </c>
      <c r="C69949" t="s">
        <v>69755</v>
      </c>
      <c r="D69949" t="s">
        <v>1450</v>
      </c>
      <c r="E69949">
        <v>57</v>
      </c>
      <c r="F69949" t="s">
        <v>1501</v>
      </c>
      <c r="G69949" t="s">
        <v>33331</v>
      </c>
      <c r="H69949" t="s">
        <v>1453</v>
      </c>
      <c r="I69949" t="s">
        <v>1454</v>
      </c>
      <c r="J69949" t="s">
        <v>1455</v>
      </c>
      <c r="K69949" t="s">
        <v>1456</v>
      </c>
      <c r="L69949" s="1">
        <v>44845</v>
      </c>
      <c r="M69949" t="s">
        <v>50559</v>
      </c>
      <c r="N69949" t="s">
        <v>203616</v>
      </c>
      <c r="O69949" t="s">
        <v>1490</v>
      </c>
    </row>
    <row r="69950" spans="1:15" x14ac:dyDescent="0.3">
      <c r="A69950" t="s">
        <v>203617</v>
      </c>
      <c r="B69950" t="s">
        <v>14067</v>
      </c>
      <c r="C69950" t="s">
        <v>203618</v>
      </c>
      <c r="D69950" t="s">
        <v>1450</v>
      </c>
      <c r="E69950">
        <v>83</v>
      </c>
      <c r="F69950" t="s">
        <v>4119</v>
      </c>
      <c r="G69950" t="s">
        <v>2994</v>
      </c>
      <c r="H69950" t="s">
        <v>2395</v>
      </c>
      <c r="I69950" t="s">
        <v>2396</v>
      </c>
      <c r="J69950" t="s">
        <v>1567</v>
      </c>
      <c r="K69950" t="s">
        <v>1568</v>
      </c>
      <c r="L69950" s="1">
        <v>44628</v>
      </c>
      <c r="M69950" t="s">
        <v>2995</v>
      </c>
      <c r="N69950" t="s">
        <v>203619</v>
      </c>
      <c r="O69950" t="s">
        <v>1517</v>
      </c>
    </row>
    <row r="69951" spans="1:15" x14ac:dyDescent="0.3">
      <c r="A69951" t="s">
        <v>203620</v>
      </c>
      <c r="B69951" t="s">
        <v>83557</v>
      </c>
      <c r="C69951" t="s">
        <v>203621</v>
      </c>
      <c r="D69951" t="s">
        <v>1450</v>
      </c>
      <c r="E69951">
        <v>50</v>
      </c>
      <c r="F69951" t="s">
        <v>1485</v>
      </c>
      <c r="G69951" t="s">
        <v>40924</v>
      </c>
      <c r="H69951" t="s">
        <v>5751</v>
      </c>
      <c r="I69951" t="s">
        <v>4195</v>
      </c>
      <c r="J69951" t="s">
        <v>1477</v>
      </c>
      <c r="K69951" t="s">
        <v>1478</v>
      </c>
      <c r="L69951" t="s">
        <v>2320</v>
      </c>
      <c r="M69951" t="s">
        <v>40925</v>
      </c>
      <c r="N69951" t="s">
        <v>203622</v>
      </c>
      <c r="O69951" t="s">
        <v>1460</v>
      </c>
    </row>
    <row r="69952" spans="1:15" x14ac:dyDescent="0.3">
      <c r="A69952" t="s">
        <v>203623</v>
      </c>
      <c r="B69952" t="s">
        <v>12228</v>
      </c>
      <c r="C69952" t="s">
        <v>67346</v>
      </c>
      <c r="D69952" t="s">
        <v>1464</v>
      </c>
      <c r="E69952">
        <v>82</v>
      </c>
      <c r="F69952" t="s">
        <v>1474</v>
      </c>
      <c r="G69952" t="s">
        <v>13158</v>
      </c>
      <c r="H69952" t="s">
        <v>10288</v>
      </c>
      <c r="I69952" t="s">
        <v>10289</v>
      </c>
      <c r="J69952" t="s">
        <v>1567</v>
      </c>
      <c r="K69952" t="s">
        <v>1568</v>
      </c>
      <c r="L69952" t="s">
        <v>4441</v>
      </c>
      <c r="M69952" t="s">
        <v>13159</v>
      </c>
      <c r="N69952" t="s">
        <v>203624</v>
      </c>
      <c r="O69952" t="s">
        <v>1490</v>
      </c>
    </row>
    <row r="69953" spans="1:15" x14ac:dyDescent="0.3">
      <c r="A69953" t="s">
        <v>203625</v>
      </c>
      <c r="B69953" t="s">
        <v>10577</v>
      </c>
      <c r="C69953" t="s">
        <v>85255</v>
      </c>
      <c r="D69953" t="s">
        <v>1464</v>
      </c>
      <c r="E69953">
        <v>63</v>
      </c>
      <c r="F69953" t="s">
        <v>1696</v>
      </c>
      <c r="G69953" t="s">
        <v>129411</v>
      </c>
      <c r="H69953" t="s">
        <v>1453</v>
      </c>
      <c r="I69953" t="s">
        <v>1454</v>
      </c>
      <c r="J69953" t="s">
        <v>1455</v>
      </c>
      <c r="K69953" t="s">
        <v>1456</v>
      </c>
      <c r="L69953" t="s">
        <v>1918</v>
      </c>
      <c r="M69953" t="s">
        <v>129412</v>
      </c>
      <c r="N69953" t="s">
        <v>203626</v>
      </c>
      <c r="O69953" t="s">
        <v>1517</v>
      </c>
    </row>
    <row r="69954" spans="1:15" x14ac:dyDescent="0.3">
      <c r="A69954" t="s">
        <v>203627</v>
      </c>
      <c r="B69954" t="s">
        <v>79606</v>
      </c>
      <c r="C69954" t="s">
        <v>81284</v>
      </c>
      <c r="D69954" t="s">
        <v>1450</v>
      </c>
      <c r="E69954">
        <v>43</v>
      </c>
      <c r="F69954" t="s">
        <v>2710</v>
      </c>
      <c r="G69954" t="s">
        <v>88177</v>
      </c>
      <c r="H69954" t="s">
        <v>1476</v>
      </c>
      <c r="I69954" t="s">
        <v>1366</v>
      </c>
      <c r="J69954" t="s">
        <v>1477</v>
      </c>
      <c r="K69954" t="s">
        <v>1478</v>
      </c>
      <c r="L69954" t="s">
        <v>3829</v>
      </c>
      <c r="M69954" t="s">
        <v>88178</v>
      </c>
      <c r="N69954" t="s">
        <v>203628</v>
      </c>
      <c r="O69954" t="s">
        <v>1460</v>
      </c>
    </row>
    <row r="69955" spans="1:15" x14ac:dyDescent="0.3">
      <c r="A69955" t="s">
        <v>203629</v>
      </c>
      <c r="B69955" t="s">
        <v>8836</v>
      </c>
      <c r="C69955" t="s">
        <v>203630</v>
      </c>
      <c r="D69955" t="s">
        <v>1464</v>
      </c>
      <c r="E69955">
        <v>51</v>
      </c>
      <c r="F69955" t="s">
        <v>1696</v>
      </c>
      <c r="G69955" t="s">
        <v>108830</v>
      </c>
      <c r="H69955" t="s">
        <v>2103</v>
      </c>
      <c r="I69955" t="s">
        <v>2104</v>
      </c>
      <c r="J69955" t="s">
        <v>1577</v>
      </c>
      <c r="K69955" t="s">
        <v>1578</v>
      </c>
      <c r="L69955" t="s">
        <v>2687</v>
      </c>
      <c r="M69955" t="s">
        <v>108831</v>
      </c>
      <c r="N69955" t="s">
        <v>203631</v>
      </c>
      <c r="O69955" t="s">
        <v>1490</v>
      </c>
    </row>
    <row r="69956" spans="1:15" x14ac:dyDescent="0.3">
      <c r="A69956" t="s">
        <v>203632</v>
      </c>
      <c r="B69956" t="s">
        <v>28410</v>
      </c>
      <c r="C69956" t="s">
        <v>126874</v>
      </c>
      <c r="D69956" t="s">
        <v>1450</v>
      </c>
      <c r="E69956">
        <v>22</v>
      </c>
      <c r="F69956" t="s">
        <v>1474</v>
      </c>
      <c r="G69956" t="s">
        <v>8629</v>
      </c>
      <c r="H69956" t="s">
        <v>1467</v>
      </c>
      <c r="I69956" t="s">
        <v>1365</v>
      </c>
      <c r="J69956" t="s">
        <v>1455</v>
      </c>
      <c r="K69956" t="s">
        <v>1456</v>
      </c>
      <c r="L69956" t="s">
        <v>2376</v>
      </c>
      <c r="M69956" t="s">
        <v>8630</v>
      </c>
      <c r="N69956" t="s">
        <v>203633</v>
      </c>
      <c r="O69956" t="s">
        <v>1517</v>
      </c>
    </row>
    <row r="69957" spans="1:15" x14ac:dyDescent="0.3">
      <c r="A69957" t="s">
        <v>203634</v>
      </c>
      <c r="B69957" t="s">
        <v>72537</v>
      </c>
      <c r="C69957" t="s">
        <v>116636</v>
      </c>
      <c r="D69957" t="s">
        <v>1464</v>
      </c>
      <c r="E69957">
        <v>79</v>
      </c>
      <c r="F69957" t="s">
        <v>1474</v>
      </c>
      <c r="G69957" t="s">
        <v>13755</v>
      </c>
      <c r="H69957" t="s">
        <v>2154</v>
      </c>
      <c r="I69957" t="s">
        <v>2155</v>
      </c>
      <c r="J69957" t="s">
        <v>1594</v>
      </c>
      <c r="K69957" t="s">
        <v>1595</v>
      </c>
      <c r="L69957" t="s">
        <v>4679</v>
      </c>
      <c r="M69957" t="s">
        <v>13756</v>
      </c>
      <c r="N69957" t="s">
        <v>203635</v>
      </c>
      <c r="O69957" t="s">
        <v>1517</v>
      </c>
    </row>
    <row r="69958" spans="1:15" x14ac:dyDescent="0.3">
      <c r="A69958" t="s">
        <v>203636</v>
      </c>
      <c r="B69958" t="s">
        <v>28975</v>
      </c>
      <c r="C69958" t="s">
        <v>141079</v>
      </c>
      <c r="D69958" t="s">
        <v>1464</v>
      </c>
      <c r="E69958">
        <v>3</v>
      </c>
      <c r="F69958" t="s">
        <v>1987</v>
      </c>
      <c r="G69958" t="s">
        <v>3091</v>
      </c>
      <c r="H69958" t="s">
        <v>1503</v>
      </c>
      <c r="I69958" t="s">
        <v>1501</v>
      </c>
      <c r="J69958" t="s">
        <v>1504</v>
      </c>
      <c r="K69958" t="s">
        <v>1505</v>
      </c>
      <c r="L69958" t="s">
        <v>2627</v>
      </c>
      <c r="M69958" t="s">
        <v>3093</v>
      </c>
      <c r="N69958" t="s">
        <v>203637</v>
      </c>
      <c r="O69958" t="s">
        <v>1490</v>
      </c>
    </row>
    <row r="69959" spans="1:15" x14ac:dyDescent="0.3">
      <c r="A69959" t="s">
        <v>203638</v>
      </c>
      <c r="B69959" t="s">
        <v>6115</v>
      </c>
      <c r="C69959" t="s">
        <v>203639</v>
      </c>
      <c r="D69959" t="s">
        <v>1464</v>
      </c>
      <c r="E69959">
        <v>84</v>
      </c>
      <c r="F69959" t="s">
        <v>2710</v>
      </c>
      <c r="G69959" t="s">
        <v>30516</v>
      </c>
      <c r="H69959" t="s">
        <v>1808</v>
      </c>
      <c r="I69959" t="s">
        <v>1657</v>
      </c>
      <c r="J69959" t="s">
        <v>1567</v>
      </c>
      <c r="K69959" t="s">
        <v>1568</v>
      </c>
      <c r="L69959" t="s">
        <v>1514</v>
      </c>
      <c r="M69959" t="s">
        <v>30517</v>
      </c>
      <c r="N69959" t="s">
        <v>203640</v>
      </c>
      <c r="O69959" t="s">
        <v>1490</v>
      </c>
    </row>
    <row r="69960" spans="1:15" x14ac:dyDescent="0.3">
      <c r="A69960" t="s">
        <v>203641</v>
      </c>
      <c r="B69960" t="s">
        <v>4323</v>
      </c>
      <c r="C69960" t="s">
        <v>203642</v>
      </c>
      <c r="D69960" t="s">
        <v>1450</v>
      </c>
      <c r="E69960">
        <v>53</v>
      </c>
      <c r="F69960" t="s">
        <v>1485</v>
      </c>
      <c r="G69960" t="s">
        <v>30975</v>
      </c>
      <c r="H69960" t="s">
        <v>1757</v>
      </c>
      <c r="I69960" t="s">
        <v>1758</v>
      </c>
      <c r="J69960" t="s">
        <v>1577</v>
      </c>
      <c r="K69960" t="s">
        <v>1578</v>
      </c>
      <c r="L69960" t="s">
        <v>9942</v>
      </c>
      <c r="M69960" t="s">
        <v>30976</v>
      </c>
      <c r="N69960" t="s">
        <v>203643</v>
      </c>
      <c r="O69960" t="s">
        <v>1490</v>
      </c>
    </row>
    <row r="69961" spans="1:15" x14ac:dyDescent="0.3">
      <c r="A69961" t="s">
        <v>203644</v>
      </c>
      <c r="B69961" t="s">
        <v>5873</v>
      </c>
      <c r="C69961" t="s">
        <v>6452</v>
      </c>
      <c r="D69961" t="s">
        <v>1464</v>
      </c>
      <c r="E69961">
        <v>9</v>
      </c>
      <c r="F69961" t="s">
        <v>1368</v>
      </c>
      <c r="G69961" t="s">
        <v>66730</v>
      </c>
      <c r="H69961" t="s">
        <v>1453</v>
      </c>
      <c r="I69961" t="s">
        <v>1454</v>
      </c>
      <c r="J69961" t="s">
        <v>1455</v>
      </c>
      <c r="K69961" t="s">
        <v>1456</v>
      </c>
      <c r="L69961" s="1">
        <v>44805</v>
      </c>
      <c r="M69961" t="s">
        <v>66731</v>
      </c>
      <c r="N69961" t="s">
        <v>203645</v>
      </c>
      <c r="O69961" t="s">
        <v>1490</v>
      </c>
    </row>
    <row r="69962" spans="1:15" x14ac:dyDescent="0.3">
      <c r="A69962" t="s">
        <v>203646</v>
      </c>
      <c r="B69962" t="s">
        <v>38040</v>
      </c>
      <c r="C69962" t="s">
        <v>156500</v>
      </c>
      <c r="D69962" t="s">
        <v>1450</v>
      </c>
      <c r="E69962">
        <v>90</v>
      </c>
      <c r="F69962" t="s">
        <v>1657</v>
      </c>
      <c r="G69962" t="s">
        <v>111288</v>
      </c>
      <c r="H69962" t="s">
        <v>6562</v>
      </c>
      <c r="I69962" t="s">
        <v>6563</v>
      </c>
      <c r="J69962" t="s">
        <v>1455</v>
      </c>
      <c r="K69962" t="s">
        <v>1456</v>
      </c>
      <c r="L69962" s="1">
        <v>44745</v>
      </c>
      <c r="M69962" t="s">
        <v>111289</v>
      </c>
      <c r="N69962" t="s">
        <v>203647</v>
      </c>
      <c r="O69962" t="s">
        <v>1517</v>
      </c>
    </row>
    <row r="69963" spans="1:15" x14ac:dyDescent="0.3">
      <c r="A69963" t="s">
        <v>203648</v>
      </c>
      <c r="B69963" t="s">
        <v>72349</v>
      </c>
      <c r="C69963" t="s">
        <v>15730</v>
      </c>
      <c r="D69963" t="s">
        <v>1450</v>
      </c>
      <c r="E69963">
        <v>88</v>
      </c>
      <c r="F69963" t="s">
        <v>1485</v>
      </c>
      <c r="G69963" t="s">
        <v>4466</v>
      </c>
      <c r="H69963" t="s">
        <v>1576</v>
      </c>
      <c r="I69963" t="s">
        <v>1364</v>
      </c>
      <c r="J69963" t="s">
        <v>1577</v>
      </c>
      <c r="K69963" t="s">
        <v>1578</v>
      </c>
      <c r="L69963" t="s">
        <v>3829</v>
      </c>
      <c r="M69963" t="s">
        <v>4467</v>
      </c>
      <c r="N69963" t="s">
        <v>203649</v>
      </c>
      <c r="O69963" t="s">
        <v>1460</v>
      </c>
    </row>
    <row r="69964" spans="1:15" x14ac:dyDescent="0.3">
      <c r="A69964" t="s">
        <v>203650</v>
      </c>
      <c r="B69964" t="s">
        <v>32036</v>
      </c>
      <c r="C69964" t="s">
        <v>181308</v>
      </c>
      <c r="D69964" t="s">
        <v>1464</v>
      </c>
      <c r="E69964">
        <v>76</v>
      </c>
      <c r="F69964" t="s">
        <v>1641</v>
      </c>
      <c r="G69964" t="s">
        <v>37992</v>
      </c>
      <c r="H69964" t="s">
        <v>1565</v>
      </c>
      <c r="I69964" t="s">
        <v>1566</v>
      </c>
      <c r="J69964" t="s">
        <v>1567</v>
      </c>
      <c r="K69964" t="s">
        <v>1568</v>
      </c>
      <c r="L69964" t="s">
        <v>2242</v>
      </c>
      <c r="M69964" t="s">
        <v>37993</v>
      </c>
      <c r="N69964" t="s">
        <v>203651</v>
      </c>
      <c r="O69964" t="s">
        <v>1517</v>
      </c>
    </row>
    <row r="69965" spans="1:15" x14ac:dyDescent="0.3">
      <c r="A69965" t="s">
        <v>203652</v>
      </c>
      <c r="B69965" t="s">
        <v>44651</v>
      </c>
      <c r="C69965" t="s">
        <v>51030</v>
      </c>
      <c r="D69965" t="s">
        <v>1464</v>
      </c>
      <c r="E69965">
        <v>61</v>
      </c>
      <c r="F69965" t="s">
        <v>1657</v>
      </c>
      <c r="G69965" t="s">
        <v>25376</v>
      </c>
      <c r="H69965" t="s">
        <v>1757</v>
      </c>
      <c r="I69965" t="s">
        <v>1758</v>
      </c>
      <c r="J69965" t="s">
        <v>1577</v>
      </c>
      <c r="K69965" t="s">
        <v>1578</v>
      </c>
      <c r="L69965" s="1">
        <v>44904</v>
      </c>
      <c r="M69965" t="s">
        <v>25377</v>
      </c>
      <c r="N69965" t="s">
        <v>203653</v>
      </c>
      <c r="O69965" t="s">
        <v>1517</v>
      </c>
    </row>
    <row r="69966" spans="1:15" x14ac:dyDescent="0.3">
      <c r="A69966" t="s">
        <v>203654</v>
      </c>
      <c r="B69966" t="s">
        <v>16618</v>
      </c>
      <c r="C69966" t="s">
        <v>198195</v>
      </c>
      <c r="D69966" t="s">
        <v>1464</v>
      </c>
      <c r="E69966">
        <v>84</v>
      </c>
      <c r="F69966" t="s">
        <v>1657</v>
      </c>
      <c r="G69966" t="s">
        <v>9045</v>
      </c>
      <c r="H69966" t="s">
        <v>1453</v>
      </c>
      <c r="I69966" t="s">
        <v>1454</v>
      </c>
      <c r="J69966" t="s">
        <v>1455</v>
      </c>
      <c r="K69966" t="s">
        <v>1456</v>
      </c>
      <c r="L69966" t="s">
        <v>2558</v>
      </c>
      <c r="M69966" t="s">
        <v>9046</v>
      </c>
      <c r="N69966" t="s">
        <v>203655</v>
      </c>
      <c r="O69966" t="s">
        <v>1517</v>
      </c>
    </row>
    <row r="69967" spans="1:15" x14ac:dyDescent="0.3">
      <c r="A69967" t="s">
        <v>203656</v>
      </c>
      <c r="B69967" t="s">
        <v>43361</v>
      </c>
      <c r="C69967" t="s">
        <v>19271</v>
      </c>
      <c r="D69967" t="s">
        <v>1450</v>
      </c>
      <c r="E69967">
        <v>6</v>
      </c>
      <c r="F69967" t="s">
        <v>2062</v>
      </c>
      <c r="G69967" t="s">
        <v>9439</v>
      </c>
      <c r="H69967" t="s">
        <v>2902</v>
      </c>
      <c r="I69967" t="s">
        <v>2440</v>
      </c>
      <c r="J69967" t="s">
        <v>1504</v>
      </c>
      <c r="K69967" t="s">
        <v>1505</v>
      </c>
      <c r="L69967" t="s">
        <v>7162</v>
      </c>
      <c r="M69967" t="s">
        <v>9440</v>
      </c>
      <c r="N69967" t="s">
        <v>203657</v>
      </c>
      <c r="O69967" t="s">
        <v>1490</v>
      </c>
    </row>
    <row r="69968" spans="1:15" x14ac:dyDescent="0.3">
      <c r="A69968" t="s">
        <v>203658</v>
      </c>
      <c r="B69968" t="s">
        <v>30378</v>
      </c>
      <c r="C69968" t="s">
        <v>203659</v>
      </c>
      <c r="D69968" t="s">
        <v>1464</v>
      </c>
      <c r="E69968">
        <v>39</v>
      </c>
      <c r="F69968" t="s">
        <v>1621</v>
      </c>
      <c r="G69968" t="s">
        <v>36658</v>
      </c>
      <c r="H69968" t="s">
        <v>1576</v>
      </c>
      <c r="I69968" t="s">
        <v>1364</v>
      </c>
      <c r="J69968" t="s">
        <v>1577</v>
      </c>
      <c r="K69968" t="s">
        <v>1578</v>
      </c>
      <c r="L69968" s="1">
        <v>44686</v>
      </c>
      <c r="M69968" t="s">
        <v>36659</v>
      </c>
      <c r="N69968" t="s">
        <v>203660</v>
      </c>
      <c r="O69968" t="s">
        <v>1460</v>
      </c>
    </row>
    <row r="69969" spans="1:15" x14ac:dyDescent="0.3">
      <c r="A69969" t="s">
        <v>203661</v>
      </c>
      <c r="B69969" t="s">
        <v>39821</v>
      </c>
      <c r="C69969" t="s">
        <v>44733</v>
      </c>
      <c r="D69969" t="s">
        <v>1450</v>
      </c>
      <c r="E69969">
        <v>31</v>
      </c>
      <c r="F69969" t="s">
        <v>2556</v>
      </c>
      <c r="G69969" t="s">
        <v>75033</v>
      </c>
      <c r="H69969" t="s">
        <v>8241</v>
      </c>
      <c r="I69969" t="s">
        <v>8242</v>
      </c>
      <c r="J69969" t="s">
        <v>1477</v>
      </c>
      <c r="K69969" t="s">
        <v>1478</v>
      </c>
      <c r="L69969" s="1">
        <v>44877</v>
      </c>
      <c r="M69969" t="s">
        <v>75034</v>
      </c>
      <c r="N69969" t="s">
        <v>203662</v>
      </c>
      <c r="O69969" t="s">
        <v>1517</v>
      </c>
    </row>
    <row r="69970" spans="1:15" x14ac:dyDescent="0.3">
      <c r="A69970" t="s">
        <v>203663</v>
      </c>
      <c r="B69970" t="s">
        <v>48449</v>
      </c>
      <c r="C69970" t="s">
        <v>138751</v>
      </c>
      <c r="D69970" t="s">
        <v>1450</v>
      </c>
      <c r="E69970">
        <v>49</v>
      </c>
      <c r="F69970" t="s">
        <v>1528</v>
      </c>
      <c r="G69970" t="s">
        <v>32170</v>
      </c>
      <c r="H69970" t="s">
        <v>7311</v>
      </c>
      <c r="I69970" t="s">
        <v>7312</v>
      </c>
      <c r="J69970" t="s">
        <v>1577</v>
      </c>
      <c r="K69970" t="s">
        <v>1578</v>
      </c>
      <c r="L69970" s="1">
        <v>44903</v>
      </c>
      <c r="M69970" t="s">
        <v>32171</v>
      </c>
      <c r="N69970" t="s">
        <v>203664</v>
      </c>
      <c r="O69970" t="s">
        <v>1517</v>
      </c>
    </row>
    <row r="69971" spans="1:15" x14ac:dyDescent="0.3">
      <c r="A69971" t="s">
        <v>203665</v>
      </c>
      <c r="B69971" t="s">
        <v>11336</v>
      </c>
      <c r="C69971" t="s">
        <v>203666</v>
      </c>
      <c r="D69971" t="s">
        <v>1464</v>
      </c>
      <c r="E69971">
        <v>6</v>
      </c>
      <c r="F69971" t="s">
        <v>2062</v>
      </c>
      <c r="G69971" t="s">
        <v>22166</v>
      </c>
      <c r="H69971" t="s">
        <v>1757</v>
      </c>
      <c r="I69971" t="s">
        <v>1758</v>
      </c>
      <c r="J69971" t="s">
        <v>1577</v>
      </c>
      <c r="K69971" t="s">
        <v>1578</v>
      </c>
      <c r="L69971" t="s">
        <v>4874</v>
      </c>
      <c r="M69971" t="s">
        <v>22167</v>
      </c>
      <c r="N69971" t="s">
        <v>203667</v>
      </c>
      <c r="O69971" t="s">
        <v>1517</v>
      </c>
    </row>
    <row r="69972" spans="1:15" x14ac:dyDescent="0.3">
      <c r="A69972" t="s">
        <v>203668</v>
      </c>
      <c r="B69972" t="s">
        <v>38385</v>
      </c>
      <c r="C69972" t="s">
        <v>112815</v>
      </c>
      <c r="D69972" t="s">
        <v>1464</v>
      </c>
      <c r="E69972">
        <v>17</v>
      </c>
      <c r="F69972" t="s">
        <v>4783</v>
      </c>
      <c r="G69972" t="s">
        <v>31884</v>
      </c>
      <c r="H69972" t="s">
        <v>1547</v>
      </c>
      <c r="I69972" t="s">
        <v>1548</v>
      </c>
      <c r="J69972" t="s">
        <v>1455</v>
      </c>
      <c r="K69972" t="s">
        <v>1456</v>
      </c>
      <c r="L69972" t="s">
        <v>9777</v>
      </c>
      <c r="M69972" t="s">
        <v>31885</v>
      </c>
      <c r="N69972" t="s">
        <v>203669</v>
      </c>
      <c r="O69972" t="s">
        <v>1490</v>
      </c>
    </row>
    <row r="69973" spans="1:15" x14ac:dyDescent="0.3">
      <c r="A69973" t="s">
        <v>203670</v>
      </c>
      <c r="B69973" t="s">
        <v>8962</v>
      </c>
      <c r="C69973" t="s">
        <v>96342</v>
      </c>
      <c r="D69973" t="s">
        <v>1464</v>
      </c>
      <c r="E69973">
        <v>76</v>
      </c>
      <c r="F69973" t="s">
        <v>1366</v>
      </c>
      <c r="G69973" t="s">
        <v>42822</v>
      </c>
      <c r="H69973" t="s">
        <v>12616</v>
      </c>
      <c r="I69973" t="s">
        <v>12617</v>
      </c>
      <c r="J69973" t="s">
        <v>1577</v>
      </c>
      <c r="K69973" t="s">
        <v>1578</v>
      </c>
      <c r="L69973" s="1">
        <v>44806</v>
      </c>
      <c r="M69973" t="s">
        <v>42823</v>
      </c>
      <c r="N69973" t="s">
        <v>203671</v>
      </c>
      <c r="O69973" t="s">
        <v>1490</v>
      </c>
    </row>
    <row r="69974" spans="1:15" x14ac:dyDescent="0.3">
      <c r="A69974" t="s">
        <v>203672</v>
      </c>
      <c r="B69974" t="s">
        <v>11289</v>
      </c>
      <c r="C69974" t="s">
        <v>68217</v>
      </c>
      <c r="D69974" t="s">
        <v>1450</v>
      </c>
      <c r="E69974">
        <v>35</v>
      </c>
      <c r="F69974" t="s">
        <v>2062</v>
      </c>
      <c r="G69974" t="s">
        <v>78031</v>
      </c>
      <c r="H69974" t="s">
        <v>1503</v>
      </c>
      <c r="I69974" t="s">
        <v>1501</v>
      </c>
      <c r="J69974" t="s">
        <v>1504</v>
      </c>
      <c r="K69974" t="s">
        <v>1505</v>
      </c>
      <c r="L69974" t="s">
        <v>11424</v>
      </c>
      <c r="M69974" t="s">
        <v>78032</v>
      </c>
      <c r="N69974" t="s">
        <v>203673</v>
      </c>
      <c r="O69974" t="s">
        <v>1460</v>
      </c>
    </row>
    <row r="69975" spans="1:15" x14ac:dyDescent="0.3">
      <c r="A69975" t="s">
        <v>203674</v>
      </c>
      <c r="B69975" t="s">
        <v>17304</v>
      </c>
      <c r="C69975" t="s">
        <v>13703</v>
      </c>
      <c r="D69975" t="s">
        <v>1450</v>
      </c>
      <c r="E69975">
        <v>52</v>
      </c>
      <c r="F69975" t="s">
        <v>1538</v>
      </c>
      <c r="G69975" t="s">
        <v>31180</v>
      </c>
      <c r="H69975" t="s">
        <v>3064</v>
      </c>
      <c r="I69975" t="s">
        <v>1641</v>
      </c>
      <c r="J69975" t="s">
        <v>1477</v>
      </c>
      <c r="K69975" t="s">
        <v>1478</v>
      </c>
      <c r="L69975" t="s">
        <v>1569</v>
      </c>
      <c r="M69975" t="s">
        <v>31181</v>
      </c>
      <c r="N69975" t="s">
        <v>203675</v>
      </c>
      <c r="O69975" t="s">
        <v>1490</v>
      </c>
    </row>
    <row r="69976" spans="1:15" x14ac:dyDescent="0.3">
      <c r="A69976" t="s">
        <v>203676</v>
      </c>
      <c r="B69976" t="s">
        <v>32508</v>
      </c>
      <c r="C69976" t="s">
        <v>119920</v>
      </c>
      <c r="D69976" t="s">
        <v>1450</v>
      </c>
      <c r="E69976">
        <v>50</v>
      </c>
      <c r="F69976" t="s">
        <v>2062</v>
      </c>
      <c r="G69976" t="s">
        <v>23627</v>
      </c>
      <c r="H69976" t="s">
        <v>7847</v>
      </c>
      <c r="I69976" t="s">
        <v>7848</v>
      </c>
      <c r="J69976" t="s">
        <v>1477</v>
      </c>
      <c r="K69976" t="s">
        <v>1478</v>
      </c>
      <c r="L69976" t="s">
        <v>2273</v>
      </c>
      <c r="M69976" t="s">
        <v>23628</v>
      </c>
      <c r="N69976" t="s">
        <v>203677</v>
      </c>
      <c r="O69976" t="s">
        <v>1460</v>
      </c>
    </row>
    <row r="69977" spans="1:15" x14ac:dyDescent="0.3">
      <c r="A69977" t="s">
        <v>203678</v>
      </c>
      <c r="B69977" t="s">
        <v>37275</v>
      </c>
      <c r="C69977" t="s">
        <v>203679</v>
      </c>
      <c r="D69977" t="s">
        <v>1450</v>
      </c>
      <c r="E69977">
        <v>52</v>
      </c>
      <c r="F69977" t="s">
        <v>1621</v>
      </c>
      <c r="G69977" t="s">
        <v>55685</v>
      </c>
      <c r="H69977" t="s">
        <v>1649</v>
      </c>
      <c r="I69977" t="s">
        <v>1650</v>
      </c>
      <c r="J69977" t="s">
        <v>1594</v>
      </c>
      <c r="K69977" t="s">
        <v>1595</v>
      </c>
      <c r="L69977" t="s">
        <v>1925</v>
      </c>
      <c r="M69977" t="s">
        <v>55686</v>
      </c>
      <c r="N69977" t="s">
        <v>203680</v>
      </c>
      <c r="O69977" t="s">
        <v>1517</v>
      </c>
    </row>
    <row r="69978" spans="1:15" x14ac:dyDescent="0.3">
      <c r="A69978" t="s">
        <v>203681</v>
      </c>
      <c r="B69978" t="s">
        <v>17643</v>
      </c>
      <c r="C69978" t="s">
        <v>149859</v>
      </c>
      <c r="D69978" t="s">
        <v>1464</v>
      </c>
      <c r="E69978">
        <v>39</v>
      </c>
      <c r="F69978" t="s">
        <v>1485</v>
      </c>
      <c r="G69978" t="s">
        <v>26244</v>
      </c>
      <c r="H69978" t="s">
        <v>1614</v>
      </c>
      <c r="I69978" t="s">
        <v>1485</v>
      </c>
      <c r="J69978" t="s">
        <v>1567</v>
      </c>
      <c r="K69978" t="s">
        <v>1568</v>
      </c>
      <c r="L69978" t="s">
        <v>4515</v>
      </c>
      <c r="M69978" t="s">
        <v>26245</v>
      </c>
      <c r="N69978" t="s">
        <v>203682</v>
      </c>
      <c r="O69978" t="s">
        <v>1490</v>
      </c>
    </row>
    <row r="69979" spans="1:15" x14ac:dyDescent="0.3">
      <c r="A69979" t="s">
        <v>203683</v>
      </c>
      <c r="B69979" t="s">
        <v>42020</v>
      </c>
      <c r="C69979" t="s">
        <v>11086</v>
      </c>
      <c r="D69979" t="s">
        <v>1464</v>
      </c>
      <c r="E69979">
        <v>46</v>
      </c>
      <c r="F69979" t="s">
        <v>2221</v>
      </c>
      <c r="G69979" t="s">
        <v>51403</v>
      </c>
      <c r="H69979" t="s">
        <v>1503</v>
      </c>
      <c r="I69979" t="s">
        <v>1501</v>
      </c>
      <c r="J69979" t="s">
        <v>1504</v>
      </c>
      <c r="K69979" t="s">
        <v>1505</v>
      </c>
      <c r="L69979" t="s">
        <v>9056</v>
      </c>
      <c r="M69979">
        <v>0</v>
      </c>
      <c r="N69979" t="s">
        <v>203684</v>
      </c>
      <c r="O69979" t="s">
        <v>1490</v>
      </c>
    </row>
    <row r="69980" spans="1:15" x14ac:dyDescent="0.3">
      <c r="A69980" t="s">
        <v>203685</v>
      </c>
      <c r="B69980" t="s">
        <v>36385</v>
      </c>
      <c r="C69980" t="s">
        <v>4117</v>
      </c>
      <c r="D69980" t="s">
        <v>1450</v>
      </c>
      <c r="E69980">
        <v>2</v>
      </c>
      <c r="F69980" t="s">
        <v>1366</v>
      </c>
      <c r="G69980" t="s">
        <v>14652</v>
      </c>
      <c r="H69980" t="s">
        <v>7847</v>
      </c>
      <c r="I69980" t="s">
        <v>7848</v>
      </c>
      <c r="J69980" t="s">
        <v>1477</v>
      </c>
      <c r="K69980" t="s">
        <v>1478</v>
      </c>
      <c r="L69980" t="s">
        <v>8424</v>
      </c>
      <c r="M69980" t="s">
        <v>14653</v>
      </c>
      <c r="N69980" t="s">
        <v>203686</v>
      </c>
      <c r="O69980" t="s">
        <v>1517</v>
      </c>
    </row>
    <row r="69981" spans="1:15" x14ac:dyDescent="0.3">
      <c r="A69981" t="s">
        <v>203687</v>
      </c>
      <c r="B69981" t="s">
        <v>17237</v>
      </c>
      <c r="C69981" t="s">
        <v>203688</v>
      </c>
      <c r="D69981" t="s">
        <v>1464</v>
      </c>
      <c r="E69981">
        <v>66</v>
      </c>
      <c r="F69981" t="s">
        <v>1485</v>
      </c>
      <c r="G69981" t="s">
        <v>2402</v>
      </c>
      <c r="H69981" t="s">
        <v>2007</v>
      </c>
      <c r="I69981" t="s">
        <v>2008</v>
      </c>
      <c r="J69981" t="s">
        <v>1567</v>
      </c>
      <c r="K69981" t="s">
        <v>1568</v>
      </c>
      <c r="L69981" t="s">
        <v>3589</v>
      </c>
      <c r="M69981" t="s">
        <v>2404</v>
      </c>
      <c r="N69981" t="s">
        <v>203689</v>
      </c>
      <c r="O69981" t="s">
        <v>1517</v>
      </c>
    </row>
    <row r="69982" spans="1:15" x14ac:dyDescent="0.3">
      <c r="A69982" t="s">
        <v>203690</v>
      </c>
      <c r="B69982" t="s">
        <v>21825</v>
      </c>
      <c r="C69982" t="s">
        <v>13181</v>
      </c>
      <c r="D69982" t="s">
        <v>1464</v>
      </c>
      <c r="E69982">
        <v>59</v>
      </c>
      <c r="F69982" t="s">
        <v>1485</v>
      </c>
      <c r="G69982" t="s">
        <v>25406</v>
      </c>
      <c r="H69982" t="s">
        <v>1757</v>
      </c>
      <c r="I69982" t="s">
        <v>1758</v>
      </c>
      <c r="J69982" t="s">
        <v>1577</v>
      </c>
      <c r="K69982" t="s">
        <v>1578</v>
      </c>
      <c r="L69982" t="s">
        <v>3145</v>
      </c>
      <c r="M69982" t="s">
        <v>25407</v>
      </c>
      <c r="N69982" t="s">
        <v>203691</v>
      </c>
      <c r="O69982" t="s">
        <v>1460</v>
      </c>
    </row>
    <row r="69983" spans="1:15" x14ac:dyDescent="0.3">
      <c r="A69983" t="s">
        <v>203692</v>
      </c>
      <c r="B69983" t="s">
        <v>2469</v>
      </c>
      <c r="C69983" t="s">
        <v>70562</v>
      </c>
      <c r="D69983" t="s">
        <v>1450</v>
      </c>
      <c r="E69983">
        <v>21</v>
      </c>
      <c r="F69983" t="s">
        <v>1474</v>
      </c>
      <c r="G69983" t="s">
        <v>13745</v>
      </c>
      <c r="H69983" t="s">
        <v>13746</v>
      </c>
      <c r="I69983" t="s">
        <v>1916</v>
      </c>
      <c r="J69983" t="s">
        <v>1567</v>
      </c>
      <c r="K69983" t="s">
        <v>1568</v>
      </c>
      <c r="L69983" s="1">
        <v>44721</v>
      </c>
      <c r="M69983" t="s">
        <v>13747</v>
      </c>
      <c r="N69983" t="s">
        <v>203693</v>
      </c>
      <c r="O69983" t="s">
        <v>1460</v>
      </c>
    </row>
    <row r="69984" spans="1:15" x14ac:dyDescent="0.3">
      <c r="A69984" t="s">
        <v>203694</v>
      </c>
      <c r="B69984" t="s">
        <v>38299</v>
      </c>
      <c r="C69984" t="s">
        <v>63082</v>
      </c>
      <c r="D69984" t="s">
        <v>1464</v>
      </c>
      <c r="E69984">
        <v>78</v>
      </c>
      <c r="F69984" t="s">
        <v>1501</v>
      </c>
      <c r="G69984" t="s">
        <v>59224</v>
      </c>
      <c r="H69984" t="s">
        <v>1594</v>
      </c>
      <c r="I69984" t="s">
        <v>1948</v>
      </c>
      <c r="J69984" t="s">
        <v>1567</v>
      </c>
      <c r="K69984" t="s">
        <v>1568</v>
      </c>
      <c r="L69984" t="s">
        <v>1457</v>
      </c>
      <c r="M69984" t="s">
        <v>59225</v>
      </c>
      <c r="N69984" t="s">
        <v>203695</v>
      </c>
      <c r="O69984" t="s">
        <v>1490</v>
      </c>
    </row>
    <row r="69985" spans="1:15" x14ac:dyDescent="0.3">
      <c r="A69985" t="s">
        <v>203696</v>
      </c>
      <c r="B69985" t="s">
        <v>10705</v>
      </c>
      <c r="C69985" t="s">
        <v>165264</v>
      </c>
      <c r="D69985" t="s">
        <v>1450</v>
      </c>
      <c r="E69985">
        <v>49</v>
      </c>
      <c r="F69985" t="s">
        <v>1474</v>
      </c>
      <c r="G69985" t="s">
        <v>14371</v>
      </c>
      <c r="H69985" t="s">
        <v>1453</v>
      </c>
      <c r="I69985" t="s">
        <v>1454</v>
      </c>
      <c r="J69985" t="s">
        <v>1455</v>
      </c>
      <c r="K69985" t="s">
        <v>1456</v>
      </c>
      <c r="L69985" s="1">
        <v>44877</v>
      </c>
      <c r="M69985" t="s">
        <v>14372</v>
      </c>
      <c r="N69985" t="s">
        <v>203697</v>
      </c>
      <c r="O69985" t="s">
        <v>1517</v>
      </c>
    </row>
    <row r="69986" spans="1:15" x14ac:dyDescent="0.3">
      <c r="A69986" t="s">
        <v>203698</v>
      </c>
      <c r="B69986" t="s">
        <v>27402</v>
      </c>
      <c r="C69986" t="s">
        <v>1520</v>
      </c>
      <c r="D69986" t="s">
        <v>1464</v>
      </c>
      <c r="E69986">
        <v>46</v>
      </c>
      <c r="F69986" t="s">
        <v>2556</v>
      </c>
      <c r="G69986" t="s">
        <v>135517</v>
      </c>
      <c r="H69986" t="s">
        <v>2061</v>
      </c>
      <c r="I69986" t="s">
        <v>2062</v>
      </c>
      <c r="J69986" t="s">
        <v>1477</v>
      </c>
      <c r="K69986" t="s">
        <v>1478</v>
      </c>
      <c r="L69986" t="s">
        <v>10675</v>
      </c>
      <c r="M69986" t="s">
        <v>135518</v>
      </c>
      <c r="N69986" t="s">
        <v>203699</v>
      </c>
      <c r="O69986" t="s">
        <v>1490</v>
      </c>
    </row>
    <row r="69987" spans="1:15" x14ac:dyDescent="0.3">
      <c r="A69987" t="s">
        <v>203700</v>
      </c>
      <c r="B69987" t="s">
        <v>70479</v>
      </c>
      <c r="C69987" t="s">
        <v>198269</v>
      </c>
      <c r="D69987" t="s">
        <v>1464</v>
      </c>
      <c r="E69987">
        <v>89</v>
      </c>
      <c r="F69987" t="s">
        <v>1657</v>
      </c>
      <c r="G69987" t="s">
        <v>61536</v>
      </c>
      <c r="H69987" t="s">
        <v>2272</v>
      </c>
      <c r="I69987" t="s">
        <v>1451</v>
      </c>
      <c r="J69987" t="s">
        <v>1567</v>
      </c>
      <c r="K69987" t="s">
        <v>1568</v>
      </c>
      <c r="L69987" s="1">
        <v>44906</v>
      </c>
      <c r="M69987" t="s">
        <v>61537</v>
      </c>
      <c r="N69987" t="s">
        <v>203701</v>
      </c>
      <c r="O69987" t="s">
        <v>1460</v>
      </c>
    </row>
    <row r="69988" spans="1:15" x14ac:dyDescent="0.3">
      <c r="A69988" t="s">
        <v>203702</v>
      </c>
      <c r="B69988" t="s">
        <v>41019</v>
      </c>
      <c r="C69988" t="s">
        <v>203703</v>
      </c>
      <c r="D69988" t="s">
        <v>1464</v>
      </c>
      <c r="E69988">
        <v>29</v>
      </c>
      <c r="F69988" t="s">
        <v>1485</v>
      </c>
      <c r="G69988" t="s">
        <v>32044</v>
      </c>
      <c r="H69988" t="s">
        <v>1757</v>
      </c>
      <c r="I69988" t="s">
        <v>1758</v>
      </c>
      <c r="J69988" t="s">
        <v>1577</v>
      </c>
      <c r="K69988" t="s">
        <v>1578</v>
      </c>
      <c r="L69988" s="1">
        <v>44838</v>
      </c>
      <c r="M69988" t="s">
        <v>32045</v>
      </c>
      <c r="N69988" t="s">
        <v>203704</v>
      </c>
      <c r="O69988" t="s">
        <v>1490</v>
      </c>
    </row>
    <row r="69989" spans="1:15" x14ac:dyDescent="0.3">
      <c r="A69989" t="s">
        <v>203705</v>
      </c>
      <c r="B69989" t="s">
        <v>34710</v>
      </c>
      <c r="C69989" t="s">
        <v>147197</v>
      </c>
      <c r="D69989" t="s">
        <v>1450</v>
      </c>
      <c r="E69989">
        <v>7</v>
      </c>
      <c r="F69989" t="s">
        <v>1366</v>
      </c>
      <c r="G69989" t="s">
        <v>34052</v>
      </c>
      <c r="H69989" t="s">
        <v>11611</v>
      </c>
      <c r="I69989" t="s">
        <v>11612</v>
      </c>
      <c r="J69989" t="s">
        <v>1455</v>
      </c>
      <c r="K69989" t="s">
        <v>1456</v>
      </c>
      <c r="L69989" t="s">
        <v>2206</v>
      </c>
      <c r="M69989" t="s">
        <v>34053</v>
      </c>
      <c r="N69989" t="s">
        <v>203706</v>
      </c>
      <c r="O69989" t="s">
        <v>1460</v>
      </c>
    </row>
    <row r="69990" spans="1:15" x14ac:dyDescent="0.3">
      <c r="A69990" t="s">
        <v>203707</v>
      </c>
      <c r="B69990" t="s">
        <v>22652</v>
      </c>
      <c r="C69990" t="s">
        <v>158247</v>
      </c>
      <c r="D69990" t="s">
        <v>1450</v>
      </c>
      <c r="E69990">
        <v>23</v>
      </c>
      <c r="F69990" t="s">
        <v>1657</v>
      </c>
      <c r="G69990" t="s">
        <v>46117</v>
      </c>
      <c r="H69990" t="s">
        <v>1808</v>
      </c>
      <c r="I69990" t="s">
        <v>1657</v>
      </c>
      <c r="J69990" t="s">
        <v>1567</v>
      </c>
      <c r="K69990" t="s">
        <v>1568</v>
      </c>
      <c r="L69990" t="s">
        <v>1569</v>
      </c>
      <c r="M69990" t="s">
        <v>46118</v>
      </c>
      <c r="N69990" t="s">
        <v>203708</v>
      </c>
      <c r="O69990" t="s">
        <v>1490</v>
      </c>
    </row>
    <row r="69991" spans="1:15" x14ac:dyDescent="0.3">
      <c r="A69991" t="s">
        <v>203709</v>
      </c>
      <c r="B69991" t="s">
        <v>3983</v>
      </c>
      <c r="C69991" t="s">
        <v>203710</v>
      </c>
      <c r="D69991" t="s">
        <v>1450</v>
      </c>
      <c r="E69991">
        <v>15</v>
      </c>
      <c r="F69991" t="s">
        <v>1366</v>
      </c>
      <c r="G69991" t="s">
        <v>101664</v>
      </c>
      <c r="H69991" t="s">
        <v>1530</v>
      </c>
      <c r="I69991" t="s">
        <v>1531</v>
      </c>
      <c r="J69991" t="s">
        <v>1477</v>
      </c>
      <c r="K69991" t="s">
        <v>1478</v>
      </c>
      <c r="L69991" s="1">
        <v>44872</v>
      </c>
      <c r="M69991" t="s">
        <v>101665</v>
      </c>
      <c r="N69991" t="s">
        <v>203711</v>
      </c>
      <c r="O69991" t="s">
        <v>1460</v>
      </c>
    </row>
    <row r="69992" spans="1:15" x14ac:dyDescent="0.3">
      <c r="A69992" t="s">
        <v>203712</v>
      </c>
      <c r="B69992" t="s">
        <v>8313</v>
      </c>
      <c r="C69992" t="s">
        <v>6430</v>
      </c>
      <c r="D69992" t="s">
        <v>1464</v>
      </c>
      <c r="E69992">
        <v>78</v>
      </c>
      <c r="F69992" t="s">
        <v>1657</v>
      </c>
      <c r="G69992" t="s">
        <v>89026</v>
      </c>
      <c r="H69992" t="s">
        <v>6360</v>
      </c>
      <c r="I69992" t="s">
        <v>2005</v>
      </c>
      <c r="J69992" t="s">
        <v>1594</v>
      </c>
      <c r="K69992" t="s">
        <v>1595</v>
      </c>
      <c r="L69992" s="1">
        <v>44570</v>
      </c>
      <c r="M69992" t="s">
        <v>89027</v>
      </c>
      <c r="N69992" t="s">
        <v>203713</v>
      </c>
      <c r="O69992" t="s">
        <v>1460</v>
      </c>
    </row>
    <row r="69993" spans="1:15" x14ac:dyDescent="0.3">
      <c r="A69993" t="s">
        <v>203714</v>
      </c>
      <c r="B69993" t="s">
        <v>29173</v>
      </c>
      <c r="C69993" t="s">
        <v>49718</v>
      </c>
      <c r="D69993" t="s">
        <v>1464</v>
      </c>
      <c r="E69993">
        <v>60</v>
      </c>
      <c r="F69993" t="s">
        <v>1501</v>
      </c>
      <c r="G69993" t="s">
        <v>2388</v>
      </c>
      <c r="H69993" t="s">
        <v>1503</v>
      </c>
      <c r="I69993" t="s">
        <v>1501</v>
      </c>
      <c r="J69993" t="s">
        <v>1504</v>
      </c>
      <c r="K69993" t="s">
        <v>1505</v>
      </c>
      <c r="L69993" t="s">
        <v>4479</v>
      </c>
      <c r="M69993" t="s">
        <v>2389</v>
      </c>
      <c r="N69993" t="s">
        <v>203715</v>
      </c>
      <c r="O69993" t="s">
        <v>1517</v>
      </c>
    </row>
    <row r="69994" spans="1:15" x14ac:dyDescent="0.3">
      <c r="A69994" t="s">
        <v>203716</v>
      </c>
      <c r="B69994" t="s">
        <v>14398</v>
      </c>
      <c r="C69994" t="s">
        <v>65018</v>
      </c>
      <c r="D69994" t="s">
        <v>1464</v>
      </c>
      <c r="E69994">
        <v>53</v>
      </c>
      <c r="F69994" t="s">
        <v>1657</v>
      </c>
      <c r="G69994" t="s">
        <v>64972</v>
      </c>
      <c r="H69994" t="s">
        <v>1453</v>
      </c>
      <c r="I69994" t="s">
        <v>1454</v>
      </c>
      <c r="J69994" t="s">
        <v>1455</v>
      </c>
      <c r="K69994" t="s">
        <v>1456</v>
      </c>
      <c r="L69994" t="s">
        <v>1596</v>
      </c>
      <c r="M69994" t="s">
        <v>64973</v>
      </c>
      <c r="N69994" t="s">
        <v>203717</v>
      </c>
      <c r="O69994" t="s">
        <v>1460</v>
      </c>
    </row>
    <row r="69995" spans="1:15" x14ac:dyDescent="0.3">
      <c r="A69995" t="s">
        <v>203718</v>
      </c>
      <c r="B69995" t="s">
        <v>56134</v>
      </c>
      <c r="C69995" t="s">
        <v>41265</v>
      </c>
      <c r="D69995" t="s">
        <v>1450</v>
      </c>
      <c r="E69995">
        <v>47</v>
      </c>
      <c r="F69995" t="s">
        <v>2179</v>
      </c>
      <c r="G69995" t="s">
        <v>86291</v>
      </c>
      <c r="H69995" t="s">
        <v>1757</v>
      </c>
      <c r="I69995" t="s">
        <v>1758</v>
      </c>
      <c r="J69995" t="s">
        <v>1577</v>
      </c>
      <c r="K69995" t="s">
        <v>1578</v>
      </c>
      <c r="L69995" t="s">
        <v>3112</v>
      </c>
      <c r="M69995" t="s">
        <v>86292</v>
      </c>
      <c r="N69995" t="s">
        <v>203719</v>
      </c>
      <c r="O69995" t="s">
        <v>1460</v>
      </c>
    </row>
    <row r="69996" spans="1:15" x14ac:dyDescent="0.3">
      <c r="A69996" t="s">
        <v>203720</v>
      </c>
      <c r="B69996" t="s">
        <v>48051</v>
      </c>
      <c r="C69996" t="s">
        <v>203721</v>
      </c>
      <c r="D69996" t="s">
        <v>1464</v>
      </c>
      <c r="E69996">
        <v>9</v>
      </c>
      <c r="F69996" t="s">
        <v>1485</v>
      </c>
      <c r="G69996" t="s">
        <v>6485</v>
      </c>
      <c r="H69996" t="s">
        <v>1453</v>
      </c>
      <c r="I69996" t="s">
        <v>1454</v>
      </c>
      <c r="J69996" t="s">
        <v>1455</v>
      </c>
      <c r="K69996" t="s">
        <v>1456</v>
      </c>
      <c r="L69996" t="s">
        <v>5794</v>
      </c>
      <c r="M69996" t="s">
        <v>6486</v>
      </c>
      <c r="N69996" t="s">
        <v>203722</v>
      </c>
      <c r="O69996" t="s">
        <v>1490</v>
      </c>
    </row>
    <row r="69997" spans="1:15" x14ac:dyDescent="0.3">
      <c r="A69997" t="s">
        <v>203723</v>
      </c>
      <c r="B69997" t="s">
        <v>21426</v>
      </c>
      <c r="C69997" t="s">
        <v>67339</v>
      </c>
      <c r="D69997" t="s">
        <v>1464</v>
      </c>
      <c r="E69997">
        <v>63</v>
      </c>
      <c r="F69997" t="s">
        <v>1485</v>
      </c>
      <c r="G69997" t="s">
        <v>4100</v>
      </c>
      <c r="H69997" t="s">
        <v>1467</v>
      </c>
      <c r="I69997" t="s">
        <v>1365</v>
      </c>
      <c r="J69997" t="s">
        <v>1455</v>
      </c>
      <c r="K69997" t="s">
        <v>1456</v>
      </c>
      <c r="L69997" t="s">
        <v>3377</v>
      </c>
      <c r="M69997" t="s">
        <v>4101</v>
      </c>
      <c r="N69997" t="s">
        <v>203724</v>
      </c>
      <c r="O69997" t="s">
        <v>1517</v>
      </c>
    </row>
    <row r="69998" spans="1:15" x14ac:dyDescent="0.3">
      <c r="A69998" t="s">
        <v>203725</v>
      </c>
      <c r="B69998" t="s">
        <v>31071</v>
      </c>
      <c r="C69998" t="s">
        <v>63902</v>
      </c>
      <c r="D69998" t="s">
        <v>1450</v>
      </c>
      <c r="E69998">
        <v>56</v>
      </c>
      <c r="F69998" t="s">
        <v>1366</v>
      </c>
      <c r="G69998" t="s">
        <v>7589</v>
      </c>
      <c r="H69998" t="s">
        <v>7590</v>
      </c>
      <c r="I69998" t="s">
        <v>6136</v>
      </c>
      <c r="J69998" t="s">
        <v>1567</v>
      </c>
      <c r="K69998" t="s">
        <v>1568</v>
      </c>
      <c r="L69998" s="1">
        <v>44568</v>
      </c>
      <c r="M69998" t="s">
        <v>7591</v>
      </c>
      <c r="N69998" t="s">
        <v>203726</v>
      </c>
      <c r="O69998" t="s">
        <v>1517</v>
      </c>
    </row>
    <row r="69999" spans="1:15" x14ac:dyDescent="0.3">
      <c r="A69999" t="s">
        <v>203727</v>
      </c>
      <c r="B69999" t="s">
        <v>112603</v>
      </c>
      <c r="C69999" t="s">
        <v>62734</v>
      </c>
      <c r="D69999" t="s">
        <v>1450</v>
      </c>
      <c r="E69999">
        <v>53</v>
      </c>
      <c r="F69999" t="s">
        <v>1485</v>
      </c>
      <c r="G69999" t="s">
        <v>5863</v>
      </c>
      <c r="H69999" t="s">
        <v>1476</v>
      </c>
      <c r="I69999" t="s">
        <v>1366</v>
      </c>
      <c r="J69999" t="s">
        <v>1477</v>
      </c>
      <c r="K69999" t="s">
        <v>1478</v>
      </c>
      <c r="L69999" s="1">
        <v>44568</v>
      </c>
      <c r="M69999" t="s">
        <v>5864</v>
      </c>
      <c r="N69999" t="s">
        <v>203728</v>
      </c>
      <c r="O69999" t="s">
        <v>1460</v>
      </c>
    </row>
    <row r="70000" spans="1:15" x14ac:dyDescent="0.3">
      <c r="A70000" t="s">
        <v>203729</v>
      </c>
      <c r="B70000" t="s">
        <v>66323</v>
      </c>
      <c r="C70000" t="s">
        <v>92539</v>
      </c>
      <c r="D70000" t="s">
        <v>1464</v>
      </c>
      <c r="E70000">
        <v>18</v>
      </c>
      <c r="F70000" t="s">
        <v>1485</v>
      </c>
      <c r="G70000" t="s">
        <v>63952</v>
      </c>
      <c r="H70000" t="s">
        <v>1467</v>
      </c>
      <c r="I70000" t="s">
        <v>1365</v>
      </c>
      <c r="J70000" t="s">
        <v>1455</v>
      </c>
      <c r="K70000" t="s">
        <v>1456</v>
      </c>
      <c r="L70000" s="1">
        <v>44686</v>
      </c>
      <c r="M70000" t="s">
        <v>63953</v>
      </c>
      <c r="N70000" t="s">
        <v>203730</v>
      </c>
      <c r="O70000" t="s">
        <v>1517</v>
      </c>
    </row>
    <row r="70001" spans="1:15" x14ac:dyDescent="0.3">
      <c r="A70001" t="s">
        <v>203731</v>
      </c>
      <c r="B70001" t="s">
        <v>35410</v>
      </c>
      <c r="C70001" t="s">
        <v>46275</v>
      </c>
      <c r="D70001" t="s">
        <v>1450</v>
      </c>
      <c r="E70001">
        <v>18</v>
      </c>
      <c r="F70001" t="s">
        <v>1563</v>
      </c>
      <c r="G70001" t="s">
        <v>46432</v>
      </c>
      <c r="H70001" t="s">
        <v>1997</v>
      </c>
      <c r="I70001" t="s">
        <v>1998</v>
      </c>
      <c r="J70001" t="s">
        <v>1567</v>
      </c>
      <c r="K70001" t="s">
        <v>1568</v>
      </c>
      <c r="L70001" t="s">
        <v>5252</v>
      </c>
      <c r="M70001" t="s">
        <v>46433</v>
      </c>
      <c r="N70001" t="s">
        <v>203732</v>
      </c>
      <c r="O70001" t="s">
        <v>1460</v>
      </c>
    </row>
    <row r="70002" spans="1:15" x14ac:dyDescent="0.3">
      <c r="A70002" t="s">
        <v>203733</v>
      </c>
      <c r="B70002" t="s">
        <v>38372</v>
      </c>
      <c r="C70002" t="s">
        <v>145253</v>
      </c>
      <c r="D70002" t="s">
        <v>1450</v>
      </c>
      <c r="E70002">
        <v>64</v>
      </c>
      <c r="F70002" t="s">
        <v>1548</v>
      </c>
      <c r="G70002" t="s">
        <v>64807</v>
      </c>
      <c r="H70002" t="s">
        <v>1614</v>
      </c>
      <c r="I70002" t="s">
        <v>1485</v>
      </c>
      <c r="J70002" t="s">
        <v>1567</v>
      </c>
      <c r="K70002" t="s">
        <v>1568</v>
      </c>
      <c r="L70002" t="s">
        <v>1651</v>
      </c>
      <c r="M70002" t="s">
        <v>64808</v>
      </c>
      <c r="N70002" t="s">
        <v>203734</v>
      </c>
      <c r="O70002" t="s">
        <v>1460</v>
      </c>
    </row>
    <row r="70003" spans="1:15" x14ac:dyDescent="0.3">
      <c r="A70003" t="s">
        <v>203735</v>
      </c>
      <c r="B70003" t="s">
        <v>5734</v>
      </c>
      <c r="C70003" t="s">
        <v>203736</v>
      </c>
      <c r="D70003" t="s">
        <v>1450</v>
      </c>
      <c r="E70003">
        <v>57</v>
      </c>
      <c r="F70003" t="s">
        <v>1454</v>
      </c>
      <c r="G70003" t="s">
        <v>14198</v>
      </c>
      <c r="H70003" t="s">
        <v>3236</v>
      </c>
      <c r="I70003" t="s">
        <v>2742</v>
      </c>
      <c r="J70003" t="s">
        <v>1477</v>
      </c>
      <c r="K70003" t="s">
        <v>1478</v>
      </c>
      <c r="L70003" s="1">
        <v>44621</v>
      </c>
      <c r="M70003" t="s">
        <v>14199</v>
      </c>
      <c r="N70003" t="s">
        <v>203737</v>
      </c>
      <c r="O70003" t="s">
        <v>1517</v>
      </c>
    </row>
    <row r="70004" spans="1:15" x14ac:dyDescent="0.3">
      <c r="A70004" t="s">
        <v>203738</v>
      </c>
      <c r="B70004" t="s">
        <v>19618</v>
      </c>
      <c r="C70004" t="s">
        <v>42462</v>
      </c>
      <c r="D70004" t="s">
        <v>1464</v>
      </c>
      <c r="E70004">
        <v>5</v>
      </c>
      <c r="F70004" t="s">
        <v>1474</v>
      </c>
      <c r="G70004" t="s">
        <v>36079</v>
      </c>
      <c r="H70004" t="s">
        <v>4671</v>
      </c>
      <c r="I70004" t="s">
        <v>4672</v>
      </c>
      <c r="J70004" t="s">
        <v>1594</v>
      </c>
      <c r="K70004" t="s">
        <v>1595</v>
      </c>
      <c r="L70004" t="s">
        <v>2465</v>
      </c>
      <c r="M70004" t="s">
        <v>36080</v>
      </c>
      <c r="N70004" t="s">
        <v>203739</v>
      </c>
      <c r="O70004" t="s">
        <v>1490</v>
      </c>
    </row>
    <row r="70005" spans="1:15" x14ac:dyDescent="0.3">
      <c r="A70005" t="s">
        <v>203740</v>
      </c>
      <c r="B70005" t="s">
        <v>94601</v>
      </c>
      <c r="C70005" t="s">
        <v>154343</v>
      </c>
      <c r="D70005" t="s">
        <v>1464</v>
      </c>
      <c r="E70005">
        <v>62</v>
      </c>
      <c r="F70005" t="s">
        <v>1465</v>
      </c>
      <c r="G70005" t="s">
        <v>44605</v>
      </c>
      <c r="H70005" t="s">
        <v>2272</v>
      </c>
      <c r="I70005" t="s">
        <v>1451</v>
      </c>
      <c r="J70005" t="s">
        <v>1567</v>
      </c>
      <c r="K70005" t="s">
        <v>1568</v>
      </c>
      <c r="L70005" s="1">
        <v>44623</v>
      </c>
      <c r="M70005" t="s">
        <v>44606</v>
      </c>
      <c r="N70005" t="s">
        <v>203741</v>
      </c>
      <c r="O70005" t="s">
        <v>1460</v>
      </c>
    </row>
    <row r="70006" spans="1:15" x14ac:dyDescent="0.3">
      <c r="A70006" t="s">
        <v>203742</v>
      </c>
      <c r="B70006" t="s">
        <v>34439</v>
      </c>
      <c r="C70006" t="s">
        <v>75081</v>
      </c>
      <c r="D70006" t="s">
        <v>1450</v>
      </c>
      <c r="E70006">
        <v>70</v>
      </c>
      <c r="F70006" t="s">
        <v>2137</v>
      </c>
      <c r="G70006" t="s">
        <v>28709</v>
      </c>
      <c r="H70006" t="s">
        <v>1467</v>
      </c>
      <c r="I70006" t="s">
        <v>1365</v>
      </c>
      <c r="J70006" t="s">
        <v>1455</v>
      </c>
      <c r="K70006" t="s">
        <v>1456</v>
      </c>
      <c r="L70006" t="s">
        <v>1487</v>
      </c>
      <c r="M70006" t="s">
        <v>28710</v>
      </c>
      <c r="N70006" t="s">
        <v>203743</v>
      </c>
      <c r="O70006" t="s">
        <v>1490</v>
      </c>
    </row>
    <row r="70007" spans="1:15" x14ac:dyDescent="0.3">
      <c r="A70007" t="s">
        <v>203744</v>
      </c>
      <c r="B70007" t="s">
        <v>36381</v>
      </c>
      <c r="C70007" t="s">
        <v>203745</v>
      </c>
      <c r="D70007" t="s">
        <v>1450</v>
      </c>
      <c r="E70007">
        <v>37</v>
      </c>
      <c r="F70007" t="s">
        <v>1501</v>
      </c>
      <c r="G70007" t="s">
        <v>43375</v>
      </c>
      <c r="H70007" t="s">
        <v>1576</v>
      </c>
      <c r="I70007" t="s">
        <v>1364</v>
      </c>
      <c r="J70007" t="s">
        <v>1577</v>
      </c>
      <c r="K70007" t="s">
        <v>1578</v>
      </c>
      <c r="L70007" t="s">
        <v>2425</v>
      </c>
      <c r="M70007" t="s">
        <v>43376</v>
      </c>
      <c r="N70007" t="s">
        <v>203746</v>
      </c>
      <c r="O70007" t="s">
        <v>1517</v>
      </c>
    </row>
    <row r="70008" spans="1:15" x14ac:dyDescent="0.3">
      <c r="A70008" t="s">
        <v>203747</v>
      </c>
      <c r="B70008" t="s">
        <v>2142</v>
      </c>
      <c r="C70008" t="s">
        <v>203748</v>
      </c>
      <c r="D70008" t="s">
        <v>1464</v>
      </c>
      <c r="E70008">
        <v>32</v>
      </c>
      <c r="F70008" t="s">
        <v>1563</v>
      </c>
      <c r="G70008" t="s">
        <v>27545</v>
      </c>
      <c r="H70008" t="s">
        <v>1476</v>
      </c>
      <c r="I70008" t="s">
        <v>1366</v>
      </c>
      <c r="J70008" t="s">
        <v>1477</v>
      </c>
      <c r="K70008" t="s">
        <v>1478</v>
      </c>
      <c r="L70008" t="s">
        <v>2951</v>
      </c>
      <c r="M70008" t="s">
        <v>27546</v>
      </c>
      <c r="N70008" t="s">
        <v>203749</v>
      </c>
      <c r="O70008" t="s">
        <v>1490</v>
      </c>
    </row>
    <row r="70009" spans="1:15" x14ac:dyDescent="0.3">
      <c r="A70009" t="s">
        <v>203750</v>
      </c>
      <c r="B70009" t="s">
        <v>38202</v>
      </c>
      <c r="C70009" t="s">
        <v>203751</v>
      </c>
      <c r="D70009" t="s">
        <v>1450</v>
      </c>
      <c r="E70009">
        <v>42</v>
      </c>
      <c r="F70009" t="s">
        <v>2440</v>
      </c>
      <c r="G70009" t="s">
        <v>48955</v>
      </c>
      <c r="H70009" t="s">
        <v>3119</v>
      </c>
      <c r="I70009" t="s">
        <v>3120</v>
      </c>
      <c r="J70009" t="s">
        <v>1567</v>
      </c>
      <c r="K70009" t="s">
        <v>1568</v>
      </c>
      <c r="L70009" t="s">
        <v>5764</v>
      </c>
      <c r="M70009" t="s">
        <v>48956</v>
      </c>
      <c r="N70009" t="s">
        <v>203752</v>
      </c>
      <c r="O70009" t="s">
        <v>1517</v>
      </c>
    </row>
    <row r="70010" spans="1:15" x14ac:dyDescent="0.3">
      <c r="A70010" t="s">
        <v>203753</v>
      </c>
      <c r="B70010" t="s">
        <v>9154</v>
      </c>
      <c r="C70010" t="s">
        <v>176937</v>
      </c>
      <c r="D70010" t="s">
        <v>1464</v>
      </c>
      <c r="E70010">
        <v>36</v>
      </c>
      <c r="F70010" t="s">
        <v>1501</v>
      </c>
      <c r="G70010" t="s">
        <v>6731</v>
      </c>
      <c r="H70010" t="s">
        <v>6732</v>
      </c>
      <c r="I70010" t="s">
        <v>2409</v>
      </c>
      <c r="J70010" t="s">
        <v>1567</v>
      </c>
      <c r="K70010" t="s">
        <v>1568</v>
      </c>
      <c r="L70010" s="1">
        <v>44898</v>
      </c>
      <c r="M70010" t="s">
        <v>6733</v>
      </c>
      <c r="N70010" t="s">
        <v>203754</v>
      </c>
      <c r="O70010" t="s">
        <v>1490</v>
      </c>
    </row>
    <row r="70011" spans="1:15" x14ac:dyDescent="0.3">
      <c r="A70011" t="s">
        <v>203755</v>
      </c>
      <c r="B70011" t="s">
        <v>26979</v>
      </c>
      <c r="C70011" t="s">
        <v>101660</v>
      </c>
      <c r="D70011" t="s">
        <v>1450</v>
      </c>
      <c r="E70011">
        <v>65</v>
      </c>
      <c r="F70011" t="s">
        <v>2221</v>
      </c>
      <c r="G70011" t="s">
        <v>19709</v>
      </c>
      <c r="H70011" t="s">
        <v>3105</v>
      </c>
      <c r="I70011" t="s">
        <v>1465</v>
      </c>
      <c r="J70011" t="s">
        <v>1455</v>
      </c>
      <c r="K70011" t="s">
        <v>1456</v>
      </c>
      <c r="L70011" s="1">
        <v>44632</v>
      </c>
      <c r="M70011" t="s">
        <v>19710</v>
      </c>
      <c r="N70011" t="s">
        <v>203756</v>
      </c>
      <c r="O70011" t="s">
        <v>1490</v>
      </c>
    </row>
    <row r="70012" spans="1:15" x14ac:dyDescent="0.3">
      <c r="A70012" t="s">
        <v>203757</v>
      </c>
      <c r="B70012" t="s">
        <v>89775</v>
      </c>
      <c r="C70012" t="s">
        <v>44975</v>
      </c>
      <c r="D70012" t="s">
        <v>1464</v>
      </c>
      <c r="E70012">
        <v>40</v>
      </c>
      <c r="F70012" t="s">
        <v>1485</v>
      </c>
      <c r="G70012" t="s">
        <v>21516</v>
      </c>
      <c r="H70012" t="s">
        <v>3084</v>
      </c>
      <c r="I70012" t="s">
        <v>1563</v>
      </c>
      <c r="J70012" t="s">
        <v>1477</v>
      </c>
      <c r="K70012" t="s">
        <v>1478</v>
      </c>
      <c r="L70012" t="s">
        <v>5764</v>
      </c>
      <c r="M70012" t="s">
        <v>21517</v>
      </c>
      <c r="N70012" t="s">
        <v>203758</v>
      </c>
      <c r="O70012" t="s">
        <v>1490</v>
      </c>
    </row>
    <row r="70013" spans="1:15" x14ac:dyDescent="0.3">
      <c r="A70013" t="s">
        <v>203759</v>
      </c>
      <c r="B70013" t="s">
        <v>18624</v>
      </c>
      <c r="C70013" t="s">
        <v>203760</v>
      </c>
      <c r="D70013" t="s">
        <v>1464</v>
      </c>
      <c r="E70013">
        <v>85</v>
      </c>
      <c r="F70013" t="s">
        <v>1657</v>
      </c>
      <c r="G70013" t="s">
        <v>190482</v>
      </c>
      <c r="H70013" t="s">
        <v>1467</v>
      </c>
      <c r="I70013" t="s">
        <v>1365</v>
      </c>
      <c r="J70013" t="s">
        <v>1455</v>
      </c>
      <c r="K70013" t="s">
        <v>1456</v>
      </c>
      <c r="L70013" s="1">
        <v>44717</v>
      </c>
      <c r="M70013" t="s">
        <v>190483</v>
      </c>
      <c r="N70013" t="s">
        <v>203761</v>
      </c>
      <c r="O70013" t="s">
        <v>1490</v>
      </c>
    </row>
    <row r="70014" spans="1:15" x14ac:dyDescent="0.3">
      <c r="A70014" t="s">
        <v>203762</v>
      </c>
      <c r="B70014" t="s">
        <v>26991</v>
      </c>
      <c r="C70014" t="s">
        <v>126456</v>
      </c>
      <c r="D70014" t="s">
        <v>1450</v>
      </c>
      <c r="E70014">
        <v>33</v>
      </c>
      <c r="F70014" t="s">
        <v>2300</v>
      </c>
      <c r="G70014" t="s">
        <v>22940</v>
      </c>
      <c r="H70014" t="s">
        <v>10307</v>
      </c>
      <c r="I70014" t="s">
        <v>10308</v>
      </c>
      <c r="J70014" t="s">
        <v>1567</v>
      </c>
      <c r="K70014" t="s">
        <v>1568</v>
      </c>
      <c r="L70014" t="s">
        <v>5509</v>
      </c>
      <c r="M70014" t="s">
        <v>22941</v>
      </c>
      <c r="N70014" t="s">
        <v>203763</v>
      </c>
      <c r="O70014" t="s">
        <v>1460</v>
      </c>
    </row>
    <row r="70015" spans="1:15" x14ac:dyDescent="0.3">
      <c r="A70015" t="s">
        <v>203764</v>
      </c>
      <c r="B70015" t="s">
        <v>37259</v>
      </c>
      <c r="C70015" t="s">
        <v>147595</v>
      </c>
      <c r="D70015" t="s">
        <v>1450</v>
      </c>
      <c r="E70015">
        <v>66</v>
      </c>
      <c r="F70015" t="s">
        <v>1485</v>
      </c>
      <c r="G70015" t="s">
        <v>2375</v>
      </c>
      <c r="H70015" t="s">
        <v>1614</v>
      </c>
      <c r="I70015" t="s">
        <v>1485</v>
      </c>
      <c r="J70015" t="s">
        <v>1567</v>
      </c>
      <c r="K70015" t="s">
        <v>1568</v>
      </c>
      <c r="L70015" s="1">
        <v>44836</v>
      </c>
      <c r="M70015" t="s">
        <v>2377</v>
      </c>
      <c r="N70015" t="s">
        <v>203765</v>
      </c>
      <c r="O70015" t="s">
        <v>1490</v>
      </c>
    </row>
    <row r="70016" spans="1:15" x14ac:dyDescent="0.3">
      <c r="A70016" t="s">
        <v>203766</v>
      </c>
      <c r="B70016" t="s">
        <v>32403</v>
      </c>
      <c r="C70016" t="s">
        <v>18037</v>
      </c>
      <c r="D70016" t="s">
        <v>1464</v>
      </c>
      <c r="E70016">
        <v>85</v>
      </c>
      <c r="F70016" t="s">
        <v>2221</v>
      </c>
      <c r="G70016" t="s">
        <v>34314</v>
      </c>
      <c r="H70016" t="s">
        <v>1503</v>
      </c>
      <c r="I70016" t="s">
        <v>1501</v>
      </c>
      <c r="J70016" t="s">
        <v>1504</v>
      </c>
      <c r="K70016" t="s">
        <v>1505</v>
      </c>
      <c r="L70016" s="1">
        <v>44654</v>
      </c>
      <c r="M70016">
        <v>0</v>
      </c>
      <c r="N70016" t="s">
        <v>203767</v>
      </c>
      <c r="O70016" t="s">
        <v>1517</v>
      </c>
    </row>
    <row r="70017" spans="1:15" x14ac:dyDescent="0.3">
      <c r="A70017" t="s">
        <v>203768</v>
      </c>
      <c r="B70017" t="s">
        <v>11754</v>
      </c>
      <c r="C70017" t="s">
        <v>203769</v>
      </c>
      <c r="D70017" t="s">
        <v>1464</v>
      </c>
      <c r="E70017">
        <v>28</v>
      </c>
      <c r="F70017" t="s">
        <v>1485</v>
      </c>
      <c r="G70017" t="s">
        <v>52593</v>
      </c>
      <c r="H70017" t="s">
        <v>2007</v>
      </c>
      <c r="I70017" t="s">
        <v>2008</v>
      </c>
      <c r="J70017" t="s">
        <v>1567</v>
      </c>
      <c r="K70017" t="s">
        <v>1568</v>
      </c>
      <c r="L70017" s="1">
        <v>44687</v>
      </c>
      <c r="M70017" t="s">
        <v>52594</v>
      </c>
      <c r="N70017" t="s">
        <v>203770</v>
      </c>
      <c r="O70017" t="s">
        <v>1517</v>
      </c>
    </row>
    <row r="70018" spans="1:15" x14ac:dyDescent="0.3">
      <c r="A70018" t="s">
        <v>203771</v>
      </c>
      <c r="B70018" t="s">
        <v>44971</v>
      </c>
      <c r="C70018" t="s">
        <v>203772</v>
      </c>
      <c r="D70018" t="s">
        <v>1450</v>
      </c>
      <c r="E70018">
        <v>54</v>
      </c>
      <c r="F70018" t="s">
        <v>1621</v>
      </c>
      <c r="G70018" t="s">
        <v>47741</v>
      </c>
      <c r="H70018" t="s">
        <v>2154</v>
      </c>
      <c r="I70018" t="s">
        <v>2155</v>
      </c>
      <c r="J70018" t="s">
        <v>1594</v>
      </c>
      <c r="K70018" t="s">
        <v>1595</v>
      </c>
      <c r="L70018" s="1">
        <v>44901</v>
      </c>
      <c r="M70018" t="s">
        <v>47742</v>
      </c>
      <c r="N70018" t="s">
        <v>203773</v>
      </c>
      <c r="O70018" t="s">
        <v>1460</v>
      </c>
    </row>
    <row r="70019" spans="1:15" x14ac:dyDescent="0.3">
      <c r="A70019" t="s">
        <v>203774</v>
      </c>
      <c r="B70019" t="s">
        <v>20135</v>
      </c>
      <c r="C70019" t="s">
        <v>203775</v>
      </c>
      <c r="D70019" t="s">
        <v>1464</v>
      </c>
      <c r="E70019">
        <v>10</v>
      </c>
      <c r="F70019" t="s">
        <v>1474</v>
      </c>
      <c r="G70019" t="s">
        <v>63686</v>
      </c>
      <c r="H70019" t="s">
        <v>3771</v>
      </c>
      <c r="I70019" t="s">
        <v>3772</v>
      </c>
      <c r="J70019" t="s">
        <v>1577</v>
      </c>
      <c r="K70019" t="s">
        <v>1578</v>
      </c>
      <c r="L70019" s="1">
        <v>44875</v>
      </c>
      <c r="M70019" t="s">
        <v>63687</v>
      </c>
      <c r="N70019" t="s">
        <v>203776</v>
      </c>
      <c r="O70019" t="s">
        <v>1490</v>
      </c>
    </row>
    <row r="70020" spans="1:15" x14ac:dyDescent="0.3">
      <c r="A70020" t="s">
        <v>203777</v>
      </c>
      <c r="B70020" t="s">
        <v>40870</v>
      </c>
      <c r="C70020" t="s">
        <v>75029</v>
      </c>
      <c r="D70020" t="s">
        <v>1450</v>
      </c>
      <c r="E70020">
        <v>25</v>
      </c>
      <c r="F70020" t="s">
        <v>2152</v>
      </c>
      <c r="G70020" t="s">
        <v>47396</v>
      </c>
      <c r="H70020" t="s">
        <v>1989</v>
      </c>
      <c r="I70020" t="s">
        <v>1900</v>
      </c>
      <c r="J70020" t="s">
        <v>1455</v>
      </c>
      <c r="K70020" t="s">
        <v>1456</v>
      </c>
      <c r="L70020" t="s">
        <v>4892</v>
      </c>
      <c r="M70020" t="s">
        <v>47397</v>
      </c>
      <c r="N70020" t="s">
        <v>203778</v>
      </c>
      <c r="O70020" t="s">
        <v>1460</v>
      </c>
    </row>
    <row r="70021" spans="1:15" x14ac:dyDescent="0.3">
      <c r="A70021" t="s">
        <v>203779</v>
      </c>
      <c r="B70021" t="s">
        <v>37042</v>
      </c>
      <c r="C70021" t="s">
        <v>203780</v>
      </c>
      <c r="D70021" t="s">
        <v>1450</v>
      </c>
      <c r="E70021">
        <v>51</v>
      </c>
      <c r="F70021" t="s">
        <v>1548</v>
      </c>
      <c r="G70021" t="s">
        <v>52029</v>
      </c>
      <c r="H70021" t="s">
        <v>1530</v>
      </c>
      <c r="I70021" t="s">
        <v>1531</v>
      </c>
      <c r="J70021" t="s">
        <v>1477</v>
      </c>
      <c r="K70021" t="s">
        <v>1478</v>
      </c>
      <c r="L70021" t="s">
        <v>1910</v>
      </c>
      <c r="M70021" t="s">
        <v>52030</v>
      </c>
      <c r="N70021" t="s">
        <v>203781</v>
      </c>
      <c r="O70021" t="s">
        <v>1517</v>
      </c>
    </row>
    <row r="70022" spans="1:15" x14ac:dyDescent="0.3">
      <c r="A70022" t="s">
        <v>203782</v>
      </c>
      <c r="B70022" t="s">
        <v>13321</v>
      </c>
      <c r="C70022" t="s">
        <v>100195</v>
      </c>
      <c r="D70022" t="s">
        <v>1450</v>
      </c>
      <c r="E70022">
        <v>28</v>
      </c>
      <c r="F70022" t="s">
        <v>1528</v>
      </c>
      <c r="G70022" t="s">
        <v>76360</v>
      </c>
      <c r="H70022" t="s">
        <v>2241</v>
      </c>
      <c r="I70022" t="s">
        <v>2162</v>
      </c>
      <c r="J70022" t="s">
        <v>1455</v>
      </c>
      <c r="K70022" t="s">
        <v>1456</v>
      </c>
      <c r="L70022" t="s">
        <v>2875</v>
      </c>
      <c r="M70022" t="s">
        <v>76361</v>
      </c>
      <c r="N70022" t="s">
        <v>203783</v>
      </c>
      <c r="O70022" t="s">
        <v>1490</v>
      </c>
    </row>
    <row r="70023" spans="1:15" x14ac:dyDescent="0.3">
      <c r="A70023" t="s">
        <v>203784</v>
      </c>
      <c r="B70023" t="s">
        <v>18309</v>
      </c>
      <c r="C70023" t="s">
        <v>79285</v>
      </c>
      <c r="D70023" t="s">
        <v>1450</v>
      </c>
      <c r="E70023">
        <v>18</v>
      </c>
      <c r="F70023" t="s">
        <v>2062</v>
      </c>
      <c r="G70023" t="s">
        <v>46432</v>
      </c>
      <c r="H70023" t="s">
        <v>1997</v>
      </c>
      <c r="I70023" t="s">
        <v>1998</v>
      </c>
      <c r="J70023" t="s">
        <v>1567</v>
      </c>
      <c r="K70023" t="s">
        <v>1568</v>
      </c>
      <c r="L70023" s="1">
        <v>44781</v>
      </c>
      <c r="M70023" t="s">
        <v>46433</v>
      </c>
      <c r="N70023" t="s">
        <v>203785</v>
      </c>
      <c r="O70023" t="s">
        <v>1517</v>
      </c>
    </row>
    <row r="70024" spans="1:15" x14ac:dyDescent="0.3">
      <c r="A70024" t="s">
        <v>203786</v>
      </c>
      <c r="B70024" t="s">
        <v>12867</v>
      </c>
      <c r="C70024" t="s">
        <v>77557</v>
      </c>
      <c r="D70024" t="s">
        <v>1464</v>
      </c>
      <c r="E70024">
        <v>84</v>
      </c>
      <c r="F70024" t="s">
        <v>1485</v>
      </c>
      <c r="G70024" t="s">
        <v>39953</v>
      </c>
      <c r="H70024" t="s">
        <v>4069</v>
      </c>
      <c r="I70024" t="s">
        <v>2137</v>
      </c>
      <c r="J70024" t="s">
        <v>1504</v>
      </c>
      <c r="K70024" t="s">
        <v>1505</v>
      </c>
      <c r="L70024" t="s">
        <v>10675</v>
      </c>
      <c r="M70024" t="s">
        <v>39954</v>
      </c>
      <c r="N70024" t="s">
        <v>203787</v>
      </c>
      <c r="O70024" t="s">
        <v>1460</v>
      </c>
    </row>
    <row r="70025" spans="1:15" x14ac:dyDescent="0.3">
      <c r="A70025" t="s">
        <v>203788</v>
      </c>
      <c r="B70025" t="s">
        <v>101087</v>
      </c>
      <c r="C70025" t="s">
        <v>203789</v>
      </c>
      <c r="D70025" t="s">
        <v>1464</v>
      </c>
      <c r="E70025">
        <v>34</v>
      </c>
      <c r="F70025" t="s">
        <v>1521</v>
      </c>
      <c r="G70025" t="s">
        <v>73652</v>
      </c>
      <c r="H70025" t="s">
        <v>1467</v>
      </c>
      <c r="I70025" t="s">
        <v>1365</v>
      </c>
      <c r="J70025" t="s">
        <v>1455</v>
      </c>
      <c r="K70025" t="s">
        <v>1456</v>
      </c>
      <c r="L70025" t="s">
        <v>4785</v>
      </c>
      <c r="M70025" t="s">
        <v>73653</v>
      </c>
      <c r="N70025" t="s">
        <v>203790</v>
      </c>
      <c r="O70025" t="s">
        <v>1517</v>
      </c>
    </row>
    <row r="70026" spans="1:15" x14ac:dyDescent="0.3">
      <c r="A70026" t="s">
        <v>203791</v>
      </c>
      <c r="B70026" t="s">
        <v>86839</v>
      </c>
      <c r="C70026" t="s">
        <v>125832</v>
      </c>
      <c r="D70026" t="s">
        <v>1450</v>
      </c>
      <c r="E70026">
        <v>19</v>
      </c>
      <c r="F70026" t="s">
        <v>1657</v>
      </c>
      <c r="G70026" t="s">
        <v>27947</v>
      </c>
      <c r="H70026" t="s">
        <v>1757</v>
      </c>
      <c r="I70026" t="s">
        <v>1758</v>
      </c>
      <c r="J70026" t="s">
        <v>1577</v>
      </c>
      <c r="K70026" t="s">
        <v>1578</v>
      </c>
      <c r="L70026" s="1">
        <v>44691</v>
      </c>
      <c r="M70026" t="s">
        <v>27948</v>
      </c>
      <c r="N70026" t="s">
        <v>203792</v>
      </c>
      <c r="O70026" t="s">
        <v>1517</v>
      </c>
    </row>
    <row r="70027" spans="1:15" x14ac:dyDescent="0.3">
      <c r="A70027" t="s">
        <v>203793</v>
      </c>
      <c r="B70027" t="s">
        <v>4385</v>
      </c>
      <c r="C70027" t="s">
        <v>203794</v>
      </c>
      <c r="D70027" t="s">
        <v>1464</v>
      </c>
      <c r="E70027">
        <v>65</v>
      </c>
      <c r="F70027" t="s">
        <v>2770</v>
      </c>
      <c r="G70027" t="s">
        <v>63728</v>
      </c>
      <c r="H70027" t="s">
        <v>5297</v>
      </c>
      <c r="I70027" t="s">
        <v>2556</v>
      </c>
      <c r="J70027" t="s">
        <v>1477</v>
      </c>
      <c r="K70027" t="s">
        <v>1478</v>
      </c>
      <c r="L70027" s="1">
        <v>44809</v>
      </c>
      <c r="M70027" t="s">
        <v>63729</v>
      </c>
      <c r="N70027" t="s">
        <v>203795</v>
      </c>
      <c r="O70027" t="s">
        <v>1460</v>
      </c>
    </row>
    <row r="70028" spans="1:15" x14ac:dyDescent="0.3">
      <c r="A70028" t="s">
        <v>203796</v>
      </c>
      <c r="B70028" t="s">
        <v>14021</v>
      </c>
      <c r="C70028" t="s">
        <v>203797</v>
      </c>
      <c r="D70028" t="s">
        <v>1464</v>
      </c>
      <c r="E70028">
        <v>25</v>
      </c>
      <c r="F70028" t="s">
        <v>1538</v>
      </c>
      <c r="G70028" t="s">
        <v>20494</v>
      </c>
      <c r="H70028" t="s">
        <v>7303</v>
      </c>
      <c r="I70028" t="s">
        <v>7304</v>
      </c>
      <c r="J70028" t="s">
        <v>1567</v>
      </c>
      <c r="K70028" t="s">
        <v>1568</v>
      </c>
      <c r="L70028" s="1">
        <v>44715</v>
      </c>
      <c r="M70028" t="s">
        <v>20495</v>
      </c>
      <c r="N70028" t="s">
        <v>203798</v>
      </c>
      <c r="O70028" t="s">
        <v>1460</v>
      </c>
    </row>
    <row r="70029" spans="1:15" x14ac:dyDescent="0.3">
      <c r="A70029" t="s">
        <v>203799</v>
      </c>
      <c r="B70029" t="s">
        <v>24462</v>
      </c>
      <c r="C70029" t="s">
        <v>153979</v>
      </c>
      <c r="D70029" t="s">
        <v>1464</v>
      </c>
      <c r="E70029">
        <v>51</v>
      </c>
      <c r="F70029" t="s">
        <v>1485</v>
      </c>
      <c r="G70029" t="s">
        <v>42409</v>
      </c>
      <c r="H70029" t="s">
        <v>1453</v>
      </c>
      <c r="I70029" t="s">
        <v>1454</v>
      </c>
      <c r="J70029" t="s">
        <v>1455</v>
      </c>
      <c r="K70029" t="s">
        <v>1456</v>
      </c>
      <c r="L70029" t="s">
        <v>5252</v>
      </c>
      <c r="M70029" t="s">
        <v>42410</v>
      </c>
      <c r="N70029" t="s">
        <v>203800</v>
      </c>
      <c r="O70029" t="s">
        <v>1460</v>
      </c>
    </row>
    <row r="70030" spans="1:15" x14ac:dyDescent="0.3">
      <c r="A70030" t="s">
        <v>203801</v>
      </c>
      <c r="B70030" t="s">
        <v>5985</v>
      </c>
      <c r="C70030" t="s">
        <v>66965</v>
      </c>
      <c r="D70030" t="s">
        <v>1464</v>
      </c>
      <c r="E70030">
        <v>67</v>
      </c>
      <c r="F70030" t="s">
        <v>2770</v>
      </c>
      <c r="G70030" t="s">
        <v>29748</v>
      </c>
      <c r="H70030" t="s">
        <v>3064</v>
      </c>
      <c r="I70030" t="s">
        <v>1641</v>
      </c>
      <c r="J70030" t="s">
        <v>1477</v>
      </c>
      <c r="K70030" t="s">
        <v>1478</v>
      </c>
      <c r="L70030" t="s">
        <v>4361</v>
      </c>
      <c r="M70030" t="s">
        <v>29749</v>
      </c>
      <c r="N70030" t="s">
        <v>203802</v>
      </c>
      <c r="O70030" t="s">
        <v>1517</v>
      </c>
    </row>
    <row r="70031" spans="1:15" x14ac:dyDescent="0.3">
      <c r="A70031" t="s">
        <v>203803</v>
      </c>
      <c r="B70031" t="s">
        <v>61277</v>
      </c>
      <c r="C70031" t="s">
        <v>35969</v>
      </c>
      <c r="D70031" t="s">
        <v>1450</v>
      </c>
      <c r="E70031">
        <v>41</v>
      </c>
      <c r="F70031" t="s">
        <v>1485</v>
      </c>
      <c r="G70031" t="s">
        <v>80255</v>
      </c>
      <c r="H70031" t="s">
        <v>1453</v>
      </c>
      <c r="I70031" t="s">
        <v>1454</v>
      </c>
      <c r="J70031" t="s">
        <v>1455</v>
      </c>
      <c r="K70031" t="s">
        <v>1456</v>
      </c>
      <c r="L70031" s="1">
        <v>44567</v>
      </c>
      <c r="M70031" t="s">
        <v>80256</v>
      </c>
      <c r="N70031" t="s">
        <v>203804</v>
      </c>
      <c r="O70031" t="s">
        <v>1460</v>
      </c>
    </row>
    <row r="70032" spans="1:15" x14ac:dyDescent="0.3">
      <c r="A70032" t="s">
        <v>203805</v>
      </c>
      <c r="B70032" t="s">
        <v>45917</v>
      </c>
      <c r="C70032" t="s">
        <v>51360</v>
      </c>
      <c r="D70032" t="s">
        <v>1464</v>
      </c>
      <c r="E70032">
        <v>48</v>
      </c>
      <c r="F70032" t="s">
        <v>3273</v>
      </c>
      <c r="G70032" t="s">
        <v>9439</v>
      </c>
      <c r="H70032" t="s">
        <v>2902</v>
      </c>
      <c r="I70032" t="s">
        <v>2440</v>
      </c>
      <c r="J70032" t="s">
        <v>1504</v>
      </c>
      <c r="K70032" t="s">
        <v>1505</v>
      </c>
      <c r="L70032" s="1">
        <v>44570</v>
      </c>
      <c r="M70032" t="s">
        <v>9440</v>
      </c>
      <c r="N70032" t="s">
        <v>203806</v>
      </c>
      <c r="O70032" t="s">
        <v>1517</v>
      </c>
    </row>
    <row r="70033" spans="1:15" x14ac:dyDescent="0.3">
      <c r="A70033" t="s">
        <v>203807</v>
      </c>
      <c r="B70033" t="s">
        <v>37946</v>
      </c>
      <c r="C70033" t="s">
        <v>46604</v>
      </c>
      <c r="D70033" t="s">
        <v>1450</v>
      </c>
      <c r="E70033">
        <v>86</v>
      </c>
      <c r="F70033" t="s">
        <v>18701</v>
      </c>
      <c r="G70033" t="s">
        <v>16937</v>
      </c>
      <c r="H70033" t="s">
        <v>2299</v>
      </c>
      <c r="I70033" t="s">
        <v>2300</v>
      </c>
      <c r="J70033" t="s">
        <v>1455</v>
      </c>
      <c r="K70033" t="s">
        <v>1456</v>
      </c>
      <c r="L70033" s="1">
        <v>44813</v>
      </c>
      <c r="M70033" t="s">
        <v>16938</v>
      </c>
      <c r="N70033" t="s">
        <v>203808</v>
      </c>
      <c r="O70033" t="s">
        <v>1460</v>
      </c>
    </row>
    <row r="70034" spans="1:15" x14ac:dyDescent="0.3">
      <c r="A70034" t="s">
        <v>203809</v>
      </c>
      <c r="B70034" t="s">
        <v>21252</v>
      </c>
      <c r="C70034" t="s">
        <v>60686</v>
      </c>
      <c r="D70034" t="s">
        <v>1464</v>
      </c>
      <c r="E70034">
        <v>58</v>
      </c>
      <c r="F70034" t="s">
        <v>1501</v>
      </c>
      <c r="G70034" t="s">
        <v>4331</v>
      </c>
      <c r="H70034" t="s">
        <v>1908</v>
      </c>
      <c r="I70034" t="s">
        <v>1909</v>
      </c>
      <c r="J70034" t="s">
        <v>1594</v>
      </c>
      <c r="K70034" t="s">
        <v>1595</v>
      </c>
      <c r="L70034" s="1">
        <v>44841</v>
      </c>
      <c r="M70034" t="s">
        <v>4332</v>
      </c>
      <c r="N70034" t="s">
        <v>203810</v>
      </c>
      <c r="O70034" t="s">
        <v>1460</v>
      </c>
    </row>
    <row r="70035" spans="1:15" x14ac:dyDescent="0.3">
      <c r="A70035" t="s">
        <v>203811</v>
      </c>
      <c r="B70035" t="s">
        <v>20622</v>
      </c>
      <c r="C70035" t="s">
        <v>34821</v>
      </c>
      <c r="D70035" t="s">
        <v>1450</v>
      </c>
      <c r="E70035">
        <v>64</v>
      </c>
      <c r="F70035" t="s">
        <v>2036</v>
      </c>
      <c r="G70035" t="s">
        <v>25881</v>
      </c>
      <c r="H70035" t="s">
        <v>1453</v>
      </c>
      <c r="I70035" t="s">
        <v>1454</v>
      </c>
      <c r="J70035" t="s">
        <v>1455</v>
      </c>
      <c r="K70035" t="s">
        <v>1456</v>
      </c>
      <c r="L70035" t="s">
        <v>3112</v>
      </c>
      <c r="M70035" t="s">
        <v>25882</v>
      </c>
      <c r="N70035" t="s">
        <v>203812</v>
      </c>
      <c r="O70035" t="s">
        <v>1490</v>
      </c>
    </row>
    <row r="70036" spans="1:15" x14ac:dyDescent="0.3">
      <c r="A70036" t="s">
        <v>203813</v>
      </c>
      <c r="B70036" t="s">
        <v>83766</v>
      </c>
      <c r="C70036" t="s">
        <v>156868</v>
      </c>
      <c r="D70036" t="s">
        <v>1450</v>
      </c>
      <c r="E70036">
        <v>18</v>
      </c>
      <c r="F70036" t="s">
        <v>1657</v>
      </c>
      <c r="G70036" t="s">
        <v>59707</v>
      </c>
      <c r="H70036" t="s">
        <v>1997</v>
      </c>
      <c r="I70036" t="s">
        <v>1998</v>
      </c>
      <c r="J70036" t="s">
        <v>1567</v>
      </c>
      <c r="K70036" t="s">
        <v>1568</v>
      </c>
      <c r="L70036" t="s">
        <v>2097</v>
      </c>
      <c r="M70036" t="s">
        <v>59708</v>
      </c>
      <c r="N70036" t="s">
        <v>203814</v>
      </c>
      <c r="O70036" t="s">
        <v>1517</v>
      </c>
    </row>
    <row r="70037" spans="1:15" x14ac:dyDescent="0.3">
      <c r="A70037" t="s">
        <v>203815</v>
      </c>
      <c r="B70037" t="s">
        <v>78825</v>
      </c>
      <c r="C70037" t="s">
        <v>203816</v>
      </c>
      <c r="D70037" t="s">
        <v>1464</v>
      </c>
      <c r="E70037">
        <v>52</v>
      </c>
      <c r="F70037" t="s">
        <v>1485</v>
      </c>
      <c r="G70037" t="s">
        <v>15493</v>
      </c>
      <c r="H70037" t="s">
        <v>1614</v>
      </c>
      <c r="I70037" t="s">
        <v>1485</v>
      </c>
      <c r="J70037" t="s">
        <v>1567</v>
      </c>
      <c r="K70037" t="s">
        <v>1568</v>
      </c>
      <c r="L70037" s="1">
        <v>44842</v>
      </c>
      <c r="M70037" t="s">
        <v>15494</v>
      </c>
      <c r="N70037" t="s">
        <v>203817</v>
      </c>
      <c r="O70037" t="s">
        <v>1460</v>
      </c>
    </row>
    <row r="70038" spans="1:15" x14ac:dyDescent="0.3">
      <c r="A70038" t="s">
        <v>203818</v>
      </c>
      <c r="B70038" t="s">
        <v>9539</v>
      </c>
      <c r="C70038" t="s">
        <v>160101</v>
      </c>
      <c r="D70038" t="s">
        <v>1450</v>
      </c>
      <c r="E70038">
        <v>79</v>
      </c>
      <c r="F70038" t="s">
        <v>1657</v>
      </c>
      <c r="G70038" t="s">
        <v>131607</v>
      </c>
      <c r="H70038" t="s">
        <v>1576</v>
      </c>
      <c r="I70038" t="s">
        <v>1364</v>
      </c>
      <c r="J70038" t="s">
        <v>1577</v>
      </c>
      <c r="K70038" t="s">
        <v>1578</v>
      </c>
      <c r="L70038" t="s">
        <v>2156</v>
      </c>
      <c r="M70038" t="s">
        <v>131608</v>
      </c>
      <c r="N70038" t="s">
        <v>203819</v>
      </c>
      <c r="O70038" t="s">
        <v>1460</v>
      </c>
    </row>
    <row r="70039" spans="1:15" x14ac:dyDescent="0.3">
      <c r="A70039" t="s">
        <v>203820</v>
      </c>
      <c r="B70039" t="s">
        <v>31005</v>
      </c>
      <c r="C70039" t="s">
        <v>109140</v>
      </c>
      <c r="D70039" t="s">
        <v>1450</v>
      </c>
      <c r="E70039">
        <v>31</v>
      </c>
      <c r="F70039" t="s">
        <v>2005</v>
      </c>
      <c r="G70039" t="s">
        <v>4809</v>
      </c>
      <c r="H70039" t="s">
        <v>1614</v>
      </c>
      <c r="I70039" t="s">
        <v>1485</v>
      </c>
      <c r="J70039" t="s">
        <v>1567</v>
      </c>
      <c r="K70039" t="s">
        <v>1568</v>
      </c>
      <c r="L70039" t="s">
        <v>7565</v>
      </c>
      <c r="M70039" t="s">
        <v>4810</v>
      </c>
      <c r="N70039" t="s">
        <v>203821</v>
      </c>
      <c r="O70039" t="s">
        <v>1517</v>
      </c>
    </row>
    <row r="70040" spans="1:15" x14ac:dyDescent="0.3">
      <c r="A70040" t="s">
        <v>203822</v>
      </c>
      <c r="B70040" t="s">
        <v>27435</v>
      </c>
      <c r="C70040" t="s">
        <v>139871</v>
      </c>
      <c r="D70040" t="s">
        <v>1450</v>
      </c>
      <c r="E70040">
        <v>40</v>
      </c>
      <c r="F70040" t="s">
        <v>1563</v>
      </c>
      <c r="G70040" t="s">
        <v>6447</v>
      </c>
      <c r="H70040" t="s">
        <v>1453</v>
      </c>
      <c r="I70040" t="s">
        <v>1454</v>
      </c>
      <c r="J70040" t="s">
        <v>1455</v>
      </c>
      <c r="K70040" t="s">
        <v>1456</v>
      </c>
      <c r="L70040" s="1">
        <v>44779</v>
      </c>
      <c r="M70040" t="s">
        <v>6448</v>
      </c>
      <c r="N70040" t="s">
        <v>203823</v>
      </c>
      <c r="O70040" t="s">
        <v>1517</v>
      </c>
    </row>
    <row r="70041" spans="1:15" x14ac:dyDescent="0.3">
      <c r="A70041" t="s">
        <v>203824</v>
      </c>
      <c r="B70041" t="s">
        <v>43589</v>
      </c>
      <c r="C70041" t="s">
        <v>200215</v>
      </c>
      <c r="D70041" t="s">
        <v>1464</v>
      </c>
      <c r="E70041">
        <v>44</v>
      </c>
      <c r="F70041" t="s">
        <v>1485</v>
      </c>
      <c r="G70041" t="s">
        <v>5309</v>
      </c>
      <c r="H70041" t="s">
        <v>1503</v>
      </c>
      <c r="I70041" t="s">
        <v>1501</v>
      </c>
      <c r="J70041" t="s">
        <v>1504</v>
      </c>
      <c r="K70041" t="s">
        <v>1505</v>
      </c>
      <c r="L70041" t="s">
        <v>4862</v>
      </c>
      <c r="M70041" t="s">
        <v>5310</v>
      </c>
      <c r="N70041" t="s">
        <v>203825</v>
      </c>
      <c r="O70041" t="s">
        <v>1490</v>
      </c>
    </row>
    <row r="70042" spans="1:15" x14ac:dyDescent="0.3">
      <c r="A70042" t="s">
        <v>203826</v>
      </c>
      <c r="B70042" t="s">
        <v>16790</v>
      </c>
      <c r="C70042" t="s">
        <v>51360</v>
      </c>
      <c r="D70042" t="s">
        <v>1464</v>
      </c>
      <c r="E70042">
        <v>53</v>
      </c>
      <c r="F70042" t="s">
        <v>1485</v>
      </c>
      <c r="G70042" t="s">
        <v>3576</v>
      </c>
      <c r="H70042" t="s">
        <v>1453</v>
      </c>
      <c r="I70042" t="s">
        <v>1454</v>
      </c>
      <c r="J70042" t="s">
        <v>1455</v>
      </c>
      <c r="K70042" t="s">
        <v>1456</v>
      </c>
      <c r="L70042" t="s">
        <v>2156</v>
      </c>
      <c r="M70042" t="s">
        <v>3577</v>
      </c>
      <c r="N70042" t="s">
        <v>203827</v>
      </c>
      <c r="O70042" t="s">
        <v>1490</v>
      </c>
    </row>
    <row r="70043" spans="1:15" x14ac:dyDescent="0.3">
      <c r="A70043" t="s">
        <v>203828</v>
      </c>
      <c r="B70043" t="s">
        <v>58955</v>
      </c>
      <c r="C70043" t="s">
        <v>188285</v>
      </c>
      <c r="D70043" t="s">
        <v>1464</v>
      </c>
      <c r="E70043">
        <v>2</v>
      </c>
      <c r="F70043" t="s">
        <v>1501</v>
      </c>
      <c r="G70043" t="s">
        <v>9954</v>
      </c>
      <c r="H70043" t="s">
        <v>1576</v>
      </c>
      <c r="I70043" t="s">
        <v>1364</v>
      </c>
      <c r="J70043" t="s">
        <v>1577</v>
      </c>
      <c r="K70043" t="s">
        <v>1578</v>
      </c>
      <c r="L70043" t="s">
        <v>4874</v>
      </c>
      <c r="M70043" t="s">
        <v>9955</v>
      </c>
      <c r="N70043" t="s">
        <v>203829</v>
      </c>
      <c r="O70043" t="s">
        <v>1490</v>
      </c>
    </row>
    <row r="70044" spans="1:15" x14ac:dyDescent="0.3">
      <c r="A70044" t="s">
        <v>203830</v>
      </c>
      <c r="B70044" t="s">
        <v>22321</v>
      </c>
      <c r="C70044" t="s">
        <v>162491</v>
      </c>
      <c r="D70044" t="s">
        <v>1450</v>
      </c>
      <c r="E70044">
        <v>4</v>
      </c>
      <c r="F70044" t="s">
        <v>2221</v>
      </c>
      <c r="G70044" t="s">
        <v>23247</v>
      </c>
      <c r="H70044" t="s">
        <v>4242</v>
      </c>
      <c r="I70044" t="s">
        <v>1621</v>
      </c>
      <c r="J70044" t="s">
        <v>1567</v>
      </c>
      <c r="K70044" t="s">
        <v>1568</v>
      </c>
      <c r="L70044" t="s">
        <v>3492</v>
      </c>
      <c r="M70044" t="s">
        <v>23248</v>
      </c>
      <c r="N70044" t="s">
        <v>203831</v>
      </c>
      <c r="O70044" t="s">
        <v>1460</v>
      </c>
    </row>
    <row r="70045" spans="1:15" x14ac:dyDescent="0.3">
      <c r="A70045" t="s">
        <v>203832</v>
      </c>
      <c r="B70045" t="s">
        <v>44781</v>
      </c>
      <c r="C70045" t="s">
        <v>153358</v>
      </c>
      <c r="D70045" t="s">
        <v>1464</v>
      </c>
      <c r="E70045">
        <v>2</v>
      </c>
      <c r="F70045" t="s">
        <v>1485</v>
      </c>
      <c r="G70045" t="s">
        <v>112699</v>
      </c>
      <c r="H70045" t="s">
        <v>1503</v>
      </c>
      <c r="I70045" t="s">
        <v>1501</v>
      </c>
      <c r="J70045" t="s">
        <v>1504</v>
      </c>
      <c r="K70045" t="s">
        <v>1505</v>
      </c>
      <c r="L70045" t="s">
        <v>2273</v>
      </c>
      <c r="M70045" t="s">
        <v>112700</v>
      </c>
      <c r="N70045" t="s">
        <v>203833</v>
      </c>
      <c r="O70045" t="s">
        <v>1490</v>
      </c>
    </row>
    <row r="70046" spans="1:15" x14ac:dyDescent="0.3">
      <c r="A70046" t="s">
        <v>203834</v>
      </c>
      <c r="B70046" t="s">
        <v>50229</v>
      </c>
      <c r="C70046" t="s">
        <v>203835</v>
      </c>
      <c r="D70046" t="s">
        <v>1450</v>
      </c>
      <c r="E70046">
        <v>88</v>
      </c>
      <c r="F70046" t="s">
        <v>1465</v>
      </c>
      <c r="G70046" t="s">
        <v>34816</v>
      </c>
      <c r="H70046" t="s">
        <v>2035</v>
      </c>
      <c r="I70046" t="s">
        <v>2036</v>
      </c>
      <c r="J70046" t="s">
        <v>1477</v>
      </c>
      <c r="K70046" t="s">
        <v>1478</v>
      </c>
      <c r="L70046" t="s">
        <v>2687</v>
      </c>
      <c r="M70046" t="s">
        <v>34817</v>
      </c>
      <c r="N70046" t="s">
        <v>203836</v>
      </c>
      <c r="O70046" t="s">
        <v>1517</v>
      </c>
    </row>
    <row r="70047" spans="1:15" x14ac:dyDescent="0.3">
      <c r="A70047" t="s">
        <v>203837</v>
      </c>
      <c r="B70047" t="s">
        <v>44800</v>
      </c>
      <c r="C70047" t="s">
        <v>104213</v>
      </c>
      <c r="D70047" t="s">
        <v>1464</v>
      </c>
      <c r="E70047">
        <v>46</v>
      </c>
      <c r="F70047" t="s">
        <v>2062</v>
      </c>
      <c r="G70047" t="s">
        <v>33400</v>
      </c>
      <c r="H70047" t="s">
        <v>1467</v>
      </c>
      <c r="I70047" t="s">
        <v>1365</v>
      </c>
      <c r="J70047" t="s">
        <v>1455</v>
      </c>
      <c r="K70047" t="s">
        <v>1456</v>
      </c>
      <c r="L70047" t="s">
        <v>3802</v>
      </c>
      <c r="M70047" t="s">
        <v>33401</v>
      </c>
      <c r="N70047" t="s">
        <v>203838</v>
      </c>
      <c r="O70047" t="s">
        <v>1460</v>
      </c>
    </row>
    <row r="70048" spans="1:15" x14ac:dyDescent="0.3">
      <c r="A70048" t="s">
        <v>203839</v>
      </c>
      <c r="B70048" t="s">
        <v>24724</v>
      </c>
      <c r="C70048" t="s">
        <v>97539</v>
      </c>
      <c r="D70048" t="s">
        <v>1464</v>
      </c>
      <c r="E70048">
        <v>22</v>
      </c>
      <c r="F70048" t="s">
        <v>1850</v>
      </c>
      <c r="G70048" t="s">
        <v>37361</v>
      </c>
      <c r="H70048" t="s">
        <v>1453</v>
      </c>
      <c r="I70048" t="s">
        <v>1454</v>
      </c>
      <c r="J70048" t="s">
        <v>1455</v>
      </c>
      <c r="K70048" t="s">
        <v>1456</v>
      </c>
      <c r="L70048" t="s">
        <v>2758</v>
      </c>
      <c r="M70048" t="s">
        <v>37362</v>
      </c>
      <c r="N70048" t="s">
        <v>203840</v>
      </c>
      <c r="O70048" t="s">
        <v>1517</v>
      </c>
    </row>
    <row r="70049" spans="1:15" x14ac:dyDescent="0.3">
      <c r="A70049" t="s">
        <v>203841</v>
      </c>
      <c r="B70049" t="s">
        <v>17326</v>
      </c>
      <c r="C70049" t="s">
        <v>115906</v>
      </c>
      <c r="D70049" t="s">
        <v>1464</v>
      </c>
      <c r="E70049">
        <v>12</v>
      </c>
      <c r="F70049" t="s">
        <v>1366</v>
      </c>
      <c r="G70049" t="s">
        <v>61193</v>
      </c>
      <c r="H70049" t="s">
        <v>1453</v>
      </c>
      <c r="I70049" t="s">
        <v>1454</v>
      </c>
      <c r="J70049" t="s">
        <v>1455</v>
      </c>
      <c r="K70049" t="s">
        <v>1456</v>
      </c>
      <c r="L70049" s="1">
        <v>44835</v>
      </c>
      <c r="M70049" t="s">
        <v>61194</v>
      </c>
      <c r="N70049" t="s">
        <v>203842</v>
      </c>
      <c r="O70049" t="s">
        <v>1490</v>
      </c>
    </row>
    <row r="70050" spans="1:15" x14ac:dyDescent="0.3">
      <c r="A70050" t="s">
        <v>203843</v>
      </c>
      <c r="B70050" t="s">
        <v>26005</v>
      </c>
      <c r="C70050" t="s">
        <v>179088</v>
      </c>
      <c r="D70050" t="s">
        <v>1450</v>
      </c>
      <c r="E70050">
        <v>28</v>
      </c>
      <c r="F70050" t="s">
        <v>1684</v>
      </c>
      <c r="G70050" t="s">
        <v>61937</v>
      </c>
      <c r="H70050" t="s">
        <v>1453</v>
      </c>
      <c r="I70050" t="s">
        <v>1454</v>
      </c>
      <c r="J70050" t="s">
        <v>1455</v>
      </c>
      <c r="K70050" t="s">
        <v>1456</v>
      </c>
      <c r="L70050" t="s">
        <v>5764</v>
      </c>
      <c r="M70050" t="s">
        <v>61938</v>
      </c>
      <c r="N70050" t="s">
        <v>203844</v>
      </c>
      <c r="O70050" t="s">
        <v>1460</v>
      </c>
    </row>
    <row r="70051" spans="1:15" x14ac:dyDescent="0.3">
      <c r="A70051" t="s">
        <v>203845</v>
      </c>
      <c r="B70051" t="s">
        <v>42701</v>
      </c>
      <c r="C70051" t="s">
        <v>172994</v>
      </c>
      <c r="D70051" t="s">
        <v>1464</v>
      </c>
      <c r="E70051">
        <v>68</v>
      </c>
      <c r="F70051" t="s">
        <v>1657</v>
      </c>
      <c r="G70051" t="s">
        <v>7613</v>
      </c>
      <c r="H70051" t="s">
        <v>1503</v>
      </c>
      <c r="I70051" t="s">
        <v>1501</v>
      </c>
      <c r="J70051" t="s">
        <v>1504</v>
      </c>
      <c r="K70051" t="s">
        <v>1505</v>
      </c>
      <c r="L70051" s="1">
        <v>44780</v>
      </c>
      <c r="M70051" t="s">
        <v>7614</v>
      </c>
      <c r="N70051" t="s">
        <v>203846</v>
      </c>
      <c r="O70051" t="s">
        <v>1490</v>
      </c>
    </row>
    <row r="70052" spans="1:15" x14ac:dyDescent="0.3">
      <c r="A70052" t="s">
        <v>203847</v>
      </c>
      <c r="B70052" t="s">
        <v>13702</v>
      </c>
      <c r="C70052" t="s">
        <v>203848</v>
      </c>
      <c r="D70052" t="s">
        <v>1450</v>
      </c>
      <c r="E70052">
        <v>25</v>
      </c>
      <c r="F70052" t="s">
        <v>1657</v>
      </c>
      <c r="G70052" t="s">
        <v>7840</v>
      </c>
      <c r="H70052" t="s">
        <v>2007</v>
      </c>
      <c r="I70052" t="s">
        <v>2008</v>
      </c>
      <c r="J70052" t="s">
        <v>1567</v>
      </c>
      <c r="K70052" t="s">
        <v>1568</v>
      </c>
      <c r="L70052" t="s">
        <v>2981</v>
      </c>
      <c r="M70052" t="s">
        <v>7841</v>
      </c>
      <c r="N70052" t="s">
        <v>203849</v>
      </c>
      <c r="O70052" t="s">
        <v>1490</v>
      </c>
    </row>
    <row r="70053" spans="1:15" x14ac:dyDescent="0.3">
      <c r="A70053" t="s">
        <v>203850</v>
      </c>
      <c r="B70053" t="s">
        <v>33780</v>
      </c>
      <c r="C70053" t="s">
        <v>74101</v>
      </c>
      <c r="D70053" t="s">
        <v>1450</v>
      </c>
      <c r="E70053">
        <v>13</v>
      </c>
      <c r="F70053" t="s">
        <v>1657</v>
      </c>
      <c r="G70053" t="s">
        <v>24246</v>
      </c>
      <c r="H70053" t="s">
        <v>1649</v>
      </c>
      <c r="I70053" t="s">
        <v>1650</v>
      </c>
      <c r="J70053" t="s">
        <v>1594</v>
      </c>
      <c r="K70053" t="s">
        <v>1595</v>
      </c>
      <c r="L70053" t="s">
        <v>1615</v>
      </c>
      <c r="M70053" t="s">
        <v>24247</v>
      </c>
      <c r="N70053" t="s">
        <v>203851</v>
      </c>
      <c r="O70053" t="s">
        <v>1490</v>
      </c>
    </row>
    <row r="70054" spans="1:15" x14ac:dyDescent="0.3">
      <c r="A70054" t="s">
        <v>203852</v>
      </c>
      <c r="B70054" t="s">
        <v>42711</v>
      </c>
      <c r="C70054" t="s">
        <v>51787</v>
      </c>
      <c r="D70054" t="s">
        <v>1464</v>
      </c>
      <c r="E70054">
        <v>40</v>
      </c>
      <c r="F70054" t="s">
        <v>1485</v>
      </c>
      <c r="G70054" t="s">
        <v>6791</v>
      </c>
      <c r="H70054" t="s">
        <v>1503</v>
      </c>
      <c r="I70054" t="s">
        <v>1501</v>
      </c>
      <c r="J70054" t="s">
        <v>1504</v>
      </c>
      <c r="K70054" t="s">
        <v>1505</v>
      </c>
      <c r="L70054" t="s">
        <v>1635</v>
      </c>
      <c r="M70054" t="s">
        <v>6792</v>
      </c>
      <c r="N70054" t="s">
        <v>203853</v>
      </c>
      <c r="O70054" t="s">
        <v>1460</v>
      </c>
    </row>
    <row r="70055" spans="1:15" x14ac:dyDescent="0.3">
      <c r="A70055" t="s">
        <v>203854</v>
      </c>
      <c r="B70055" t="s">
        <v>9736</v>
      </c>
      <c r="C70055" t="s">
        <v>144092</v>
      </c>
      <c r="D70055" t="s">
        <v>1464</v>
      </c>
      <c r="E70055">
        <v>68</v>
      </c>
      <c r="F70055" t="s">
        <v>1548</v>
      </c>
      <c r="G70055" t="s">
        <v>48246</v>
      </c>
      <c r="H70055" t="s">
        <v>3236</v>
      </c>
      <c r="I70055" t="s">
        <v>2742</v>
      </c>
      <c r="J70055" t="s">
        <v>1477</v>
      </c>
      <c r="K70055" t="s">
        <v>1478</v>
      </c>
      <c r="L70055" s="1">
        <v>44624</v>
      </c>
      <c r="M70055" t="s">
        <v>48247</v>
      </c>
      <c r="N70055" t="s">
        <v>203855</v>
      </c>
      <c r="O70055" t="s">
        <v>1517</v>
      </c>
    </row>
    <row r="70056" spans="1:15" x14ac:dyDescent="0.3">
      <c r="A70056" t="s">
        <v>203856</v>
      </c>
      <c r="B70056" t="s">
        <v>3556</v>
      </c>
      <c r="C70056" t="s">
        <v>25328</v>
      </c>
      <c r="D70056" t="s">
        <v>1464</v>
      </c>
      <c r="E70056">
        <v>29</v>
      </c>
      <c r="F70056" t="s">
        <v>1657</v>
      </c>
      <c r="G70056" t="s">
        <v>38211</v>
      </c>
      <c r="H70056" t="s">
        <v>1453</v>
      </c>
      <c r="I70056" t="s">
        <v>1454</v>
      </c>
      <c r="J70056" t="s">
        <v>1455</v>
      </c>
      <c r="K70056" t="s">
        <v>1456</v>
      </c>
      <c r="L70056" t="s">
        <v>2249</v>
      </c>
      <c r="M70056" t="s">
        <v>38212</v>
      </c>
      <c r="N70056" t="s">
        <v>203857</v>
      </c>
      <c r="O70056" t="s">
        <v>1460</v>
      </c>
    </row>
    <row r="70057" spans="1:15" x14ac:dyDescent="0.3">
      <c r="A70057" t="s">
        <v>203858</v>
      </c>
      <c r="B70057" t="s">
        <v>13196</v>
      </c>
      <c r="C70057" t="s">
        <v>18413</v>
      </c>
      <c r="D70057" t="s">
        <v>1450</v>
      </c>
      <c r="E70057">
        <v>16</v>
      </c>
      <c r="F70057" t="s">
        <v>1657</v>
      </c>
      <c r="G70057" t="s">
        <v>10912</v>
      </c>
      <c r="H70057" t="s">
        <v>5500</v>
      </c>
      <c r="I70057" t="s">
        <v>1538</v>
      </c>
      <c r="J70057" t="s">
        <v>1567</v>
      </c>
      <c r="K70057" t="s">
        <v>1568</v>
      </c>
      <c r="L70057" t="s">
        <v>2607</v>
      </c>
      <c r="M70057" t="s">
        <v>10913</v>
      </c>
      <c r="N70057" t="s">
        <v>203859</v>
      </c>
      <c r="O70057" t="s">
        <v>1490</v>
      </c>
    </row>
    <row r="70058" spans="1:15" x14ac:dyDescent="0.3">
      <c r="A70058" t="s">
        <v>203860</v>
      </c>
      <c r="B70058" t="s">
        <v>52907</v>
      </c>
      <c r="C70058" t="s">
        <v>203861</v>
      </c>
      <c r="D70058" t="s">
        <v>1464</v>
      </c>
      <c r="E70058">
        <v>8</v>
      </c>
      <c r="F70058" t="s">
        <v>1485</v>
      </c>
      <c r="G70058" t="s">
        <v>143307</v>
      </c>
      <c r="H70058" t="s">
        <v>1576</v>
      </c>
      <c r="I70058" t="s">
        <v>1364</v>
      </c>
      <c r="J70058" t="s">
        <v>1577</v>
      </c>
      <c r="K70058" t="s">
        <v>1578</v>
      </c>
      <c r="L70058" t="s">
        <v>2265</v>
      </c>
      <c r="M70058" t="s">
        <v>143308</v>
      </c>
      <c r="N70058" t="s">
        <v>203862</v>
      </c>
      <c r="O70058" t="s">
        <v>1460</v>
      </c>
    </row>
    <row r="70059" spans="1:15" x14ac:dyDescent="0.3">
      <c r="A70059" t="s">
        <v>203863</v>
      </c>
      <c r="B70059" t="s">
        <v>44781</v>
      </c>
      <c r="C70059" t="s">
        <v>52935</v>
      </c>
      <c r="D70059" t="s">
        <v>1464</v>
      </c>
      <c r="E70059">
        <v>30</v>
      </c>
      <c r="F70059" t="s">
        <v>1485</v>
      </c>
      <c r="G70059" t="s">
        <v>27284</v>
      </c>
      <c r="H70059" t="s">
        <v>1453</v>
      </c>
      <c r="I70059" t="s">
        <v>1454</v>
      </c>
      <c r="J70059" t="s">
        <v>1455</v>
      </c>
      <c r="K70059" t="s">
        <v>1456</v>
      </c>
      <c r="L70059" t="s">
        <v>9777</v>
      </c>
      <c r="M70059" t="s">
        <v>27285</v>
      </c>
      <c r="N70059" t="s">
        <v>203864</v>
      </c>
      <c r="O70059" t="s">
        <v>1490</v>
      </c>
    </row>
    <row r="70060" spans="1:15" x14ac:dyDescent="0.3">
      <c r="A70060" t="s">
        <v>203865</v>
      </c>
      <c r="B70060" t="s">
        <v>6602</v>
      </c>
      <c r="C70060" t="s">
        <v>65052</v>
      </c>
      <c r="D70060" t="s">
        <v>1464</v>
      </c>
      <c r="E70060">
        <v>71</v>
      </c>
      <c r="F70060" t="s">
        <v>1940</v>
      </c>
      <c r="G70060" t="s">
        <v>117571</v>
      </c>
      <c r="H70060" t="s">
        <v>1453</v>
      </c>
      <c r="I70060" t="s">
        <v>1454</v>
      </c>
      <c r="J70060" t="s">
        <v>1455</v>
      </c>
      <c r="K70060" t="s">
        <v>1456</v>
      </c>
      <c r="L70060" t="s">
        <v>3955</v>
      </c>
      <c r="M70060" t="s">
        <v>117572</v>
      </c>
      <c r="N70060" t="s">
        <v>203866</v>
      </c>
      <c r="O70060" t="s">
        <v>1517</v>
      </c>
    </row>
    <row r="70061" spans="1:15" x14ac:dyDescent="0.3">
      <c r="A70061" t="s">
        <v>203867</v>
      </c>
      <c r="B70061" t="s">
        <v>6756</v>
      </c>
      <c r="C70061" t="s">
        <v>166104</v>
      </c>
      <c r="D70061" t="s">
        <v>1464</v>
      </c>
      <c r="E70061">
        <v>35</v>
      </c>
      <c r="F70061" t="s">
        <v>1593</v>
      </c>
      <c r="G70061" t="s">
        <v>22131</v>
      </c>
      <c r="H70061" t="s">
        <v>1453</v>
      </c>
      <c r="I70061" t="s">
        <v>1454</v>
      </c>
      <c r="J70061" t="s">
        <v>1455</v>
      </c>
      <c r="K70061" t="s">
        <v>1456</v>
      </c>
      <c r="L70061" s="1">
        <v>44814</v>
      </c>
      <c r="M70061" t="s">
        <v>22132</v>
      </c>
      <c r="N70061" t="s">
        <v>203868</v>
      </c>
      <c r="O70061" t="s">
        <v>1490</v>
      </c>
    </row>
    <row r="70062" spans="1:15" x14ac:dyDescent="0.3">
      <c r="A70062" t="s">
        <v>203869</v>
      </c>
      <c r="B70062" t="s">
        <v>13903</v>
      </c>
      <c r="C70062" t="s">
        <v>162047</v>
      </c>
      <c r="D70062" t="s">
        <v>1464</v>
      </c>
      <c r="E70062">
        <v>42</v>
      </c>
      <c r="F70062" t="s">
        <v>1501</v>
      </c>
      <c r="G70062" t="s">
        <v>19414</v>
      </c>
      <c r="H70062" t="s">
        <v>1614</v>
      </c>
      <c r="I70062" t="s">
        <v>1485</v>
      </c>
      <c r="J70062" t="s">
        <v>1567</v>
      </c>
      <c r="K70062" t="s">
        <v>1568</v>
      </c>
      <c r="L70062" t="s">
        <v>6118</v>
      </c>
      <c r="M70062" t="s">
        <v>19415</v>
      </c>
      <c r="N70062" t="s">
        <v>203870</v>
      </c>
      <c r="O70062" t="s">
        <v>1517</v>
      </c>
    </row>
    <row r="70063" spans="1:15" x14ac:dyDescent="0.3">
      <c r="A70063" t="s">
        <v>203871</v>
      </c>
      <c r="B70063" t="s">
        <v>25839</v>
      </c>
      <c r="C70063" t="s">
        <v>203872</v>
      </c>
      <c r="D70063" t="s">
        <v>1450</v>
      </c>
      <c r="E70063">
        <v>60</v>
      </c>
      <c r="F70063" t="s">
        <v>1696</v>
      </c>
      <c r="G70063" t="s">
        <v>56996</v>
      </c>
      <c r="H70063" t="s">
        <v>2035</v>
      </c>
      <c r="I70063" t="s">
        <v>2036</v>
      </c>
      <c r="J70063" t="s">
        <v>1477</v>
      </c>
      <c r="K70063" t="s">
        <v>1478</v>
      </c>
      <c r="L70063" t="s">
        <v>5509</v>
      </c>
      <c r="M70063" t="s">
        <v>56997</v>
      </c>
      <c r="N70063" t="s">
        <v>203873</v>
      </c>
      <c r="O70063" t="s">
        <v>1517</v>
      </c>
    </row>
    <row r="70064" spans="1:15" x14ac:dyDescent="0.3">
      <c r="A70064" t="s">
        <v>203874</v>
      </c>
      <c r="B70064" t="s">
        <v>15539</v>
      </c>
      <c r="C70064" t="s">
        <v>3996</v>
      </c>
      <c r="D70064" t="s">
        <v>1464</v>
      </c>
      <c r="E70064">
        <v>27</v>
      </c>
      <c r="F70064" t="s">
        <v>1454</v>
      </c>
      <c r="G70064" t="s">
        <v>24010</v>
      </c>
      <c r="H70064" t="s">
        <v>5160</v>
      </c>
      <c r="I70064" t="s">
        <v>5161</v>
      </c>
      <c r="J70064" t="s">
        <v>1594</v>
      </c>
      <c r="K70064" t="s">
        <v>1595</v>
      </c>
      <c r="L70064" t="s">
        <v>4705</v>
      </c>
      <c r="M70064" t="s">
        <v>24011</v>
      </c>
      <c r="N70064" t="s">
        <v>203875</v>
      </c>
      <c r="O70064" t="s">
        <v>1460</v>
      </c>
    </row>
    <row r="70065" spans="1:15" x14ac:dyDescent="0.3">
      <c r="A70065" t="s">
        <v>203876</v>
      </c>
      <c r="B70065" t="s">
        <v>19771</v>
      </c>
      <c r="C70065" t="s">
        <v>26875</v>
      </c>
      <c r="D70065" t="s">
        <v>1464</v>
      </c>
      <c r="E70065">
        <v>55</v>
      </c>
      <c r="F70065" t="s">
        <v>1657</v>
      </c>
      <c r="G70065" t="s">
        <v>16078</v>
      </c>
      <c r="H70065" t="s">
        <v>1822</v>
      </c>
      <c r="I70065" t="s">
        <v>1823</v>
      </c>
      <c r="J70065" t="s">
        <v>1477</v>
      </c>
      <c r="K70065" t="s">
        <v>1478</v>
      </c>
      <c r="L70065" t="s">
        <v>4107</v>
      </c>
      <c r="M70065" t="s">
        <v>16079</v>
      </c>
      <c r="N70065" t="s">
        <v>203877</v>
      </c>
      <c r="O70065" t="s">
        <v>1517</v>
      </c>
    </row>
    <row r="70066" spans="1:15" x14ac:dyDescent="0.3">
      <c r="A70066" t="s">
        <v>203878</v>
      </c>
      <c r="B70066" t="s">
        <v>64923</v>
      </c>
      <c r="C70066" t="s">
        <v>79291</v>
      </c>
      <c r="D70066" t="s">
        <v>1450</v>
      </c>
      <c r="E70066">
        <v>28</v>
      </c>
      <c r="F70066" t="s">
        <v>1474</v>
      </c>
      <c r="G70066" t="s">
        <v>18326</v>
      </c>
      <c r="H70066" t="s">
        <v>1453</v>
      </c>
      <c r="I70066" t="s">
        <v>1454</v>
      </c>
      <c r="J70066" t="s">
        <v>1455</v>
      </c>
      <c r="K70066" t="s">
        <v>1456</v>
      </c>
      <c r="L70066" t="s">
        <v>2772</v>
      </c>
      <c r="M70066" t="s">
        <v>18327</v>
      </c>
      <c r="N70066" t="s">
        <v>203879</v>
      </c>
      <c r="O70066" t="s">
        <v>1490</v>
      </c>
    </row>
    <row r="70067" spans="1:15" x14ac:dyDescent="0.3">
      <c r="A70067" t="s">
        <v>203880</v>
      </c>
      <c r="B70067" t="s">
        <v>2238</v>
      </c>
      <c r="C70067" t="s">
        <v>75699</v>
      </c>
      <c r="D70067" t="s">
        <v>1464</v>
      </c>
      <c r="E70067">
        <v>79</v>
      </c>
      <c r="F70067" t="s">
        <v>2137</v>
      </c>
      <c r="G70067" t="s">
        <v>34495</v>
      </c>
      <c r="H70067" t="s">
        <v>1453</v>
      </c>
      <c r="I70067" t="s">
        <v>1454</v>
      </c>
      <c r="J70067" t="s">
        <v>1455</v>
      </c>
      <c r="K70067" t="s">
        <v>1456</v>
      </c>
      <c r="L70067" t="s">
        <v>4441</v>
      </c>
      <c r="M70067" t="s">
        <v>34496</v>
      </c>
      <c r="N70067" t="s">
        <v>203881</v>
      </c>
      <c r="O70067" t="s">
        <v>1517</v>
      </c>
    </row>
    <row r="70068" spans="1:15" x14ac:dyDescent="0.3">
      <c r="A70068" t="s">
        <v>203882</v>
      </c>
      <c r="B70068" t="s">
        <v>45608</v>
      </c>
      <c r="C70068" t="s">
        <v>172261</v>
      </c>
      <c r="D70068" t="s">
        <v>1450</v>
      </c>
      <c r="E70068">
        <v>78</v>
      </c>
      <c r="F70068" t="s">
        <v>2221</v>
      </c>
      <c r="G70068" t="s">
        <v>5186</v>
      </c>
      <c r="H70068" t="s">
        <v>1453</v>
      </c>
      <c r="I70068" t="s">
        <v>1454</v>
      </c>
      <c r="J70068" t="s">
        <v>1455</v>
      </c>
      <c r="K70068" t="s">
        <v>1456</v>
      </c>
      <c r="L70068" s="1">
        <v>44594</v>
      </c>
      <c r="M70068" t="s">
        <v>5187</v>
      </c>
      <c r="N70068" t="s">
        <v>203883</v>
      </c>
      <c r="O70068" t="s">
        <v>1517</v>
      </c>
    </row>
    <row r="70069" spans="1:15" x14ac:dyDescent="0.3">
      <c r="A70069" t="s">
        <v>203884</v>
      </c>
      <c r="B70069" t="s">
        <v>22863</v>
      </c>
      <c r="C70069" t="s">
        <v>118484</v>
      </c>
      <c r="D70069" t="s">
        <v>1450</v>
      </c>
      <c r="E70069">
        <v>51</v>
      </c>
      <c r="F70069" t="s">
        <v>2036</v>
      </c>
      <c r="G70069" t="s">
        <v>24040</v>
      </c>
      <c r="H70069" t="s">
        <v>2213</v>
      </c>
      <c r="I70069" t="s">
        <v>2214</v>
      </c>
      <c r="J70069" t="s">
        <v>1567</v>
      </c>
      <c r="K70069" t="s">
        <v>1568</v>
      </c>
      <c r="L70069" s="1">
        <v>44596</v>
      </c>
      <c r="M70069" t="s">
        <v>24041</v>
      </c>
      <c r="N70069" t="s">
        <v>203885</v>
      </c>
      <c r="O70069" t="s">
        <v>1460</v>
      </c>
    </row>
    <row r="70070" spans="1:15" x14ac:dyDescent="0.3">
      <c r="A70070" t="s">
        <v>203886</v>
      </c>
      <c r="B70070" t="s">
        <v>17028</v>
      </c>
      <c r="C70070" t="s">
        <v>182108</v>
      </c>
      <c r="D70070" t="s">
        <v>1450</v>
      </c>
      <c r="E70070">
        <v>47</v>
      </c>
      <c r="F70070" t="s">
        <v>1485</v>
      </c>
      <c r="G70070" t="s">
        <v>52825</v>
      </c>
      <c r="H70070" t="s">
        <v>2518</v>
      </c>
      <c r="I70070" t="s">
        <v>1367</v>
      </c>
      <c r="J70070" t="s">
        <v>1477</v>
      </c>
      <c r="K70070" t="s">
        <v>1478</v>
      </c>
      <c r="L70070" s="1">
        <v>44877</v>
      </c>
      <c r="M70070" t="s">
        <v>52826</v>
      </c>
      <c r="N70070" t="s">
        <v>203887</v>
      </c>
      <c r="O70070" t="s">
        <v>1460</v>
      </c>
    </row>
    <row r="70071" spans="1:15" x14ac:dyDescent="0.3">
      <c r="A70071" t="s">
        <v>203888</v>
      </c>
      <c r="B70071" t="s">
        <v>58551</v>
      </c>
      <c r="C70071" t="s">
        <v>95744</v>
      </c>
      <c r="D70071" t="s">
        <v>1450</v>
      </c>
      <c r="E70071">
        <v>10</v>
      </c>
      <c r="F70071" t="s">
        <v>1657</v>
      </c>
      <c r="G70071" t="s">
        <v>25616</v>
      </c>
      <c r="H70071" t="s">
        <v>1808</v>
      </c>
      <c r="I70071" t="s">
        <v>1657</v>
      </c>
      <c r="J70071" t="s">
        <v>1567</v>
      </c>
      <c r="K70071" t="s">
        <v>1568</v>
      </c>
      <c r="L70071" s="1">
        <v>44565</v>
      </c>
      <c r="M70071" t="s">
        <v>25617</v>
      </c>
      <c r="N70071" t="s">
        <v>203889</v>
      </c>
      <c r="O70071" t="s">
        <v>1517</v>
      </c>
    </row>
    <row r="70072" spans="1:15" x14ac:dyDescent="0.3">
      <c r="A70072" t="s">
        <v>203890</v>
      </c>
      <c r="B70072" t="s">
        <v>29309</v>
      </c>
      <c r="C70072" t="s">
        <v>52115</v>
      </c>
      <c r="D70072" t="s">
        <v>1450</v>
      </c>
      <c r="E70072">
        <v>33</v>
      </c>
      <c r="F70072" t="s">
        <v>1485</v>
      </c>
      <c r="G70072" t="s">
        <v>30995</v>
      </c>
      <c r="H70072" t="s">
        <v>3296</v>
      </c>
      <c r="I70072" t="s">
        <v>1696</v>
      </c>
      <c r="J70072" t="s">
        <v>1504</v>
      </c>
      <c r="K70072" t="s">
        <v>1505</v>
      </c>
      <c r="L70072" t="s">
        <v>1606</v>
      </c>
      <c r="M70072" t="s">
        <v>30996</v>
      </c>
      <c r="N70072" t="s">
        <v>203891</v>
      </c>
      <c r="O70072" t="s">
        <v>1460</v>
      </c>
    </row>
    <row r="70073" spans="1:15" x14ac:dyDescent="0.3">
      <c r="A70073" t="s">
        <v>203892</v>
      </c>
      <c r="B70073" t="s">
        <v>31465</v>
      </c>
      <c r="C70073" t="s">
        <v>26716</v>
      </c>
      <c r="D70073" t="s">
        <v>1450</v>
      </c>
      <c r="E70073">
        <v>54</v>
      </c>
      <c r="F70073" t="s">
        <v>1485</v>
      </c>
      <c r="G70073" t="s">
        <v>44200</v>
      </c>
      <c r="H70073" t="s">
        <v>4242</v>
      </c>
      <c r="I70073" t="s">
        <v>1621</v>
      </c>
      <c r="J70073" t="s">
        <v>1567</v>
      </c>
      <c r="K70073" t="s">
        <v>1568</v>
      </c>
      <c r="L70073" t="s">
        <v>6029</v>
      </c>
      <c r="M70073" t="s">
        <v>44201</v>
      </c>
      <c r="N70073" t="s">
        <v>203893</v>
      </c>
      <c r="O70073" t="s">
        <v>1490</v>
      </c>
    </row>
    <row r="70074" spans="1:15" x14ac:dyDescent="0.3">
      <c r="A70074" t="s">
        <v>203894</v>
      </c>
      <c r="B70074" t="s">
        <v>8659</v>
      </c>
      <c r="C70074" t="s">
        <v>180328</v>
      </c>
      <c r="D70074" t="s">
        <v>1450</v>
      </c>
      <c r="E70074">
        <v>37</v>
      </c>
      <c r="F70074" t="s">
        <v>1657</v>
      </c>
      <c r="G70074" t="s">
        <v>84723</v>
      </c>
      <c r="H70074" t="s">
        <v>1503</v>
      </c>
      <c r="I70074" t="s">
        <v>1501</v>
      </c>
      <c r="J70074" t="s">
        <v>1504</v>
      </c>
      <c r="K70074" t="s">
        <v>1505</v>
      </c>
      <c r="L70074" s="1">
        <v>44903</v>
      </c>
      <c r="M70074" t="s">
        <v>84724</v>
      </c>
      <c r="N70074" t="s">
        <v>203895</v>
      </c>
      <c r="O70074" t="s">
        <v>1517</v>
      </c>
    </row>
    <row r="70075" spans="1:15" x14ac:dyDescent="0.3">
      <c r="A70075" t="s">
        <v>203896</v>
      </c>
      <c r="B70075" t="s">
        <v>20293</v>
      </c>
      <c r="C70075" t="s">
        <v>160779</v>
      </c>
      <c r="D70075" t="s">
        <v>1450</v>
      </c>
      <c r="E70075">
        <v>3</v>
      </c>
      <c r="F70075" t="s">
        <v>1657</v>
      </c>
      <c r="G70075" t="s">
        <v>33668</v>
      </c>
      <c r="H70075" t="s">
        <v>2213</v>
      </c>
      <c r="I70075" t="s">
        <v>2214</v>
      </c>
      <c r="J70075" t="s">
        <v>1567</v>
      </c>
      <c r="K70075" t="s">
        <v>1568</v>
      </c>
      <c r="L70075" s="1">
        <v>44689</v>
      </c>
      <c r="M70075" t="s">
        <v>33669</v>
      </c>
      <c r="N70075" t="s">
        <v>203897</v>
      </c>
      <c r="O70075" t="s">
        <v>1517</v>
      </c>
    </row>
    <row r="70076" spans="1:15" x14ac:dyDescent="0.3">
      <c r="A70076" t="s">
        <v>203898</v>
      </c>
      <c r="B70076" t="s">
        <v>19144</v>
      </c>
      <c r="C70076" t="s">
        <v>156516</v>
      </c>
      <c r="D70076" t="s">
        <v>1464</v>
      </c>
      <c r="E70076">
        <v>66</v>
      </c>
      <c r="F70076" t="s">
        <v>1657</v>
      </c>
      <c r="G70076" t="s">
        <v>50964</v>
      </c>
      <c r="H70076" t="s">
        <v>2395</v>
      </c>
      <c r="I70076" t="s">
        <v>2396</v>
      </c>
      <c r="J70076" t="s">
        <v>1567</v>
      </c>
      <c r="K70076" t="s">
        <v>1568</v>
      </c>
      <c r="L70076" t="s">
        <v>2215</v>
      </c>
      <c r="M70076" t="s">
        <v>50965</v>
      </c>
      <c r="N70076" t="s">
        <v>203899</v>
      </c>
      <c r="O70076" t="s">
        <v>1517</v>
      </c>
    </row>
    <row r="70077" spans="1:15" x14ac:dyDescent="0.3">
      <c r="A70077" t="s">
        <v>203900</v>
      </c>
      <c r="B70077" t="s">
        <v>6249</v>
      </c>
      <c r="C70077" t="s">
        <v>30250</v>
      </c>
      <c r="D70077" t="s">
        <v>1464</v>
      </c>
      <c r="E70077">
        <v>38</v>
      </c>
      <c r="F70077" t="s">
        <v>1612</v>
      </c>
      <c r="G70077" t="s">
        <v>85293</v>
      </c>
      <c r="H70077" t="s">
        <v>1476</v>
      </c>
      <c r="I70077" t="s">
        <v>1366</v>
      </c>
      <c r="J70077" t="s">
        <v>1477</v>
      </c>
      <c r="K70077" t="s">
        <v>1478</v>
      </c>
      <c r="L70077" t="s">
        <v>3145</v>
      </c>
      <c r="M70077" t="s">
        <v>85294</v>
      </c>
      <c r="N70077" t="s">
        <v>203901</v>
      </c>
      <c r="O70077" t="s">
        <v>1490</v>
      </c>
    </row>
    <row r="70078" spans="1:15" x14ac:dyDescent="0.3">
      <c r="A70078" t="s">
        <v>203902</v>
      </c>
      <c r="B70078" t="s">
        <v>24818</v>
      </c>
      <c r="C70078" t="s">
        <v>149931</v>
      </c>
      <c r="D70078" t="s">
        <v>1464</v>
      </c>
      <c r="E70078">
        <v>64</v>
      </c>
      <c r="F70078" t="s">
        <v>1657</v>
      </c>
      <c r="G70078" t="s">
        <v>57975</v>
      </c>
      <c r="H70078" t="s">
        <v>4671</v>
      </c>
      <c r="I70078" t="s">
        <v>4672</v>
      </c>
      <c r="J70078" t="s">
        <v>1594</v>
      </c>
      <c r="K70078" t="s">
        <v>1595</v>
      </c>
      <c r="L70078" s="1">
        <v>44623</v>
      </c>
      <c r="M70078" t="s">
        <v>57976</v>
      </c>
      <c r="N70078" t="s">
        <v>203903</v>
      </c>
      <c r="O70078" t="s">
        <v>1460</v>
      </c>
    </row>
    <row r="70079" spans="1:15" x14ac:dyDescent="0.3">
      <c r="A70079" t="s">
        <v>203904</v>
      </c>
      <c r="B70079" t="s">
        <v>69874</v>
      </c>
      <c r="C70079" t="s">
        <v>25964</v>
      </c>
      <c r="D70079" t="s">
        <v>1450</v>
      </c>
      <c r="E70079">
        <v>4</v>
      </c>
      <c r="F70079" t="s">
        <v>1485</v>
      </c>
      <c r="G70079" t="s">
        <v>127483</v>
      </c>
      <c r="H70079" t="s">
        <v>3612</v>
      </c>
      <c r="I70079" t="s">
        <v>1612</v>
      </c>
      <c r="J70079" t="s">
        <v>1477</v>
      </c>
      <c r="K70079" t="s">
        <v>1478</v>
      </c>
      <c r="L70079" s="1">
        <v>44688</v>
      </c>
      <c r="M70079" t="s">
        <v>127484</v>
      </c>
      <c r="N70079" t="s">
        <v>203905</v>
      </c>
      <c r="O70079" t="s">
        <v>1517</v>
      </c>
    </row>
    <row r="70080" spans="1:15" x14ac:dyDescent="0.3">
      <c r="A70080" t="s">
        <v>203906</v>
      </c>
      <c r="B70080" t="s">
        <v>37006</v>
      </c>
      <c r="C70080" t="s">
        <v>57094</v>
      </c>
      <c r="D70080" t="s">
        <v>1450</v>
      </c>
      <c r="E70080">
        <v>4</v>
      </c>
      <c r="F70080" t="s">
        <v>1501</v>
      </c>
      <c r="G70080" t="s">
        <v>33735</v>
      </c>
      <c r="H70080" t="s">
        <v>1547</v>
      </c>
      <c r="I70080" t="s">
        <v>1548</v>
      </c>
      <c r="J70080" t="s">
        <v>1455</v>
      </c>
      <c r="K70080" t="s">
        <v>1456</v>
      </c>
      <c r="L70080" t="s">
        <v>2348</v>
      </c>
      <c r="M70080" t="s">
        <v>33736</v>
      </c>
      <c r="N70080" t="s">
        <v>203907</v>
      </c>
      <c r="O70080" t="s">
        <v>1490</v>
      </c>
    </row>
    <row r="70081" spans="1:15" x14ac:dyDescent="0.3">
      <c r="A70081" t="s">
        <v>203908</v>
      </c>
      <c r="B70081" t="s">
        <v>10477</v>
      </c>
      <c r="C70081" t="s">
        <v>157047</v>
      </c>
      <c r="D70081" t="s">
        <v>1464</v>
      </c>
      <c r="E70081">
        <v>53</v>
      </c>
      <c r="F70081" t="s">
        <v>2409</v>
      </c>
      <c r="G70081" t="s">
        <v>9752</v>
      </c>
      <c r="H70081" t="s">
        <v>1453</v>
      </c>
      <c r="I70081" t="s">
        <v>1454</v>
      </c>
      <c r="J70081" t="s">
        <v>1455</v>
      </c>
      <c r="K70081" t="s">
        <v>1456</v>
      </c>
      <c r="L70081" t="s">
        <v>3875</v>
      </c>
      <c r="M70081" t="s">
        <v>9753</v>
      </c>
      <c r="N70081" t="s">
        <v>203909</v>
      </c>
      <c r="O70081" t="s">
        <v>1517</v>
      </c>
    </row>
    <row r="70082" spans="1:15" x14ac:dyDescent="0.3">
      <c r="A70082" t="s">
        <v>203910</v>
      </c>
      <c r="B70082" t="s">
        <v>41187</v>
      </c>
      <c r="C70082" t="s">
        <v>142722</v>
      </c>
      <c r="D70082" t="s">
        <v>1450</v>
      </c>
      <c r="E70082">
        <v>87</v>
      </c>
      <c r="F70082" t="s">
        <v>1566</v>
      </c>
      <c r="G70082" t="s">
        <v>132672</v>
      </c>
      <c r="H70082" t="s">
        <v>1932</v>
      </c>
      <c r="I70082" t="s">
        <v>1933</v>
      </c>
      <c r="J70082" t="s">
        <v>1594</v>
      </c>
      <c r="K70082" t="s">
        <v>1595</v>
      </c>
      <c r="L70082" t="s">
        <v>2558</v>
      </c>
      <c r="M70082" t="s">
        <v>132673</v>
      </c>
      <c r="N70082" t="s">
        <v>203911</v>
      </c>
      <c r="O70082" t="s">
        <v>1490</v>
      </c>
    </row>
    <row r="70083" spans="1:15" x14ac:dyDescent="0.3">
      <c r="A70083" t="s">
        <v>203912</v>
      </c>
      <c r="B70083" t="s">
        <v>48900</v>
      </c>
      <c r="C70083" t="s">
        <v>167497</v>
      </c>
      <c r="D70083" t="s">
        <v>1450</v>
      </c>
      <c r="E70083">
        <v>50</v>
      </c>
      <c r="F70083" t="s">
        <v>1474</v>
      </c>
      <c r="G70083" t="s">
        <v>51455</v>
      </c>
      <c r="H70083" t="s">
        <v>1453</v>
      </c>
      <c r="I70083" t="s">
        <v>1454</v>
      </c>
      <c r="J70083" t="s">
        <v>1455</v>
      </c>
      <c r="K70083" t="s">
        <v>1456</v>
      </c>
      <c r="L70083" s="1">
        <v>44900</v>
      </c>
      <c r="M70083" t="s">
        <v>51456</v>
      </c>
      <c r="N70083" t="s">
        <v>203913</v>
      </c>
      <c r="O70083" t="s">
        <v>1460</v>
      </c>
    </row>
    <row r="70084" spans="1:15" x14ac:dyDescent="0.3">
      <c r="A70084" t="s">
        <v>203914</v>
      </c>
      <c r="B70084" t="s">
        <v>28666</v>
      </c>
      <c r="C70084" t="s">
        <v>163238</v>
      </c>
      <c r="D70084" t="s">
        <v>1464</v>
      </c>
      <c r="E70084">
        <v>87</v>
      </c>
      <c r="F70084" t="s">
        <v>1485</v>
      </c>
      <c r="G70084" t="s">
        <v>56915</v>
      </c>
      <c r="H70084" t="s">
        <v>6745</v>
      </c>
      <c r="I70084" t="s">
        <v>6746</v>
      </c>
      <c r="J70084" t="s">
        <v>1567</v>
      </c>
      <c r="K70084" t="s">
        <v>1568</v>
      </c>
      <c r="L70084" t="s">
        <v>1874</v>
      </c>
      <c r="M70084" t="s">
        <v>56916</v>
      </c>
      <c r="N70084" t="s">
        <v>203915</v>
      </c>
      <c r="O70084" t="s">
        <v>1460</v>
      </c>
    </row>
    <row r="70085" spans="1:15" x14ac:dyDescent="0.3">
      <c r="A70085" t="s">
        <v>203916</v>
      </c>
      <c r="B70085" t="s">
        <v>20415</v>
      </c>
      <c r="C70085" t="s">
        <v>185446</v>
      </c>
      <c r="D70085" t="s">
        <v>1464</v>
      </c>
      <c r="E70085">
        <v>85</v>
      </c>
      <c r="F70085" t="s">
        <v>1641</v>
      </c>
      <c r="G70085" t="s">
        <v>28723</v>
      </c>
      <c r="H70085" t="s">
        <v>1808</v>
      </c>
      <c r="I70085" t="s">
        <v>1657</v>
      </c>
      <c r="J70085" t="s">
        <v>1567</v>
      </c>
      <c r="K70085" t="s">
        <v>1568</v>
      </c>
      <c r="L70085" s="1">
        <v>44686</v>
      </c>
      <c r="M70085" t="s">
        <v>28724</v>
      </c>
      <c r="N70085" t="s">
        <v>203917</v>
      </c>
      <c r="O70085" t="s">
        <v>1460</v>
      </c>
    </row>
    <row r="70086" spans="1:15" x14ac:dyDescent="0.3">
      <c r="A70086" t="s">
        <v>203918</v>
      </c>
      <c r="B70086" t="s">
        <v>76936</v>
      </c>
      <c r="C70086" t="s">
        <v>151185</v>
      </c>
      <c r="D70086" t="s">
        <v>1464</v>
      </c>
      <c r="E70086">
        <v>11</v>
      </c>
      <c r="F70086" t="s">
        <v>1563</v>
      </c>
      <c r="G70086" t="s">
        <v>10519</v>
      </c>
      <c r="H70086" t="s">
        <v>3196</v>
      </c>
      <c r="I70086" t="s">
        <v>2221</v>
      </c>
      <c r="J70086" t="s">
        <v>1477</v>
      </c>
      <c r="K70086" t="s">
        <v>1478</v>
      </c>
      <c r="L70086" s="1">
        <v>44815</v>
      </c>
      <c r="M70086" t="s">
        <v>10520</v>
      </c>
      <c r="N70086" t="s">
        <v>203919</v>
      </c>
      <c r="O70086" t="s">
        <v>1490</v>
      </c>
    </row>
    <row r="70087" spans="1:15" x14ac:dyDescent="0.3">
      <c r="A70087" t="s">
        <v>203920</v>
      </c>
      <c r="B70087" t="s">
        <v>48634</v>
      </c>
      <c r="C70087" t="s">
        <v>44784</v>
      </c>
      <c r="D70087" t="s">
        <v>1464</v>
      </c>
      <c r="E70087">
        <v>69</v>
      </c>
      <c r="F70087" t="s">
        <v>1485</v>
      </c>
      <c r="G70087" t="s">
        <v>36101</v>
      </c>
      <c r="H70087" t="s">
        <v>1565</v>
      </c>
      <c r="I70087" t="s">
        <v>1566</v>
      </c>
      <c r="J70087" t="s">
        <v>1567</v>
      </c>
      <c r="K70087" t="s">
        <v>1568</v>
      </c>
      <c r="L70087" t="s">
        <v>3829</v>
      </c>
      <c r="M70087" t="s">
        <v>36102</v>
      </c>
      <c r="N70087" t="s">
        <v>203921</v>
      </c>
      <c r="O70087" t="s">
        <v>1460</v>
      </c>
    </row>
    <row r="70088" spans="1:15" x14ac:dyDescent="0.3">
      <c r="A70088" t="s">
        <v>203922</v>
      </c>
      <c r="B70088" t="s">
        <v>3977</v>
      </c>
      <c r="C70088" t="s">
        <v>92723</v>
      </c>
      <c r="D70088" t="s">
        <v>1464</v>
      </c>
      <c r="E70088">
        <v>41</v>
      </c>
      <c r="F70088" t="s">
        <v>1672</v>
      </c>
      <c r="G70088" t="s">
        <v>55278</v>
      </c>
      <c r="H70088" t="s">
        <v>5135</v>
      </c>
      <c r="I70088" t="s">
        <v>2605</v>
      </c>
      <c r="J70088" t="s">
        <v>1594</v>
      </c>
      <c r="K70088" t="s">
        <v>1595</v>
      </c>
      <c r="L70088" t="s">
        <v>5252</v>
      </c>
      <c r="M70088" t="s">
        <v>55279</v>
      </c>
      <c r="N70088" t="s">
        <v>203923</v>
      </c>
      <c r="O70088" t="s">
        <v>1517</v>
      </c>
    </row>
    <row r="70089" spans="1:15" x14ac:dyDescent="0.3">
      <c r="A70089" t="s">
        <v>203924</v>
      </c>
      <c r="B70089" t="s">
        <v>58971</v>
      </c>
      <c r="C70089" t="s">
        <v>166926</v>
      </c>
      <c r="D70089" t="s">
        <v>1464</v>
      </c>
      <c r="E70089">
        <v>4</v>
      </c>
      <c r="F70089" t="s">
        <v>1474</v>
      </c>
      <c r="G70089" t="s">
        <v>64577</v>
      </c>
      <c r="H70089" t="s">
        <v>2510</v>
      </c>
      <c r="I70089" t="s">
        <v>2511</v>
      </c>
      <c r="J70089" t="s">
        <v>1455</v>
      </c>
      <c r="K70089" t="s">
        <v>1456</v>
      </c>
      <c r="L70089" t="s">
        <v>1999</v>
      </c>
      <c r="M70089" t="s">
        <v>64578</v>
      </c>
      <c r="N70089" t="s">
        <v>203925</v>
      </c>
      <c r="O70089" t="s">
        <v>1517</v>
      </c>
    </row>
    <row r="70090" spans="1:15" x14ac:dyDescent="0.3">
      <c r="A70090" t="s">
        <v>203926</v>
      </c>
      <c r="B70090" t="s">
        <v>51436</v>
      </c>
      <c r="C70090" t="s">
        <v>174007</v>
      </c>
      <c r="D70090" t="s">
        <v>1464</v>
      </c>
      <c r="E70090">
        <v>65</v>
      </c>
      <c r="F70090" t="s">
        <v>1485</v>
      </c>
      <c r="G70090" t="s">
        <v>24945</v>
      </c>
      <c r="H70090" t="s">
        <v>1467</v>
      </c>
      <c r="I70090" t="s">
        <v>1365</v>
      </c>
      <c r="J70090" t="s">
        <v>1455</v>
      </c>
      <c r="K70090" t="s">
        <v>1456</v>
      </c>
      <c r="L70090" t="s">
        <v>5108</v>
      </c>
      <c r="M70090" t="s">
        <v>24946</v>
      </c>
      <c r="N70090" t="s">
        <v>203927</v>
      </c>
      <c r="O70090" t="s">
        <v>1460</v>
      </c>
    </row>
    <row r="70091" spans="1:15" x14ac:dyDescent="0.3">
      <c r="A70091" t="s">
        <v>203928</v>
      </c>
      <c r="B70091" t="s">
        <v>34213</v>
      </c>
      <c r="C70091" t="s">
        <v>203929</v>
      </c>
      <c r="D70091" t="s">
        <v>1464</v>
      </c>
      <c r="E70091">
        <v>76</v>
      </c>
      <c r="F70091" t="s">
        <v>1485</v>
      </c>
      <c r="G70091" t="s">
        <v>52946</v>
      </c>
      <c r="H70091" t="s">
        <v>52947</v>
      </c>
      <c r="I70091" t="s">
        <v>49544</v>
      </c>
      <c r="J70091" t="s">
        <v>1477</v>
      </c>
      <c r="K70091" t="s">
        <v>1478</v>
      </c>
      <c r="L70091" t="s">
        <v>3499</v>
      </c>
      <c r="M70091" t="s">
        <v>52948</v>
      </c>
      <c r="N70091" t="s">
        <v>203930</v>
      </c>
      <c r="O70091" t="s">
        <v>1517</v>
      </c>
    </row>
    <row r="70092" spans="1:15" x14ac:dyDescent="0.3">
      <c r="A70092" t="s">
        <v>203931</v>
      </c>
      <c r="B70092" t="s">
        <v>17441</v>
      </c>
      <c r="C70092" t="s">
        <v>118659</v>
      </c>
      <c r="D70092" t="s">
        <v>1464</v>
      </c>
      <c r="E70092">
        <v>5</v>
      </c>
      <c r="F70092" t="s">
        <v>1657</v>
      </c>
      <c r="G70092" t="s">
        <v>26537</v>
      </c>
      <c r="H70092" t="s">
        <v>1453</v>
      </c>
      <c r="I70092" t="s">
        <v>1454</v>
      </c>
      <c r="J70092" t="s">
        <v>1455</v>
      </c>
      <c r="K70092" t="s">
        <v>1456</v>
      </c>
      <c r="L70092" s="1">
        <v>44783</v>
      </c>
      <c r="M70092" t="s">
        <v>26538</v>
      </c>
      <c r="N70092" t="s">
        <v>203932</v>
      </c>
      <c r="O70092" t="s">
        <v>1490</v>
      </c>
    </row>
    <row r="70093" spans="1:15" x14ac:dyDescent="0.3">
      <c r="A70093" t="s">
        <v>203933</v>
      </c>
      <c r="B70093" t="s">
        <v>30166</v>
      </c>
      <c r="C70093" t="s">
        <v>203934</v>
      </c>
      <c r="D70093" t="s">
        <v>1450</v>
      </c>
      <c r="E70093">
        <v>33</v>
      </c>
      <c r="F70093" t="s">
        <v>1657</v>
      </c>
      <c r="G70093" t="s">
        <v>6514</v>
      </c>
      <c r="H70093" t="s">
        <v>1576</v>
      </c>
      <c r="I70093" t="s">
        <v>1364</v>
      </c>
      <c r="J70093" t="s">
        <v>1577</v>
      </c>
      <c r="K70093" t="s">
        <v>1578</v>
      </c>
      <c r="L70093" t="s">
        <v>4892</v>
      </c>
      <c r="M70093" t="s">
        <v>6515</v>
      </c>
      <c r="N70093" t="s">
        <v>203935</v>
      </c>
      <c r="O70093" t="s">
        <v>1517</v>
      </c>
    </row>
    <row r="70094" spans="1:15" x14ac:dyDescent="0.3">
      <c r="A70094" t="s">
        <v>203936</v>
      </c>
      <c r="B70094" t="s">
        <v>33322</v>
      </c>
      <c r="C70094" t="s">
        <v>11795</v>
      </c>
      <c r="D70094" t="s">
        <v>1464</v>
      </c>
      <c r="E70094">
        <v>15</v>
      </c>
      <c r="F70094" t="s">
        <v>1474</v>
      </c>
      <c r="G70094" t="s">
        <v>83136</v>
      </c>
      <c r="H70094" t="s">
        <v>2272</v>
      </c>
      <c r="I70094" t="s">
        <v>1451</v>
      </c>
      <c r="J70094" t="s">
        <v>1567</v>
      </c>
      <c r="K70094" t="s">
        <v>1568</v>
      </c>
      <c r="L70094" s="1">
        <v>44693</v>
      </c>
      <c r="M70094" t="s">
        <v>83137</v>
      </c>
      <c r="N70094" t="s">
        <v>203937</v>
      </c>
      <c r="O70094" t="s">
        <v>1517</v>
      </c>
    </row>
    <row r="70095" spans="1:15" x14ac:dyDescent="0.3">
      <c r="A70095" t="s">
        <v>203938</v>
      </c>
      <c r="B70095" t="s">
        <v>18056</v>
      </c>
      <c r="C70095" t="s">
        <v>203939</v>
      </c>
      <c r="D70095" t="s">
        <v>1464</v>
      </c>
      <c r="E70095">
        <v>76</v>
      </c>
      <c r="F70095" t="s">
        <v>2710</v>
      </c>
      <c r="G70095" t="s">
        <v>3287</v>
      </c>
      <c r="H70095" t="s">
        <v>3288</v>
      </c>
      <c r="I70095" t="s">
        <v>3289</v>
      </c>
      <c r="J70095" t="s">
        <v>1567</v>
      </c>
      <c r="K70095" t="s">
        <v>1568</v>
      </c>
      <c r="L70095" t="s">
        <v>4308</v>
      </c>
      <c r="M70095" t="s">
        <v>3290</v>
      </c>
      <c r="N70095" t="s">
        <v>203940</v>
      </c>
      <c r="O70095" t="s">
        <v>1460</v>
      </c>
    </row>
    <row r="70096" spans="1:15" x14ac:dyDescent="0.3">
      <c r="A70096" t="s">
        <v>203941</v>
      </c>
      <c r="B70096" t="s">
        <v>8561</v>
      </c>
      <c r="C70096" t="s">
        <v>203942</v>
      </c>
      <c r="D70096" t="s">
        <v>1450</v>
      </c>
      <c r="E70096">
        <v>13</v>
      </c>
      <c r="F70096" t="s">
        <v>1657</v>
      </c>
      <c r="G70096" t="s">
        <v>40348</v>
      </c>
      <c r="H70096" t="s">
        <v>2007</v>
      </c>
      <c r="I70096" t="s">
        <v>2008</v>
      </c>
      <c r="J70096" t="s">
        <v>1567</v>
      </c>
      <c r="K70096" t="s">
        <v>1568</v>
      </c>
      <c r="L70096" t="s">
        <v>2329</v>
      </c>
      <c r="M70096" t="s">
        <v>40349</v>
      </c>
      <c r="N70096" t="s">
        <v>203943</v>
      </c>
      <c r="O70096" t="s">
        <v>1517</v>
      </c>
    </row>
    <row r="70097" spans="1:15" x14ac:dyDescent="0.3">
      <c r="A70097" t="s">
        <v>203944</v>
      </c>
      <c r="B70097" t="s">
        <v>36937</v>
      </c>
      <c r="C70097" t="s">
        <v>76348</v>
      </c>
      <c r="D70097" t="s">
        <v>1450</v>
      </c>
      <c r="E70097">
        <v>31</v>
      </c>
      <c r="F70097" t="s">
        <v>2053</v>
      </c>
      <c r="G70097" t="s">
        <v>63304</v>
      </c>
      <c r="H70097" t="s">
        <v>1576</v>
      </c>
      <c r="I70097" t="s">
        <v>1364</v>
      </c>
      <c r="J70097" t="s">
        <v>1577</v>
      </c>
      <c r="K70097" t="s">
        <v>1578</v>
      </c>
      <c r="L70097" t="s">
        <v>9942</v>
      </c>
      <c r="M70097" t="s">
        <v>63305</v>
      </c>
      <c r="N70097" t="s">
        <v>203945</v>
      </c>
      <c r="O70097" t="s">
        <v>1460</v>
      </c>
    </row>
    <row r="70098" spans="1:15" x14ac:dyDescent="0.3">
      <c r="A70098" t="s">
        <v>203946</v>
      </c>
      <c r="B70098" t="s">
        <v>96433</v>
      </c>
      <c r="C70098" t="s">
        <v>203947</v>
      </c>
      <c r="D70098" t="s">
        <v>1464</v>
      </c>
      <c r="E70098">
        <v>43</v>
      </c>
      <c r="F70098" t="s">
        <v>1621</v>
      </c>
      <c r="G70098" t="s">
        <v>10989</v>
      </c>
      <c r="H70098" t="s">
        <v>1604</v>
      </c>
      <c r="I70098" t="s">
        <v>1605</v>
      </c>
      <c r="J70098" t="s">
        <v>1504</v>
      </c>
      <c r="K70098" t="s">
        <v>1505</v>
      </c>
      <c r="L70098" t="s">
        <v>2444</v>
      </c>
      <c r="M70098" t="s">
        <v>10990</v>
      </c>
      <c r="N70098" t="s">
        <v>203948</v>
      </c>
      <c r="O70098" t="s">
        <v>1490</v>
      </c>
    </row>
    <row r="70099" spans="1:15" x14ac:dyDescent="0.3">
      <c r="A70099" t="s">
        <v>203949</v>
      </c>
      <c r="B70099" t="s">
        <v>1543</v>
      </c>
      <c r="C70099" t="s">
        <v>107820</v>
      </c>
      <c r="D70099" t="s">
        <v>1464</v>
      </c>
      <c r="E70099">
        <v>20</v>
      </c>
      <c r="F70099" t="s">
        <v>1485</v>
      </c>
      <c r="G70099" t="s">
        <v>31280</v>
      </c>
      <c r="H70099" t="s">
        <v>1683</v>
      </c>
      <c r="I70099" t="s">
        <v>1684</v>
      </c>
      <c r="J70099" t="s">
        <v>1567</v>
      </c>
      <c r="K70099" t="s">
        <v>1568</v>
      </c>
      <c r="L70099" t="s">
        <v>3430</v>
      </c>
      <c r="M70099" t="s">
        <v>31281</v>
      </c>
      <c r="N70099" t="s">
        <v>203950</v>
      </c>
      <c r="O70099" t="s">
        <v>1460</v>
      </c>
    </row>
    <row r="70100" spans="1:15" x14ac:dyDescent="0.3">
      <c r="A70100" t="s">
        <v>203951</v>
      </c>
      <c r="B70100" t="s">
        <v>47612</v>
      </c>
      <c r="C70100" t="s">
        <v>10361</v>
      </c>
      <c r="D70100" t="s">
        <v>1450</v>
      </c>
      <c r="E70100">
        <v>36</v>
      </c>
      <c r="F70100" t="s">
        <v>2440</v>
      </c>
      <c r="G70100" t="s">
        <v>41548</v>
      </c>
      <c r="H70100" t="s">
        <v>2103</v>
      </c>
      <c r="I70100" t="s">
        <v>2104</v>
      </c>
      <c r="J70100" t="s">
        <v>1577</v>
      </c>
      <c r="K70100" t="s">
        <v>1578</v>
      </c>
      <c r="L70100" t="s">
        <v>3163</v>
      </c>
      <c r="M70100" t="s">
        <v>41549</v>
      </c>
      <c r="N70100" t="s">
        <v>203952</v>
      </c>
      <c r="O70100" t="s">
        <v>1460</v>
      </c>
    </row>
    <row r="70101" spans="1:15" x14ac:dyDescent="0.3">
      <c r="A70101" t="s">
        <v>203953</v>
      </c>
      <c r="B70101" t="s">
        <v>67301</v>
      </c>
      <c r="C70101" t="s">
        <v>148317</v>
      </c>
      <c r="D70101" t="s">
        <v>1464</v>
      </c>
      <c r="E70101">
        <v>79</v>
      </c>
      <c r="F70101" t="s">
        <v>1657</v>
      </c>
      <c r="G70101" t="s">
        <v>17079</v>
      </c>
      <c r="H70101" t="s">
        <v>4242</v>
      </c>
      <c r="I70101" t="s">
        <v>1621</v>
      </c>
      <c r="J70101" t="s">
        <v>1567</v>
      </c>
      <c r="K70101" t="s">
        <v>1568</v>
      </c>
      <c r="L70101" s="1">
        <v>44566</v>
      </c>
      <c r="M70101" t="s">
        <v>17080</v>
      </c>
      <c r="N70101" t="s">
        <v>203954</v>
      </c>
      <c r="O70101" t="s">
        <v>1490</v>
      </c>
    </row>
    <row r="70102" spans="1:15" x14ac:dyDescent="0.3">
      <c r="A70102" t="s">
        <v>203955</v>
      </c>
      <c r="B70102" t="s">
        <v>24049</v>
      </c>
      <c r="C70102" t="s">
        <v>203956</v>
      </c>
      <c r="D70102" t="s">
        <v>1464</v>
      </c>
      <c r="E70102">
        <v>82</v>
      </c>
      <c r="F70102" t="s">
        <v>1501</v>
      </c>
      <c r="G70102" t="s">
        <v>100992</v>
      </c>
      <c r="H70102" t="s">
        <v>2327</v>
      </c>
      <c r="I70102" t="s">
        <v>2328</v>
      </c>
      <c r="J70102" t="s">
        <v>1477</v>
      </c>
      <c r="K70102" t="s">
        <v>1478</v>
      </c>
      <c r="L70102" t="s">
        <v>1549</v>
      </c>
      <c r="M70102" t="s">
        <v>100993</v>
      </c>
      <c r="N70102" t="s">
        <v>203957</v>
      </c>
      <c r="O70102" t="s">
        <v>1517</v>
      </c>
    </row>
    <row r="70103" spans="1:15" x14ac:dyDescent="0.3">
      <c r="A70103" t="s">
        <v>203958</v>
      </c>
      <c r="B70103" t="s">
        <v>21191</v>
      </c>
      <c r="C70103" t="s">
        <v>144475</v>
      </c>
      <c r="D70103" t="s">
        <v>1464</v>
      </c>
      <c r="E70103">
        <v>70</v>
      </c>
      <c r="F70103" t="s">
        <v>1367</v>
      </c>
      <c r="G70103" t="s">
        <v>67118</v>
      </c>
      <c r="H70103" t="s">
        <v>1453</v>
      </c>
      <c r="I70103" t="s">
        <v>1454</v>
      </c>
      <c r="J70103" t="s">
        <v>1455</v>
      </c>
      <c r="K70103" t="s">
        <v>1456</v>
      </c>
      <c r="L70103" t="s">
        <v>3316</v>
      </c>
      <c r="M70103" t="s">
        <v>67119</v>
      </c>
      <c r="N70103" t="s">
        <v>203959</v>
      </c>
      <c r="O70103" t="s">
        <v>1517</v>
      </c>
    </row>
    <row r="70104" spans="1:15" x14ac:dyDescent="0.3">
      <c r="A70104" t="s">
        <v>203960</v>
      </c>
      <c r="B70104" t="s">
        <v>33233</v>
      </c>
      <c r="C70104" t="s">
        <v>107311</v>
      </c>
      <c r="D70104" t="s">
        <v>1464</v>
      </c>
      <c r="E70104">
        <v>66</v>
      </c>
      <c r="F70104" t="s">
        <v>1563</v>
      </c>
      <c r="G70104" t="s">
        <v>33858</v>
      </c>
      <c r="H70104" t="s">
        <v>1757</v>
      </c>
      <c r="I70104" t="s">
        <v>1758</v>
      </c>
      <c r="J70104" t="s">
        <v>1577</v>
      </c>
      <c r="K70104" t="s">
        <v>1578</v>
      </c>
      <c r="L70104" s="1">
        <v>44693</v>
      </c>
      <c r="M70104" t="s">
        <v>33859</v>
      </c>
      <c r="N70104" t="s">
        <v>203961</v>
      </c>
      <c r="O70104" t="s">
        <v>1517</v>
      </c>
    </row>
    <row r="70105" spans="1:15" x14ac:dyDescent="0.3">
      <c r="A70105" t="s">
        <v>203962</v>
      </c>
      <c r="B70105" t="s">
        <v>42119</v>
      </c>
      <c r="C70105" t="s">
        <v>27236</v>
      </c>
      <c r="D70105" t="s">
        <v>1464</v>
      </c>
      <c r="E70105">
        <v>11</v>
      </c>
      <c r="F70105" t="s">
        <v>1657</v>
      </c>
      <c r="G70105" t="s">
        <v>60591</v>
      </c>
      <c r="H70105" t="s">
        <v>3236</v>
      </c>
      <c r="I70105" t="s">
        <v>2742</v>
      </c>
      <c r="J70105" t="s">
        <v>1477</v>
      </c>
      <c r="K70105" t="s">
        <v>1478</v>
      </c>
      <c r="L70105" s="1">
        <v>44783</v>
      </c>
      <c r="M70105" t="s">
        <v>60592</v>
      </c>
      <c r="N70105" t="s">
        <v>203963</v>
      </c>
      <c r="O70105" t="s">
        <v>1490</v>
      </c>
    </row>
    <row r="70106" spans="1:15" x14ac:dyDescent="0.3">
      <c r="A70106" t="s">
        <v>203964</v>
      </c>
      <c r="B70106" t="s">
        <v>50064</v>
      </c>
      <c r="C70106" t="s">
        <v>203965</v>
      </c>
      <c r="D70106" t="s">
        <v>1450</v>
      </c>
      <c r="E70106">
        <v>67</v>
      </c>
      <c r="F70106" t="s">
        <v>1641</v>
      </c>
      <c r="G70106" t="s">
        <v>23228</v>
      </c>
      <c r="H70106" t="s">
        <v>4698</v>
      </c>
      <c r="I70106" t="s">
        <v>2710</v>
      </c>
      <c r="J70106" t="s">
        <v>1477</v>
      </c>
      <c r="K70106" t="s">
        <v>1478</v>
      </c>
      <c r="L70106" s="1">
        <v>44714</v>
      </c>
      <c r="M70106" t="s">
        <v>23229</v>
      </c>
      <c r="N70106" t="s">
        <v>203966</v>
      </c>
      <c r="O70106" t="s">
        <v>1460</v>
      </c>
    </row>
    <row r="70107" spans="1:15" x14ac:dyDescent="0.3">
      <c r="A70107" t="s">
        <v>203967</v>
      </c>
      <c r="B70107" t="s">
        <v>81772</v>
      </c>
      <c r="C70107" t="s">
        <v>114659</v>
      </c>
      <c r="D70107" t="s">
        <v>1450</v>
      </c>
      <c r="E70107">
        <v>81</v>
      </c>
      <c r="F70107" t="s">
        <v>1563</v>
      </c>
      <c r="G70107" t="s">
        <v>63333</v>
      </c>
      <c r="H70107" t="s">
        <v>1503</v>
      </c>
      <c r="I70107" t="s">
        <v>1501</v>
      </c>
      <c r="J70107" t="s">
        <v>1504</v>
      </c>
      <c r="K70107" t="s">
        <v>1505</v>
      </c>
      <c r="L70107" t="s">
        <v>1606</v>
      </c>
      <c r="M70107" t="s">
        <v>63334</v>
      </c>
      <c r="N70107" t="s">
        <v>203968</v>
      </c>
      <c r="O70107" t="s">
        <v>1490</v>
      </c>
    </row>
    <row r="70108" spans="1:15" x14ac:dyDescent="0.3">
      <c r="A70108" t="s">
        <v>203969</v>
      </c>
      <c r="B70108" t="s">
        <v>10091</v>
      </c>
      <c r="C70108" t="s">
        <v>93069</v>
      </c>
      <c r="D70108" t="s">
        <v>1464</v>
      </c>
      <c r="E70108">
        <v>43</v>
      </c>
      <c r="F70108" t="s">
        <v>1621</v>
      </c>
      <c r="G70108" t="s">
        <v>48846</v>
      </c>
      <c r="H70108" t="s">
        <v>1453</v>
      </c>
      <c r="I70108" t="s">
        <v>1454</v>
      </c>
      <c r="J70108" t="s">
        <v>1455</v>
      </c>
      <c r="K70108" t="s">
        <v>1456</v>
      </c>
      <c r="L70108" t="s">
        <v>5067</v>
      </c>
      <c r="M70108" t="s">
        <v>48847</v>
      </c>
      <c r="N70108" t="s">
        <v>203970</v>
      </c>
      <c r="O70108" t="s">
        <v>1517</v>
      </c>
    </row>
    <row r="70109" spans="1:15" x14ac:dyDescent="0.3">
      <c r="A70109" t="s">
        <v>203971</v>
      </c>
      <c r="B70109" t="s">
        <v>113011</v>
      </c>
      <c r="C70109" t="s">
        <v>181231</v>
      </c>
      <c r="D70109" t="s">
        <v>1464</v>
      </c>
      <c r="E70109">
        <v>3</v>
      </c>
      <c r="F70109" t="s">
        <v>1621</v>
      </c>
      <c r="G70109" t="s">
        <v>74403</v>
      </c>
      <c r="H70109" t="s">
        <v>1565</v>
      </c>
      <c r="I70109" t="s">
        <v>1566</v>
      </c>
      <c r="J70109" t="s">
        <v>1567</v>
      </c>
      <c r="K70109" t="s">
        <v>1568</v>
      </c>
      <c r="L70109" s="1">
        <v>44565</v>
      </c>
      <c r="M70109" t="s">
        <v>74404</v>
      </c>
      <c r="N70109" t="s">
        <v>203972</v>
      </c>
      <c r="O70109" t="s">
        <v>1517</v>
      </c>
    </row>
    <row r="70110" spans="1:15" x14ac:dyDescent="0.3">
      <c r="A70110" t="s">
        <v>203973</v>
      </c>
      <c r="B70110" t="s">
        <v>42461</v>
      </c>
      <c r="C70110" t="s">
        <v>23087</v>
      </c>
      <c r="D70110" t="s">
        <v>1450</v>
      </c>
      <c r="E70110">
        <v>23</v>
      </c>
      <c r="F70110" t="s">
        <v>1563</v>
      </c>
      <c r="G70110" t="s">
        <v>21886</v>
      </c>
      <c r="H70110" t="s">
        <v>1453</v>
      </c>
      <c r="I70110" t="s">
        <v>1454</v>
      </c>
      <c r="J70110" t="s">
        <v>1455</v>
      </c>
      <c r="K70110" t="s">
        <v>1456</v>
      </c>
      <c r="L70110" s="1">
        <v>44624</v>
      </c>
      <c r="M70110" t="s">
        <v>21887</v>
      </c>
      <c r="N70110" t="s">
        <v>203974</v>
      </c>
      <c r="O70110" t="s">
        <v>1517</v>
      </c>
    </row>
    <row r="70111" spans="1:15" x14ac:dyDescent="0.3">
      <c r="A70111" t="s">
        <v>203975</v>
      </c>
      <c r="B70111" t="s">
        <v>83638</v>
      </c>
      <c r="C70111" t="s">
        <v>106929</v>
      </c>
      <c r="D70111" t="s">
        <v>1464</v>
      </c>
      <c r="E70111">
        <v>11</v>
      </c>
      <c r="F70111" t="s">
        <v>1657</v>
      </c>
      <c r="G70111" t="s">
        <v>48594</v>
      </c>
      <c r="H70111" t="s">
        <v>1604</v>
      </c>
      <c r="I70111" t="s">
        <v>1605</v>
      </c>
      <c r="J70111" t="s">
        <v>1504</v>
      </c>
      <c r="K70111" t="s">
        <v>1505</v>
      </c>
      <c r="L70111" t="s">
        <v>3260</v>
      </c>
      <c r="M70111" t="s">
        <v>48595</v>
      </c>
      <c r="N70111" t="s">
        <v>203976</v>
      </c>
      <c r="O70111" t="s">
        <v>1517</v>
      </c>
    </row>
    <row r="70112" spans="1:15" x14ac:dyDescent="0.3">
      <c r="A70112" t="s">
        <v>203977</v>
      </c>
      <c r="B70112" t="s">
        <v>11029</v>
      </c>
      <c r="C70112" t="s">
        <v>129933</v>
      </c>
      <c r="D70112" t="s">
        <v>1450</v>
      </c>
      <c r="E70112">
        <v>86</v>
      </c>
      <c r="F70112" t="s">
        <v>1657</v>
      </c>
      <c r="G70112" t="s">
        <v>95491</v>
      </c>
      <c r="H70112" t="s">
        <v>5160</v>
      </c>
      <c r="I70112" t="s">
        <v>5161</v>
      </c>
      <c r="J70112" t="s">
        <v>1594</v>
      </c>
      <c r="K70112" t="s">
        <v>1595</v>
      </c>
      <c r="L70112" s="1">
        <v>44896</v>
      </c>
      <c r="M70112" t="s">
        <v>95492</v>
      </c>
      <c r="N70112" t="s">
        <v>203978</v>
      </c>
      <c r="O70112" t="s">
        <v>1517</v>
      </c>
    </row>
    <row r="70113" spans="1:15" x14ac:dyDescent="0.3">
      <c r="A70113" t="s">
        <v>203979</v>
      </c>
      <c r="B70113" t="s">
        <v>19591</v>
      </c>
      <c r="C70113" t="s">
        <v>195786</v>
      </c>
      <c r="D70113" t="s">
        <v>1464</v>
      </c>
      <c r="E70113">
        <v>31</v>
      </c>
      <c r="F70113" t="s">
        <v>1563</v>
      </c>
      <c r="G70113" t="s">
        <v>36197</v>
      </c>
      <c r="H70113" t="s">
        <v>2070</v>
      </c>
      <c r="I70113" t="s">
        <v>2071</v>
      </c>
      <c r="J70113" t="s">
        <v>1567</v>
      </c>
      <c r="K70113" t="s">
        <v>1568</v>
      </c>
      <c r="L70113" s="1">
        <v>44776</v>
      </c>
      <c r="M70113" t="s">
        <v>36198</v>
      </c>
      <c r="N70113" t="s">
        <v>203980</v>
      </c>
      <c r="O70113" t="s">
        <v>1460</v>
      </c>
    </row>
    <row r="70114" spans="1:15" x14ac:dyDescent="0.3">
      <c r="A70114" t="s">
        <v>203981</v>
      </c>
      <c r="B70114" t="s">
        <v>101921</v>
      </c>
      <c r="C70114" t="s">
        <v>98084</v>
      </c>
      <c r="D70114" t="s">
        <v>1464</v>
      </c>
      <c r="E70114">
        <v>68</v>
      </c>
      <c r="F70114" t="s">
        <v>2221</v>
      </c>
      <c r="G70114" t="s">
        <v>20506</v>
      </c>
      <c r="H70114" t="s">
        <v>1698</v>
      </c>
      <c r="I70114" t="s">
        <v>1699</v>
      </c>
      <c r="J70114" t="s">
        <v>1594</v>
      </c>
      <c r="K70114" t="s">
        <v>1595</v>
      </c>
      <c r="L70114" t="s">
        <v>3309</v>
      </c>
      <c r="M70114" t="s">
        <v>20507</v>
      </c>
      <c r="N70114" t="s">
        <v>203982</v>
      </c>
      <c r="O70114" t="s">
        <v>1490</v>
      </c>
    </row>
    <row r="70115" spans="1:15" x14ac:dyDescent="0.3">
      <c r="A70115" t="s">
        <v>203983</v>
      </c>
      <c r="B70115" t="s">
        <v>38829</v>
      </c>
      <c r="C70115" t="s">
        <v>203984</v>
      </c>
      <c r="D70115" t="s">
        <v>1450</v>
      </c>
      <c r="E70115">
        <v>71</v>
      </c>
      <c r="F70115" t="s">
        <v>1454</v>
      </c>
      <c r="G70115" t="s">
        <v>24304</v>
      </c>
      <c r="H70115" t="s">
        <v>1467</v>
      </c>
      <c r="I70115" t="s">
        <v>1365</v>
      </c>
      <c r="J70115" t="s">
        <v>1455</v>
      </c>
      <c r="K70115" t="s">
        <v>1456</v>
      </c>
      <c r="L70115" s="1">
        <v>44837</v>
      </c>
      <c r="M70115" t="s">
        <v>24305</v>
      </c>
      <c r="N70115" t="s">
        <v>203985</v>
      </c>
      <c r="O70115" t="s">
        <v>1517</v>
      </c>
    </row>
    <row r="70116" spans="1:15" x14ac:dyDescent="0.3">
      <c r="A70116" t="s">
        <v>203986</v>
      </c>
      <c r="B70116" t="s">
        <v>76800</v>
      </c>
      <c r="C70116" t="s">
        <v>3669</v>
      </c>
      <c r="D70116" t="s">
        <v>1450</v>
      </c>
      <c r="E70116">
        <v>37</v>
      </c>
      <c r="F70116" t="s">
        <v>1621</v>
      </c>
      <c r="G70116" t="s">
        <v>13428</v>
      </c>
      <c r="H70116" t="s">
        <v>4971</v>
      </c>
      <c r="I70116" t="s">
        <v>4972</v>
      </c>
      <c r="J70116" t="s">
        <v>1594</v>
      </c>
      <c r="K70116" t="s">
        <v>1595</v>
      </c>
      <c r="L70116" s="1">
        <v>44693</v>
      </c>
      <c r="M70116" t="s">
        <v>13429</v>
      </c>
      <c r="N70116" t="s">
        <v>203987</v>
      </c>
      <c r="O70116" t="s">
        <v>1517</v>
      </c>
    </row>
    <row r="70117" spans="1:15" x14ac:dyDescent="0.3">
      <c r="A70117" t="s">
        <v>203988</v>
      </c>
      <c r="B70117" t="s">
        <v>30554</v>
      </c>
      <c r="C70117" t="s">
        <v>53336</v>
      </c>
      <c r="D70117" t="s">
        <v>1464</v>
      </c>
      <c r="E70117">
        <v>61</v>
      </c>
      <c r="F70117" t="s">
        <v>2062</v>
      </c>
      <c r="G70117" t="s">
        <v>23286</v>
      </c>
      <c r="H70117" t="s">
        <v>2694</v>
      </c>
      <c r="I70117" t="s">
        <v>2695</v>
      </c>
      <c r="J70117" t="s">
        <v>1567</v>
      </c>
      <c r="K70117" t="s">
        <v>1568</v>
      </c>
      <c r="L70117" t="s">
        <v>8008</v>
      </c>
      <c r="M70117" t="s">
        <v>23287</v>
      </c>
      <c r="N70117" t="s">
        <v>203989</v>
      </c>
      <c r="O70117" t="s">
        <v>1490</v>
      </c>
    </row>
    <row r="70118" spans="1:15" x14ac:dyDescent="0.3">
      <c r="A70118" t="s">
        <v>203990</v>
      </c>
      <c r="B70118" t="s">
        <v>9160</v>
      </c>
      <c r="C70118" t="s">
        <v>203991</v>
      </c>
      <c r="D70118" t="s">
        <v>1450</v>
      </c>
      <c r="E70118">
        <v>35</v>
      </c>
      <c r="F70118" t="s">
        <v>1474</v>
      </c>
      <c r="G70118" t="s">
        <v>13905</v>
      </c>
      <c r="H70118" t="s">
        <v>1822</v>
      </c>
      <c r="I70118" t="s">
        <v>1823</v>
      </c>
      <c r="J70118" t="s">
        <v>1477</v>
      </c>
      <c r="K70118" t="s">
        <v>1478</v>
      </c>
      <c r="L70118" t="s">
        <v>2258</v>
      </c>
      <c r="M70118" t="s">
        <v>13906</v>
      </c>
      <c r="N70118" t="s">
        <v>203992</v>
      </c>
      <c r="O70118" t="s">
        <v>1517</v>
      </c>
    </row>
    <row r="70119" spans="1:15" x14ac:dyDescent="0.3">
      <c r="A70119" t="s">
        <v>203993</v>
      </c>
      <c r="B70119" t="s">
        <v>10066</v>
      </c>
      <c r="C70119" t="s">
        <v>48824</v>
      </c>
      <c r="D70119" t="s">
        <v>1464</v>
      </c>
      <c r="E70119">
        <v>52</v>
      </c>
      <c r="F70119" t="s">
        <v>1657</v>
      </c>
      <c r="G70119" t="s">
        <v>18760</v>
      </c>
      <c r="H70119" t="s">
        <v>2213</v>
      </c>
      <c r="I70119" t="s">
        <v>2214</v>
      </c>
      <c r="J70119" t="s">
        <v>1567</v>
      </c>
      <c r="K70119" t="s">
        <v>1568</v>
      </c>
      <c r="L70119" t="s">
        <v>2320</v>
      </c>
      <c r="M70119" t="s">
        <v>18761</v>
      </c>
      <c r="N70119" t="s">
        <v>203994</v>
      </c>
      <c r="O70119" t="s">
        <v>1490</v>
      </c>
    </row>
    <row r="70120" spans="1:15" x14ac:dyDescent="0.3">
      <c r="A70120" t="s">
        <v>203995</v>
      </c>
      <c r="B70120" t="s">
        <v>17018</v>
      </c>
      <c r="C70120" t="s">
        <v>6610</v>
      </c>
      <c r="D70120" t="s">
        <v>1464</v>
      </c>
      <c r="E70120">
        <v>42</v>
      </c>
      <c r="F70120" t="s">
        <v>1485</v>
      </c>
      <c r="G70120" t="s">
        <v>32746</v>
      </c>
      <c r="H70120" t="s">
        <v>1757</v>
      </c>
      <c r="I70120" t="s">
        <v>1758</v>
      </c>
      <c r="J70120" t="s">
        <v>1577</v>
      </c>
      <c r="K70120" t="s">
        <v>1578</v>
      </c>
      <c r="L70120" t="s">
        <v>2659</v>
      </c>
      <c r="M70120" t="s">
        <v>32747</v>
      </c>
      <c r="N70120" t="s">
        <v>203996</v>
      </c>
      <c r="O70120" t="s">
        <v>1490</v>
      </c>
    </row>
    <row r="70121" spans="1:15" x14ac:dyDescent="0.3">
      <c r="A70121" t="s">
        <v>203997</v>
      </c>
      <c r="B70121" t="s">
        <v>112763</v>
      </c>
      <c r="C70121" t="s">
        <v>142181</v>
      </c>
      <c r="D70121" t="s">
        <v>1450</v>
      </c>
      <c r="E70121">
        <v>90</v>
      </c>
      <c r="F70121" t="s">
        <v>3453</v>
      </c>
      <c r="G70121" t="s">
        <v>53001</v>
      </c>
      <c r="H70121" t="s">
        <v>1453</v>
      </c>
      <c r="I70121" t="s">
        <v>1454</v>
      </c>
      <c r="J70121" t="s">
        <v>1455</v>
      </c>
      <c r="K70121" t="s">
        <v>1456</v>
      </c>
      <c r="L70121" t="s">
        <v>1651</v>
      </c>
      <c r="M70121" t="s">
        <v>53002</v>
      </c>
      <c r="N70121" t="s">
        <v>203998</v>
      </c>
      <c r="O70121" t="s">
        <v>1460</v>
      </c>
    </row>
    <row r="70122" spans="1:15" x14ac:dyDescent="0.3">
      <c r="A70122" t="s">
        <v>203999</v>
      </c>
      <c r="B70122" t="s">
        <v>104762</v>
      </c>
      <c r="C70122" t="s">
        <v>28164</v>
      </c>
      <c r="D70122" t="s">
        <v>1464</v>
      </c>
      <c r="E70122">
        <v>80</v>
      </c>
      <c r="F70122" t="s">
        <v>1454</v>
      </c>
      <c r="G70122" t="s">
        <v>12761</v>
      </c>
      <c r="H70122" t="s">
        <v>1467</v>
      </c>
      <c r="I70122" t="s">
        <v>1365</v>
      </c>
      <c r="J70122" t="s">
        <v>1455</v>
      </c>
      <c r="K70122" t="s">
        <v>1456</v>
      </c>
      <c r="L70122" s="1">
        <v>44835</v>
      </c>
      <c r="M70122" t="s">
        <v>12762</v>
      </c>
      <c r="N70122" t="s">
        <v>204000</v>
      </c>
      <c r="O70122" t="s">
        <v>1517</v>
      </c>
    </row>
    <row r="70123" spans="1:15" x14ac:dyDescent="0.3">
      <c r="A70123" t="s">
        <v>204001</v>
      </c>
      <c r="B70123" t="s">
        <v>88938</v>
      </c>
      <c r="C70123" t="s">
        <v>79690</v>
      </c>
      <c r="D70123" t="s">
        <v>1450</v>
      </c>
      <c r="E70123">
        <v>31</v>
      </c>
      <c r="F70123" t="s">
        <v>3837</v>
      </c>
      <c r="G70123" t="s">
        <v>34936</v>
      </c>
      <c r="H70123" t="s">
        <v>1467</v>
      </c>
      <c r="I70123" t="s">
        <v>1365</v>
      </c>
      <c r="J70123" t="s">
        <v>1455</v>
      </c>
      <c r="K70123" t="s">
        <v>1456</v>
      </c>
      <c r="L70123" t="s">
        <v>6059</v>
      </c>
      <c r="M70123" t="s">
        <v>34937</v>
      </c>
      <c r="N70123" t="s">
        <v>204002</v>
      </c>
      <c r="O70123" t="s">
        <v>1490</v>
      </c>
    </row>
    <row r="70124" spans="1:15" x14ac:dyDescent="0.3">
      <c r="A70124" t="s">
        <v>204003</v>
      </c>
      <c r="B70124" t="s">
        <v>66766</v>
      </c>
      <c r="C70124" t="s">
        <v>27236</v>
      </c>
      <c r="D70124" t="s">
        <v>1450</v>
      </c>
      <c r="E70124">
        <v>19</v>
      </c>
      <c r="F70124" t="s">
        <v>1366</v>
      </c>
      <c r="G70124" t="s">
        <v>72154</v>
      </c>
      <c r="H70124" t="s">
        <v>3196</v>
      </c>
      <c r="I70124" t="s">
        <v>2221</v>
      </c>
      <c r="J70124" t="s">
        <v>1477</v>
      </c>
      <c r="K70124" t="s">
        <v>1478</v>
      </c>
      <c r="L70124" s="1">
        <v>44811</v>
      </c>
      <c r="M70124" t="s">
        <v>72155</v>
      </c>
      <c r="N70124" t="s">
        <v>204004</v>
      </c>
      <c r="O70124" t="s">
        <v>1517</v>
      </c>
    </row>
    <row r="70125" spans="1:15" x14ac:dyDescent="0.3">
      <c r="A70125" t="s">
        <v>204005</v>
      </c>
      <c r="B70125" t="s">
        <v>3847</v>
      </c>
      <c r="C70125" t="s">
        <v>117561</v>
      </c>
      <c r="D70125" t="s">
        <v>1464</v>
      </c>
      <c r="E70125">
        <v>90</v>
      </c>
      <c r="F70125" t="s">
        <v>2221</v>
      </c>
      <c r="G70125" t="s">
        <v>9005</v>
      </c>
      <c r="H70125" t="s">
        <v>1453</v>
      </c>
      <c r="I70125" t="s">
        <v>1454</v>
      </c>
      <c r="J70125" t="s">
        <v>1455</v>
      </c>
      <c r="K70125" t="s">
        <v>1456</v>
      </c>
      <c r="L70125" t="s">
        <v>9583</v>
      </c>
      <c r="M70125" t="s">
        <v>9006</v>
      </c>
      <c r="N70125" t="s">
        <v>204006</v>
      </c>
      <c r="O70125" t="s">
        <v>1460</v>
      </c>
    </row>
    <row r="70126" spans="1:15" x14ac:dyDescent="0.3">
      <c r="A70126" t="s">
        <v>204007</v>
      </c>
      <c r="B70126" t="s">
        <v>43902</v>
      </c>
      <c r="C70126" t="s">
        <v>85368</v>
      </c>
      <c r="D70126" t="s">
        <v>1450</v>
      </c>
      <c r="E70126">
        <v>23</v>
      </c>
      <c r="F70126" t="s">
        <v>1657</v>
      </c>
      <c r="G70126" t="s">
        <v>83269</v>
      </c>
      <c r="H70126" t="s">
        <v>1757</v>
      </c>
      <c r="I70126" t="s">
        <v>1758</v>
      </c>
      <c r="J70126" t="s">
        <v>1577</v>
      </c>
      <c r="K70126" t="s">
        <v>1578</v>
      </c>
      <c r="L70126" t="s">
        <v>2015</v>
      </c>
      <c r="M70126" t="s">
        <v>83270</v>
      </c>
      <c r="N70126" t="s">
        <v>204008</v>
      </c>
      <c r="O70126" t="s">
        <v>1517</v>
      </c>
    </row>
    <row r="70127" spans="1:15" x14ac:dyDescent="0.3">
      <c r="A70127" t="s">
        <v>204009</v>
      </c>
      <c r="B70127" t="s">
        <v>85082</v>
      </c>
      <c r="C70127" t="s">
        <v>15862</v>
      </c>
      <c r="D70127" t="s">
        <v>1464</v>
      </c>
      <c r="E70127">
        <v>51</v>
      </c>
      <c r="F70127" t="s">
        <v>1485</v>
      </c>
      <c r="G70127" t="s">
        <v>100822</v>
      </c>
      <c r="H70127" t="s">
        <v>1614</v>
      </c>
      <c r="I70127" t="s">
        <v>1485</v>
      </c>
      <c r="J70127" t="s">
        <v>1567</v>
      </c>
      <c r="K70127" t="s">
        <v>1568</v>
      </c>
      <c r="L70127" t="s">
        <v>2779</v>
      </c>
      <c r="M70127" t="s">
        <v>100823</v>
      </c>
      <c r="N70127" t="s">
        <v>204010</v>
      </c>
      <c r="O70127" t="s">
        <v>1517</v>
      </c>
    </row>
    <row r="70128" spans="1:15" x14ac:dyDescent="0.3">
      <c r="A70128" t="s">
        <v>204011</v>
      </c>
      <c r="B70128" t="s">
        <v>93992</v>
      </c>
      <c r="C70128" t="s">
        <v>130237</v>
      </c>
      <c r="D70128" t="s">
        <v>1450</v>
      </c>
      <c r="E70128">
        <v>85</v>
      </c>
      <c r="F70128" t="s">
        <v>1566</v>
      </c>
      <c r="G70128" t="s">
        <v>15419</v>
      </c>
      <c r="H70128" t="s">
        <v>3513</v>
      </c>
      <c r="I70128" t="s">
        <v>2043</v>
      </c>
      <c r="J70128" t="s">
        <v>1594</v>
      </c>
      <c r="K70128" t="s">
        <v>1595</v>
      </c>
      <c r="L70128" s="1">
        <v>44747</v>
      </c>
      <c r="M70128" t="s">
        <v>15420</v>
      </c>
      <c r="N70128" t="s">
        <v>204012</v>
      </c>
      <c r="O70128" t="s">
        <v>1490</v>
      </c>
    </row>
    <row r="70129" spans="1:15" x14ac:dyDescent="0.3">
      <c r="A70129" t="s">
        <v>204013</v>
      </c>
      <c r="B70129" t="s">
        <v>147788</v>
      </c>
      <c r="C70129" t="s">
        <v>142086</v>
      </c>
      <c r="D70129" t="s">
        <v>1464</v>
      </c>
      <c r="E70129">
        <v>75</v>
      </c>
      <c r="F70129" t="s">
        <v>1657</v>
      </c>
      <c r="G70129" t="s">
        <v>19419</v>
      </c>
      <c r="H70129" t="s">
        <v>19420</v>
      </c>
      <c r="I70129" t="s">
        <v>19421</v>
      </c>
      <c r="J70129" t="s">
        <v>1594</v>
      </c>
      <c r="K70129" t="s">
        <v>1595</v>
      </c>
      <c r="L70129" s="1">
        <v>44684</v>
      </c>
      <c r="M70129" t="s">
        <v>19422</v>
      </c>
      <c r="N70129" t="s">
        <v>204014</v>
      </c>
      <c r="O70129" t="s">
        <v>1490</v>
      </c>
    </row>
    <row r="70130" spans="1:15" x14ac:dyDescent="0.3">
      <c r="A70130" t="s">
        <v>204015</v>
      </c>
      <c r="B70130" t="s">
        <v>8252</v>
      </c>
      <c r="C70130" t="s">
        <v>97980</v>
      </c>
      <c r="D70130" t="s">
        <v>1450</v>
      </c>
      <c r="E70130">
        <v>65</v>
      </c>
      <c r="F70130" t="s">
        <v>1563</v>
      </c>
      <c r="G70130" t="s">
        <v>8918</v>
      </c>
      <c r="H70130" t="s">
        <v>1614</v>
      </c>
      <c r="I70130" t="s">
        <v>1485</v>
      </c>
      <c r="J70130" t="s">
        <v>1567</v>
      </c>
      <c r="K70130" t="s">
        <v>1568</v>
      </c>
      <c r="L70130" t="s">
        <v>3340</v>
      </c>
      <c r="M70130" t="s">
        <v>8919</v>
      </c>
      <c r="N70130" t="s">
        <v>204016</v>
      </c>
      <c r="O70130" t="s">
        <v>1517</v>
      </c>
    </row>
    <row r="70131" spans="1:15" x14ac:dyDescent="0.3">
      <c r="A70131" t="s">
        <v>204017</v>
      </c>
      <c r="B70131" t="s">
        <v>9003</v>
      </c>
      <c r="C70131" t="s">
        <v>204018</v>
      </c>
      <c r="D70131" t="s">
        <v>1450</v>
      </c>
      <c r="E70131">
        <v>51</v>
      </c>
      <c r="F70131" t="s">
        <v>1474</v>
      </c>
      <c r="G70131" t="s">
        <v>68596</v>
      </c>
      <c r="H70131" t="s">
        <v>1453</v>
      </c>
      <c r="I70131" t="s">
        <v>1454</v>
      </c>
      <c r="J70131" t="s">
        <v>1455</v>
      </c>
      <c r="K70131" t="s">
        <v>1456</v>
      </c>
      <c r="L70131" s="1">
        <v>44715</v>
      </c>
      <c r="M70131" t="s">
        <v>68597</v>
      </c>
      <c r="N70131" t="s">
        <v>204019</v>
      </c>
      <c r="O70131" t="s">
        <v>1517</v>
      </c>
    </row>
    <row r="70132" spans="1:15" x14ac:dyDescent="0.3">
      <c r="A70132" t="s">
        <v>204020</v>
      </c>
      <c r="B70132" t="s">
        <v>26799</v>
      </c>
      <c r="C70132" t="s">
        <v>111799</v>
      </c>
      <c r="D70132" t="s">
        <v>1464</v>
      </c>
      <c r="E70132">
        <v>13</v>
      </c>
      <c r="F70132" t="s">
        <v>1485</v>
      </c>
      <c r="G70132" t="s">
        <v>2240</v>
      </c>
      <c r="H70132" t="s">
        <v>2241</v>
      </c>
      <c r="I70132" t="s">
        <v>2162</v>
      </c>
      <c r="J70132" t="s">
        <v>1455</v>
      </c>
      <c r="K70132" t="s">
        <v>1456</v>
      </c>
      <c r="L70132" t="s">
        <v>4231</v>
      </c>
      <c r="M70132" t="s">
        <v>2243</v>
      </c>
      <c r="N70132" t="s">
        <v>204021</v>
      </c>
      <c r="O70132" t="s">
        <v>1517</v>
      </c>
    </row>
    <row r="70133" spans="1:15" x14ac:dyDescent="0.3">
      <c r="A70133" t="s">
        <v>204022</v>
      </c>
      <c r="B70133" t="s">
        <v>73405</v>
      </c>
      <c r="C70133" t="s">
        <v>168915</v>
      </c>
      <c r="D70133" t="s">
        <v>1464</v>
      </c>
      <c r="E70133">
        <v>42</v>
      </c>
      <c r="F70133" t="s">
        <v>1621</v>
      </c>
      <c r="G70133" t="s">
        <v>6931</v>
      </c>
      <c r="H70133" t="s">
        <v>1698</v>
      </c>
      <c r="I70133" t="s">
        <v>1699</v>
      </c>
      <c r="J70133" t="s">
        <v>1594</v>
      </c>
      <c r="K70133" t="s">
        <v>1595</v>
      </c>
      <c r="L70133" s="1">
        <v>44723</v>
      </c>
      <c r="M70133" t="s">
        <v>6932</v>
      </c>
      <c r="N70133" t="s">
        <v>204023</v>
      </c>
      <c r="O70133" t="s">
        <v>1490</v>
      </c>
    </row>
    <row r="70134" spans="1:15" x14ac:dyDescent="0.3">
      <c r="A70134" t="s">
        <v>204024</v>
      </c>
      <c r="B70134" t="s">
        <v>103582</v>
      </c>
      <c r="C70134" t="s">
        <v>160374</v>
      </c>
      <c r="D70134" t="s">
        <v>1450</v>
      </c>
      <c r="E70134">
        <v>3</v>
      </c>
      <c r="F70134" t="s">
        <v>1485</v>
      </c>
      <c r="G70134" t="s">
        <v>53193</v>
      </c>
      <c r="H70134" t="s">
        <v>1614</v>
      </c>
      <c r="I70134" t="s">
        <v>1485</v>
      </c>
      <c r="J70134" t="s">
        <v>1567</v>
      </c>
      <c r="K70134" t="s">
        <v>1568</v>
      </c>
      <c r="L70134" t="s">
        <v>3275</v>
      </c>
      <c r="M70134" t="s">
        <v>53194</v>
      </c>
      <c r="N70134" t="s">
        <v>204025</v>
      </c>
      <c r="O70134" t="s">
        <v>1460</v>
      </c>
    </row>
    <row r="70135" spans="1:15" x14ac:dyDescent="0.3">
      <c r="A70135" t="s">
        <v>204026</v>
      </c>
      <c r="B70135" t="s">
        <v>30258</v>
      </c>
      <c r="C70135" t="s">
        <v>204027</v>
      </c>
      <c r="D70135" t="s">
        <v>1464</v>
      </c>
      <c r="E70135">
        <v>72</v>
      </c>
      <c r="F70135" t="s">
        <v>1474</v>
      </c>
      <c r="G70135" t="s">
        <v>3162</v>
      </c>
      <c r="H70135" t="s">
        <v>1513</v>
      </c>
      <c r="I70135" t="s">
        <v>1369</v>
      </c>
      <c r="J70135" t="s">
        <v>1477</v>
      </c>
      <c r="K70135" t="s">
        <v>1478</v>
      </c>
      <c r="L70135" s="1">
        <v>44872</v>
      </c>
      <c r="M70135" t="s">
        <v>3164</v>
      </c>
      <c r="N70135" t="s">
        <v>204028</v>
      </c>
      <c r="O70135" t="s">
        <v>1460</v>
      </c>
    </row>
    <row r="70136" spans="1:15" x14ac:dyDescent="0.3">
      <c r="A70136" t="s">
        <v>204029</v>
      </c>
      <c r="B70136" t="s">
        <v>60336</v>
      </c>
      <c r="C70136" t="s">
        <v>204030</v>
      </c>
      <c r="D70136" t="s">
        <v>1450</v>
      </c>
      <c r="E70136">
        <v>54</v>
      </c>
      <c r="F70136" t="s">
        <v>1485</v>
      </c>
      <c r="G70136" t="s">
        <v>2441</v>
      </c>
      <c r="H70136" t="s">
        <v>2442</v>
      </c>
      <c r="I70136" t="s">
        <v>2443</v>
      </c>
      <c r="J70136" t="s">
        <v>1477</v>
      </c>
      <c r="K70136" t="s">
        <v>1478</v>
      </c>
      <c r="L70136" t="s">
        <v>4539</v>
      </c>
      <c r="M70136" t="s">
        <v>2445</v>
      </c>
      <c r="N70136" t="s">
        <v>204031</v>
      </c>
      <c r="O70136" t="s">
        <v>1460</v>
      </c>
    </row>
    <row r="70137" spans="1:15" x14ac:dyDescent="0.3">
      <c r="A70137" t="s">
        <v>204032</v>
      </c>
      <c r="B70137" t="s">
        <v>159550</v>
      </c>
      <c r="C70137" t="s">
        <v>175606</v>
      </c>
      <c r="D70137" t="s">
        <v>1450</v>
      </c>
      <c r="E70137">
        <v>20</v>
      </c>
      <c r="F70137" t="s">
        <v>2257</v>
      </c>
      <c r="G70137" t="s">
        <v>14303</v>
      </c>
      <c r="H70137" t="s">
        <v>1659</v>
      </c>
      <c r="I70137" t="s">
        <v>1602</v>
      </c>
      <c r="J70137" t="s">
        <v>1504</v>
      </c>
      <c r="K70137" t="s">
        <v>1505</v>
      </c>
      <c r="L70137" s="1">
        <v>44715</v>
      </c>
      <c r="M70137" t="s">
        <v>14304</v>
      </c>
      <c r="N70137" t="s">
        <v>204033</v>
      </c>
      <c r="O70137" t="s">
        <v>1517</v>
      </c>
    </row>
    <row r="70138" spans="1:15" x14ac:dyDescent="0.3">
      <c r="A70138" t="s">
        <v>204034</v>
      </c>
      <c r="B70138" t="s">
        <v>12847</v>
      </c>
      <c r="C70138" t="s">
        <v>80496</v>
      </c>
      <c r="D70138" t="s">
        <v>1450</v>
      </c>
      <c r="E70138">
        <v>49</v>
      </c>
      <c r="F70138" t="s">
        <v>1451</v>
      </c>
      <c r="G70138" t="s">
        <v>30097</v>
      </c>
      <c r="H70138" t="s">
        <v>1530</v>
      </c>
      <c r="I70138" t="s">
        <v>1531</v>
      </c>
      <c r="J70138" t="s">
        <v>1477</v>
      </c>
      <c r="K70138" t="s">
        <v>1478</v>
      </c>
      <c r="L70138" t="s">
        <v>3631</v>
      </c>
      <c r="M70138" t="s">
        <v>30098</v>
      </c>
      <c r="N70138" t="s">
        <v>204035</v>
      </c>
      <c r="O70138" t="s">
        <v>1460</v>
      </c>
    </row>
    <row r="70139" spans="1:15" x14ac:dyDescent="0.3">
      <c r="A70139" t="s">
        <v>204036</v>
      </c>
      <c r="B70139" t="s">
        <v>8018</v>
      </c>
      <c r="C70139" t="s">
        <v>111469</v>
      </c>
      <c r="D70139" t="s">
        <v>1450</v>
      </c>
      <c r="E70139">
        <v>35</v>
      </c>
      <c r="F70139" t="s">
        <v>1548</v>
      </c>
      <c r="G70139" t="s">
        <v>92020</v>
      </c>
      <c r="H70139" t="s">
        <v>6745</v>
      </c>
      <c r="I70139" t="s">
        <v>6746</v>
      </c>
      <c r="J70139" t="s">
        <v>1567</v>
      </c>
      <c r="K70139" t="s">
        <v>1568</v>
      </c>
      <c r="L70139" t="s">
        <v>4679</v>
      </c>
      <c r="M70139" t="s">
        <v>92021</v>
      </c>
      <c r="N70139" t="s">
        <v>204037</v>
      </c>
      <c r="O70139" t="s">
        <v>1490</v>
      </c>
    </row>
    <row r="70140" spans="1:15" x14ac:dyDescent="0.3">
      <c r="A70140" t="s">
        <v>204038</v>
      </c>
      <c r="B70140" t="s">
        <v>78683</v>
      </c>
      <c r="C70140" t="s">
        <v>55558</v>
      </c>
      <c r="D70140" t="s">
        <v>1464</v>
      </c>
      <c r="E70140">
        <v>41</v>
      </c>
      <c r="F70140" t="s">
        <v>2221</v>
      </c>
      <c r="G70140" t="s">
        <v>15016</v>
      </c>
      <c r="H70140" t="s">
        <v>1822</v>
      </c>
      <c r="I70140" t="s">
        <v>1823</v>
      </c>
      <c r="J70140" t="s">
        <v>1567</v>
      </c>
      <c r="K70140" t="s">
        <v>1568</v>
      </c>
      <c r="L70140" s="1">
        <v>44570</v>
      </c>
      <c r="M70140" t="s">
        <v>15017</v>
      </c>
      <c r="N70140" t="s">
        <v>204039</v>
      </c>
      <c r="O70140" t="s">
        <v>1490</v>
      </c>
    </row>
    <row r="70141" spans="1:15" x14ac:dyDescent="0.3">
      <c r="A70141" t="s">
        <v>204040</v>
      </c>
      <c r="B70141" t="s">
        <v>29017</v>
      </c>
      <c r="C70141" t="s">
        <v>42747</v>
      </c>
      <c r="D70141" t="s">
        <v>1450</v>
      </c>
      <c r="E70141">
        <v>56</v>
      </c>
      <c r="F70141" t="s">
        <v>4306</v>
      </c>
      <c r="G70141" t="s">
        <v>8598</v>
      </c>
      <c r="H70141" t="s">
        <v>8599</v>
      </c>
      <c r="I70141" t="s">
        <v>4119</v>
      </c>
      <c r="J70141" t="s">
        <v>1594</v>
      </c>
      <c r="K70141" t="s">
        <v>1595</v>
      </c>
      <c r="L70141" t="s">
        <v>6059</v>
      </c>
      <c r="M70141" t="s">
        <v>8600</v>
      </c>
      <c r="N70141" t="s">
        <v>204041</v>
      </c>
      <c r="O70141" t="s">
        <v>1460</v>
      </c>
    </row>
    <row r="70142" spans="1:15" x14ac:dyDescent="0.3">
      <c r="A70142" t="s">
        <v>204042</v>
      </c>
      <c r="B70142" t="s">
        <v>55857</v>
      </c>
      <c r="C70142" t="s">
        <v>45997</v>
      </c>
      <c r="D70142" t="s">
        <v>1464</v>
      </c>
      <c r="E70142">
        <v>5</v>
      </c>
      <c r="F70142" t="s">
        <v>1501</v>
      </c>
      <c r="G70142" t="s">
        <v>13936</v>
      </c>
      <c r="H70142" t="s">
        <v>1453</v>
      </c>
      <c r="I70142" t="s">
        <v>1454</v>
      </c>
      <c r="J70142" t="s">
        <v>1455</v>
      </c>
      <c r="K70142" t="s">
        <v>1456</v>
      </c>
      <c r="L70142" t="s">
        <v>4011</v>
      </c>
      <c r="M70142" t="s">
        <v>13937</v>
      </c>
      <c r="N70142" t="s">
        <v>204043</v>
      </c>
      <c r="O70142" t="s">
        <v>1460</v>
      </c>
    </row>
    <row r="70143" spans="1:15" x14ac:dyDescent="0.3">
      <c r="A70143" t="s">
        <v>204044</v>
      </c>
      <c r="B70143" t="s">
        <v>33987</v>
      </c>
      <c r="C70143" t="s">
        <v>194956</v>
      </c>
      <c r="D70143" t="s">
        <v>1464</v>
      </c>
      <c r="E70143">
        <v>36</v>
      </c>
      <c r="F70143" t="s">
        <v>1739</v>
      </c>
      <c r="G70143" t="s">
        <v>37697</v>
      </c>
      <c r="H70143" t="s">
        <v>1453</v>
      </c>
      <c r="I70143" t="s">
        <v>1454</v>
      </c>
      <c r="J70143" t="s">
        <v>1455</v>
      </c>
      <c r="K70143" t="s">
        <v>1456</v>
      </c>
      <c r="L70143" s="1">
        <v>44782</v>
      </c>
      <c r="M70143" t="s">
        <v>37698</v>
      </c>
      <c r="N70143" t="s">
        <v>204045</v>
      </c>
      <c r="O70143" t="s">
        <v>1517</v>
      </c>
    </row>
    <row r="70144" spans="1:15" x14ac:dyDescent="0.3">
      <c r="A70144" t="s">
        <v>204046</v>
      </c>
      <c r="B70144" t="s">
        <v>88102</v>
      </c>
      <c r="C70144" t="s">
        <v>85951</v>
      </c>
      <c r="D70144" t="s">
        <v>1450</v>
      </c>
      <c r="E70144">
        <v>87</v>
      </c>
      <c r="F70144" t="s">
        <v>1366</v>
      </c>
      <c r="G70144" t="s">
        <v>3370</v>
      </c>
      <c r="H70144" t="s">
        <v>2007</v>
      </c>
      <c r="I70144" t="s">
        <v>2008</v>
      </c>
      <c r="J70144" t="s">
        <v>1567</v>
      </c>
      <c r="K70144" t="s">
        <v>1568</v>
      </c>
      <c r="L70144" s="1">
        <v>44776</v>
      </c>
      <c r="M70144" t="s">
        <v>3371</v>
      </c>
      <c r="N70144" t="s">
        <v>204047</v>
      </c>
      <c r="O70144" t="s">
        <v>1460</v>
      </c>
    </row>
    <row r="70145" spans="1:15" x14ac:dyDescent="0.3">
      <c r="A70145" t="s">
        <v>204048</v>
      </c>
      <c r="B70145" t="s">
        <v>31401</v>
      </c>
      <c r="C70145" t="s">
        <v>19134</v>
      </c>
      <c r="D70145" t="s">
        <v>1464</v>
      </c>
      <c r="E70145">
        <v>71</v>
      </c>
      <c r="F70145" t="s">
        <v>2306</v>
      </c>
      <c r="G70145" t="s">
        <v>134394</v>
      </c>
      <c r="H70145" t="s">
        <v>2213</v>
      </c>
      <c r="I70145" t="s">
        <v>2214</v>
      </c>
      <c r="J70145" t="s">
        <v>1567</v>
      </c>
      <c r="K70145" t="s">
        <v>1568</v>
      </c>
      <c r="L70145" s="1">
        <v>44750</v>
      </c>
      <c r="M70145" t="s">
        <v>134395</v>
      </c>
      <c r="N70145" t="s">
        <v>204049</v>
      </c>
      <c r="O70145" t="s">
        <v>1517</v>
      </c>
    </row>
    <row r="70146" spans="1:15" x14ac:dyDescent="0.3">
      <c r="A70146" t="s">
        <v>204050</v>
      </c>
      <c r="B70146" t="s">
        <v>16154</v>
      </c>
      <c r="C70146" t="s">
        <v>26813</v>
      </c>
      <c r="D70146" t="s">
        <v>1464</v>
      </c>
      <c r="E70146">
        <v>8</v>
      </c>
      <c r="F70146" t="s">
        <v>1366</v>
      </c>
      <c r="G70146" t="s">
        <v>15823</v>
      </c>
      <c r="H70146" t="s">
        <v>2070</v>
      </c>
      <c r="I70146" t="s">
        <v>2071</v>
      </c>
      <c r="J70146" t="s">
        <v>1567</v>
      </c>
      <c r="K70146" t="s">
        <v>1568</v>
      </c>
      <c r="L70146" s="1">
        <v>44876</v>
      </c>
      <c r="M70146" t="s">
        <v>15824</v>
      </c>
      <c r="N70146" t="s">
        <v>204051</v>
      </c>
      <c r="O70146" t="s">
        <v>1517</v>
      </c>
    </row>
    <row r="70147" spans="1:15" x14ac:dyDescent="0.3">
      <c r="A70147" t="s">
        <v>204052</v>
      </c>
      <c r="B70147" t="s">
        <v>26267</v>
      </c>
      <c r="C70147" t="s">
        <v>194486</v>
      </c>
      <c r="D70147" t="s">
        <v>1450</v>
      </c>
      <c r="E70147">
        <v>23</v>
      </c>
      <c r="F70147" t="s">
        <v>1563</v>
      </c>
      <c r="G70147" t="s">
        <v>83504</v>
      </c>
      <c r="H70147" t="s">
        <v>1649</v>
      </c>
      <c r="I70147" t="s">
        <v>1650</v>
      </c>
      <c r="J70147" t="s">
        <v>1594</v>
      </c>
      <c r="K70147" t="s">
        <v>1595</v>
      </c>
      <c r="L70147" s="1">
        <v>44835</v>
      </c>
      <c r="M70147" t="s">
        <v>83505</v>
      </c>
      <c r="N70147" t="s">
        <v>204053</v>
      </c>
      <c r="O70147" t="s">
        <v>1517</v>
      </c>
    </row>
    <row r="70148" spans="1:15" x14ac:dyDescent="0.3">
      <c r="A70148" t="s">
        <v>204054</v>
      </c>
      <c r="B70148" t="s">
        <v>33606</v>
      </c>
      <c r="C70148" t="s">
        <v>78710</v>
      </c>
      <c r="D70148" t="s">
        <v>1464</v>
      </c>
      <c r="E70148">
        <v>67</v>
      </c>
      <c r="F70148" t="s">
        <v>1485</v>
      </c>
      <c r="G70148" t="s">
        <v>6969</v>
      </c>
      <c r="H70148" t="s">
        <v>4069</v>
      </c>
      <c r="I70148" t="s">
        <v>2137</v>
      </c>
      <c r="J70148" t="s">
        <v>1504</v>
      </c>
      <c r="K70148" t="s">
        <v>1505</v>
      </c>
      <c r="L70148" s="1">
        <v>44805</v>
      </c>
      <c r="M70148" t="s">
        <v>6970</v>
      </c>
      <c r="N70148" t="s">
        <v>204055</v>
      </c>
      <c r="O70148" t="s">
        <v>1490</v>
      </c>
    </row>
    <row r="70149" spans="1:15" x14ac:dyDescent="0.3">
      <c r="A70149" t="s">
        <v>204056</v>
      </c>
      <c r="B70149" t="s">
        <v>29813</v>
      </c>
      <c r="C70149" t="s">
        <v>116977</v>
      </c>
      <c r="D70149" t="s">
        <v>1464</v>
      </c>
      <c r="E70149">
        <v>43</v>
      </c>
      <c r="F70149" t="s">
        <v>1485</v>
      </c>
      <c r="G70149" t="s">
        <v>43451</v>
      </c>
      <c r="H70149" t="s">
        <v>3119</v>
      </c>
      <c r="I70149" t="s">
        <v>3120</v>
      </c>
      <c r="J70149" t="s">
        <v>1567</v>
      </c>
      <c r="K70149" t="s">
        <v>1568</v>
      </c>
      <c r="L70149" t="s">
        <v>4018</v>
      </c>
      <c r="M70149" t="s">
        <v>43452</v>
      </c>
      <c r="N70149" t="s">
        <v>204057</v>
      </c>
      <c r="O70149" t="s">
        <v>1460</v>
      </c>
    </row>
    <row r="70150" spans="1:15" x14ac:dyDescent="0.3">
      <c r="A70150" t="s">
        <v>204058</v>
      </c>
      <c r="B70150" t="s">
        <v>16819</v>
      </c>
      <c r="C70150" t="s">
        <v>110162</v>
      </c>
      <c r="D70150" t="s">
        <v>1450</v>
      </c>
      <c r="E70150">
        <v>79</v>
      </c>
      <c r="F70150" t="s">
        <v>1454</v>
      </c>
      <c r="G70150" t="s">
        <v>4678</v>
      </c>
      <c r="H70150" t="s">
        <v>1503</v>
      </c>
      <c r="I70150" t="s">
        <v>1501</v>
      </c>
      <c r="J70150" t="s">
        <v>1504</v>
      </c>
      <c r="K70150" t="s">
        <v>1505</v>
      </c>
      <c r="L70150" s="1">
        <v>44631</v>
      </c>
      <c r="M70150" t="s">
        <v>4680</v>
      </c>
      <c r="N70150" t="s">
        <v>204059</v>
      </c>
      <c r="O70150" t="s">
        <v>1517</v>
      </c>
    </row>
    <row r="70151" spans="1:15" x14ac:dyDescent="0.3">
      <c r="A70151" t="s">
        <v>204060</v>
      </c>
      <c r="B70151" t="s">
        <v>78632</v>
      </c>
      <c r="C70151" t="s">
        <v>197546</v>
      </c>
      <c r="D70151" t="s">
        <v>1450</v>
      </c>
      <c r="E70151">
        <v>87</v>
      </c>
      <c r="F70151" t="s">
        <v>1684</v>
      </c>
      <c r="G70151" t="s">
        <v>60484</v>
      </c>
      <c r="H70151" t="s">
        <v>1453</v>
      </c>
      <c r="I70151" t="s">
        <v>1454</v>
      </c>
      <c r="J70151" t="s">
        <v>1455</v>
      </c>
      <c r="K70151" t="s">
        <v>1456</v>
      </c>
      <c r="L70151" s="1">
        <v>44904</v>
      </c>
      <c r="M70151" t="s">
        <v>60485</v>
      </c>
      <c r="N70151" t="s">
        <v>204061</v>
      </c>
      <c r="O70151" t="s">
        <v>1517</v>
      </c>
    </row>
    <row r="70152" spans="1:15" x14ac:dyDescent="0.3">
      <c r="A70152" t="s">
        <v>204062</v>
      </c>
      <c r="B70152" t="s">
        <v>18606</v>
      </c>
      <c r="C70152" t="s">
        <v>91690</v>
      </c>
      <c r="D70152" t="s">
        <v>1464</v>
      </c>
      <c r="E70152">
        <v>13</v>
      </c>
      <c r="F70152" t="s">
        <v>1485</v>
      </c>
      <c r="G70152" t="s">
        <v>17757</v>
      </c>
      <c r="H70152" t="s">
        <v>3288</v>
      </c>
      <c r="I70152" t="s">
        <v>3289</v>
      </c>
      <c r="J70152" t="s">
        <v>1567</v>
      </c>
      <c r="K70152" t="s">
        <v>1568</v>
      </c>
      <c r="L70152" t="s">
        <v>4712</v>
      </c>
      <c r="M70152" t="s">
        <v>17758</v>
      </c>
      <c r="N70152" t="s">
        <v>204063</v>
      </c>
      <c r="O70152" t="s">
        <v>1517</v>
      </c>
    </row>
    <row r="70153" spans="1:15" x14ac:dyDescent="0.3">
      <c r="A70153" t="s">
        <v>204064</v>
      </c>
      <c r="B70153" t="s">
        <v>24285</v>
      </c>
      <c r="C70153" t="s">
        <v>201182</v>
      </c>
      <c r="D70153" t="s">
        <v>1450</v>
      </c>
      <c r="E70153">
        <v>6</v>
      </c>
      <c r="F70153" t="s">
        <v>1657</v>
      </c>
      <c r="G70153" t="s">
        <v>36123</v>
      </c>
      <c r="H70153" t="s">
        <v>1786</v>
      </c>
      <c r="I70153" t="s">
        <v>1787</v>
      </c>
      <c r="J70153" t="s">
        <v>1455</v>
      </c>
      <c r="K70153" t="s">
        <v>1456</v>
      </c>
      <c r="L70153" t="s">
        <v>11239</v>
      </c>
      <c r="M70153" t="s">
        <v>36124</v>
      </c>
      <c r="N70153" t="s">
        <v>204065</v>
      </c>
      <c r="O70153" t="s">
        <v>1460</v>
      </c>
    </row>
    <row r="70154" spans="1:15" x14ac:dyDescent="0.3">
      <c r="A70154" t="s">
        <v>204066</v>
      </c>
      <c r="B70154" t="s">
        <v>74781</v>
      </c>
      <c r="C70154" t="s">
        <v>146671</v>
      </c>
      <c r="D70154" t="s">
        <v>1450</v>
      </c>
      <c r="E70154">
        <v>23</v>
      </c>
      <c r="F70154" t="s">
        <v>1485</v>
      </c>
      <c r="G70154" t="s">
        <v>43320</v>
      </c>
      <c r="H70154" t="s">
        <v>1453</v>
      </c>
      <c r="I70154" t="s">
        <v>1454</v>
      </c>
      <c r="J70154" t="s">
        <v>1455</v>
      </c>
      <c r="K70154" t="s">
        <v>1456</v>
      </c>
      <c r="L70154" s="1">
        <v>44745</v>
      </c>
      <c r="M70154" t="s">
        <v>43321</v>
      </c>
      <c r="N70154" t="s">
        <v>204067</v>
      </c>
      <c r="O70154" t="s">
        <v>1490</v>
      </c>
    </row>
    <row r="70155" spans="1:15" x14ac:dyDescent="0.3">
      <c r="A70155" t="s">
        <v>204068</v>
      </c>
      <c r="B70155" t="s">
        <v>34088</v>
      </c>
      <c r="C70155" t="s">
        <v>204069</v>
      </c>
      <c r="D70155" t="s">
        <v>1450</v>
      </c>
      <c r="E70155">
        <v>63</v>
      </c>
      <c r="F70155" t="s">
        <v>1474</v>
      </c>
      <c r="G70155" t="s">
        <v>28923</v>
      </c>
      <c r="H70155" t="s">
        <v>1467</v>
      </c>
      <c r="I70155" t="s">
        <v>1365</v>
      </c>
      <c r="J70155" t="s">
        <v>1455</v>
      </c>
      <c r="K70155" t="s">
        <v>1456</v>
      </c>
      <c r="L70155" s="1">
        <v>44813</v>
      </c>
      <c r="M70155" t="s">
        <v>28924</v>
      </c>
      <c r="N70155" t="s">
        <v>204070</v>
      </c>
      <c r="O70155" t="s">
        <v>1490</v>
      </c>
    </row>
    <row r="70156" spans="1:15" x14ac:dyDescent="0.3">
      <c r="A70156" t="s">
        <v>204071</v>
      </c>
      <c r="B70156" t="s">
        <v>24904</v>
      </c>
      <c r="C70156" t="s">
        <v>183308</v>
      </c>
      <c r="D70156" t="s">
        <v>1450</v>
      </c>
      <c r="E70156">
        <v>13</v>
      </c>
      <c r="F70156" t="s">
        <v>1485</v>
      </c>
      <c r="G70156" t="s">
        <v>56209</v>
      </c>
      <c r="H70156" t="s">
        <v>1614</v>
      </c>
      <c r="I70156" t="s">
        <v>1485</v>
      </c>
      <c r="J70156" t="s">
        <v>1567</v>
      </c>
      <c r="K70156" t="s">
        <v>1568</v>
      </c>
      <c r="L70156" t="s">
        <v>4964</v>
      </c>
      <c r="M70156" t="s">
        <v>56210</v>
      </c>
      <c r="N70156" t="s">
        <v>204072</v>
      </c>
      <c r="O70156" t="s">
        <v>1517</v>
      </c>
    </row>
    <row r="70157" spans="1:15" x14ac:dyDescent="0.3">
      <c r="A70157" t="s">
        <v>204073</v>
      </c>
      <c r="B70157" t="s">
        <v>51967</v>
      </c>
      <c r="C70157" t="s">
        <v>141665</v>
      </c>
      <c r="D70157" t="s">
        <v>1464</v>
      </c>
      <c r="E70157">
        <v>33</v>
      </c>
      <c r="F70157" t="s">
        <v>1485</v>
      </c>
      <c r="G70157" t="s">
        <v>49087</v>
      </c>
      <c r="H70157" t="s">
        <v>1453</v>
      </c>
      <c r="I70157" t="s">
        <v>1454</v>
      </c>
      <c r="J70157" t="s">
        <v>1455</v>
      </c>
      <c r="K70157" t="s">
        <v>1456</v>
      </c>
      <c r="L70157" s="1">
        <v>44903</v>
      </c>
      <c r="M70157" t="s">
        <v>49088</v>
      </c>
      <c r="N70157" t="s">
        <v>204074</v>
      </c>
      <c r="O70157" t="s">
        <v>1490</v>
      </c>
    </row>
    <row r="70158" spans="1:15" x14ac:dyDescent="0.3">
      <c r="A70158" t="s">
        <v>204075</v>
      </c>
      <c r="B70158" t="s">
        <v>24725</v>
      </c>
      <c r="C70158" t="s">
        <v>169141</v>
      </c>
      <c r="D70158" t="s">
        <v>1464</v>
      </c>
      <c r="E70158">
        <v>71</v>
      </c>
      <c r="F70158" t="s">
        <v>1501</v>
      </c>
      <c r="G70158" t="s">
        <v>61580</v>
      </c>
      <c r="H70158" t="s">
        <v>1453</v>
      </c>
      <c r="I70158" t="s">
        <v>1454</v>
      </c>
      <c r="J70158" t="s">
        <v>1455</v>
      </c>
      <c r="K70158" t="s">
        <v>1456</v>
      </c>
      <c r="L70158" t="s">
        <v>3802</v>
      </c>
      <c r="M70158" t="s">
        <v>61581</v>
      </c>
      <c r="N70158" t="s">
        <v>204076</v>
      </c>
      <c r="O70158" t="s">
        <v>1490</v>
      </c>
    </row>
    <row r="70159" spans="1:15" x14ac:dyDescent="0.3">
      <c r="A70159" t="s">
        <v>204077</v>
      </c>
      <c r="B70159" t="s">
        <v>5289</v>
      </c>
      <c r="C70159" t="s">
        <v>187470</v>
      </c>
      <c r="D70159" t="s">
        <v>1464</v>
      </c>
      <c r="E70159">
        <v>86</v>
      </c>
      <c r="F70159" t="s">
        <v>1501</v>
      </c>
      <c r="G70159" t="s">
        <v>67686</v>
      </c>
      <c r="H70159" t="s">
        <v>1614</v>
      </c>
      <c r="I70159" t="s">
        <v>1485</v>
      </c>
      <c r="J70159" t="s">
        <v>1567</v>
      </c>
      <c r="K70159" t="s">
        <v>1568</v>
      </c>
      <c r="L70159" t="s">
        <v>4679</v>
      </c>
      <c r="M70159" t="s">
        <v>67687</v>
      </c>
      <c r="N70159" t="s">
        <v>204078</v>
      </c>
      <c r="O70159" t="s">
        <v>1490</v>
      </c>
    </row>
    <row r="70160" spans="1:15" x14ac:dyDescent="0.3">
      <c r="A70160" t="s">
        <v>204079</v>
      </c>
      <c r="B70160" t="s">
        <v>34024</v>
      </c>
      <c r="C70160" t="s">
        <v>34657</v>
      </c>
      <c r="D70160" t="s">
        <v>1450</v>
      </c>
      <c r="E70160">
        <v>53</v>
      </c>
      <c r="F70160" t="s">
        <v>1602</v>
      </c>
      <c r="G70160" t="s">
        <v>29401</v>
      </c>
      <c r="H70160" t="s">
        <v>2035</v>
      </c>
      <c r="I70160" t="s">
        <v>2036</v>
      </c>
      <c r="J70160" t="s">
        <v>1477</v>
      </c>
      <c r="K70160" t="s">
        <v>1478</v>
      </c>
      <c r="L70160" t="s">
        <v>1666</v>
      </c>
      <c r="M70160" t="s">
        <v>29402</v>
      </c>
      <c r="N70160" t="s">
        <v>204080</v>
      </c>
      <c r="O70160" t="s">
        <v>1460</v>
      </c>
    </row>
    <row r="70161" spans="1:15" x14ac:dyDescent="0.3">
      <c r="A70161" t="s">
        <v>204081</v>
      </c>
      <c r="B70161" t="s">
        <v>12891</v>
      </c>
      <c r="C70161" t="s">
        <v>204082</v>
      </c>
      <c r="D70161" t="s">
        <v>1464</v>
      </c>
      <c r="E70161">
        <v>73</v>
      </c>
      <c r="F70161" t="s">
        <v>1621</v>
      </c>
      <c r="G70161" t="s">
        <v>32441</v>
      </c>
      <c r="H70161" t="s">
        <v>28072</v>
      </c>
      <c r="I70161" t="s">
        <v>28073</v>
      </c>
      <c r="J70161" t="s">
        <v>1594</v>
      </c>
      <c r="K70161" t="s">
        <v>1595</v>
      </c>
      <c r="L70161" t="s">
        <v>2451</v>
      </c>
      <c r="M70161" t="s">
        <v>32442</v>
      </c>
      <c r="N70161" t="s">
        <v>204083</v>
      </c>
      <c r="O70161" t="s">
        <v>1517</v>
      </c>
    </row>
    <row r="70162" spans="1:15" x14ac:dyDescent="0.3">
      <c r="A70162" t="s">
        <v>204084</v>
      </c>
      <c r="B70162" t="s">
        <v>52054</v>
      </c>
      <c r="C70162" t="s">
        <v>204085</v>
      </c>
      <c r="D70162" t="s">
        <v>1464</v>
      </c>
      <c r="E70162">
        <v>62</v>
      </c>
      <c r="F70162" t="s">
        <v>4306</v>
      </c>
      <c r="G70162" t="s">
        <v>41033</v>
      </c>
      <c r="H70162" t="s">
        <v>1503</v>
      </c>
      <c r="I70162" t="s">
        <v>1501</v>
      </c>
      <c r="J70162" t="s">
        <v>1504</v>
      </c>
      <c r="K70162" t="s">
        <v>1505</v>
      </c>
      <c r="L70162" s="1">
        <v>44660</v>
      </c>
      <c r="M70162" t="s">
        <v>41034</v>
      </c>
      <c r="N70162" t="s">
        <v>204086</v>
      </c>
      <c r="O70162" t="s">
        <v>1517</v>
      </c>
    </row>
    <row r="70163" spans="1:15" x14ac:dyDescent="0.3">
      <c r="A70163" t="s">
        <v>204087</v>
      </c>
      <c r="B70163" t="s">
        <v>47394</v>
      </c>
      <c r="C70163" t="s">
        <v>97460</v>
      </c>
      <c r="D70163" t="s">
        <v>1450</v>
      </c>
      <c r="E70163">
        <v>65</v>
      </c>
      <c r="F70163" t="s">
        <v>1538</v>
      </c>
      <c r="G70163" t="s">
        <v>1830</v>
      </c>
      <c r="H70163" t="s">
        <v>1453</v>
      </c>
      <c r="I70163" t="s">
        <v>1454</v>
      </c>
      <c r="J70163" t="s">
        <v>1455</v>
      </c>
      <c r="K70163" t="s">
        <v>1456</v>
      </c>
      <c r="L70163" t="s">
        <v>4991</v>
      </c>
      <c r="M70163" t="s">
        <v>1832</v>
      </c>
      <c r="N70163" t="s">
        <v>204088</v>
      </c>
      <c r="O70163" t="s">
        <v>1460</v>
      </c>
    </row>
    <row r="70164" spans="1:15" x14ac:dyDescent="0.3">
      <c r="A70164" t="s">
        <v>204089</v>
      </c>
      <c r="B70164" t="s">
        <v>27489</v>
      </c>
      <c r="C70164" t="s">
        <v>63055</v>
      </c>
      <c r="D70164" t="s">
        <v>1464</v>
      </c>
      <c r="E70164">
        <v>25</v>
      </c>
      <c r="F70164" t="s">
        <v>1485</v>
      </c>
      <c r="G70164" t="s">
        <v>57608</v>
      </c>
      <c r="H70164" t="s">
        <v>1453</v>
      </c>
      <c r="I70164" t="s">
        <v>1454</v>
      </c>
      <c r="J70164" t="s">
        <v>1455</v>
      </c>
      <c r="K70164" t="s">
        <v>1456</v>
      </c>
      <c r="L70164" s="1">
        <v>44602</v>
      </c>
      <c r="M70164" t="s">
        <v>57609</v>
      </c>
      <c r="N70164" t="s">
        <v>204090</v>
      </c>
      <c r="O70164" t="s">
        <v>1490</v>
      </c>
    </row>
    <row r="70165" spans="1:15" x14ac:dyDescent="0.3">
      <c r="A70165" t="s">
        <v>204091</v>
      </c>
      <c r="B70165" t="s">
        <v>28217</v>
      </c>
      <c r="C70165" t="s">
        <v>204092</v>
      </c>
      <c r="D70165" t="s">
        <v>1450</v>
      </c>
      <c r="E70165">
        <v>12</v>
      </c>
      <c r="F70165" t="s">
        <v>1474</v>
      </c>
      <c r="G70165" t="s">
        <v>11065</v>
      </c>
      <c r="H70165" t="s">
        <v>1453</v>
      </c>
      <c r="I70165" t="s">
        <v>1454</v>
      </c>
      <c r="J70165" t="s">
        <v>1455</v>
      </c>
      <c r="K70165" t="s">
        <v>1456</v>
      </c>
      <c r="L70165" t="s">
        <v>2918</v>
      </c>
      <c r="M70165" t="s">
        <v>11066</v>
      </c>
      <c r="N70165" t="s">
        <v>204093</v>
      </c>
      <c r="O70165" t="s">
        <v>1517</v>
      </c>
    </row>
    <row r="70166" spans="1:15" x14ac:dyDescent="0.3">
      <c r="A70166" t="s">
        <v>204094</v>
      </c>
      <c r="B70166" t="s">
        <v>111286</v>
      </c>
      <c r="C70166" t="s">
        <v>170944</v>
      </c>
      <c r="D70166" t="s">
        <v>1450</v>
      </c>
      <c r="E70166">
        <v>85</v>
      </c>
      <c r="F70166" t="s">
        <v>3698</v>
      </c>
      <c r="G70166" t="s">
        <v>76710</v>
      </c>
      <c r="H70166" t="s">
        <v>3119</v>
      </c>
      <c r="I70166" t="s">
        <v>3120</v>
      </c>
      <c r="J70166" t="s">
        <v>1567</v>
      </c>
      <c r="K70166" t="s">
        <v>1568</v>
      </c>
      <c r="L70166" t="s">
        <v>5285</v>
      </c>
      <c r="M70166" t="s">
        <v>76711</v>
      </c>
      <c r="N70166" t="s">
        <v>204095</v>
      </c>
      <c r="O70166" t="s">
        <v>1517</v>
      </c>
    </row>
    <row r="70167" spans="1:15" x14ac:dyDescent="0.3">
      <c r="A70167" t="s">
        <v>204096</v>
      </c>
      <c r="B70167" t="s">
        <v>15238</v>
      </c>
      <c r="C70167" t="s">
        <v>172371</v>
      </c>
      <c r="D70167" t="s">
        <v>1464</v>
      </c>
      <c r="E70167">
        <v>83</v>
      </c>
      <c r="F70167" t="s">
        <v>2221</v>
      </c>
      <c r="G70167" t="s">
        <v>57678</v>
      </c>
      <c r="H70167" t="s">
        <v>1576</v>
      </c>
      <c r="I70167" t="s">
        <v>1364</v>
      </c>
      <c r="J70167" t="s">
        <v>1577</v>
      </c>
      <c r="K70167" t="s">
        <v>1578</v>
      </c>
      <c r="L70167" t="s">
        <v>4705</v>
      </c>
      <c r="M70167" t="s">
        <v>57679</v>
      </c>
      <c r="N70167" t="s">
        <v>204097</v>
      </c>
      <c r="O70167" t="s">
        <v>1517</v>
      </c>
    </row>
    <row r="70168" spans="1:15" x14ac:dyDescent="0.3">
      <c r="A70168" t="s">
        <v>204098</v>
      </c>
      <c r="B70168" t="s">
        <v>17913</v>
      </c>
      <c r="C70168" t="s">
        <v>204099</v>
      </c>
      <c r="D70168" t="s">
        <v>1464</v>
      </c>
      <c r="E70168">
        <v>83</v>
      </c>
      <c r="F70168" t="s">
        <v>1474</v>
      </c>
      <c r="G70168" t="s">
        <v>13840</v>
      </c>
      <c r="H70168" t="s">
        <v>1503</v>
      </c>
      <c r="I70168" t="s">
        <v>1501</v>
      </c>
      <c r="J70168" t="s">
        <v>1504</v>
      </c>
      <c r="K70168" t="s">
        <v>1505</v>
      </c>
      <c r="L70168" t="s">
        <v>1894</v>
      </c>
      <c r="M70168" t="s">
        <v>13841</v>
      </c>
      <c r="N70168" t="s">
        <v>204100</v>
      </c>
      <c r="O70168" t="s">
        <v>1490</v>
      </c>
    </row>
    <row r="70169" spans="1:15" x14ac:dyDescent="0.3">
      <c r="A70169" t="s">
        <v>204101</v>
      </c>
      <c r="B70169" t="s">
        <v>55980</v>
      </c>
      <c r="C70169" t="s">
        <v>204102</v>
      </c>
      <c r="D70169" t="s">
        <v>1464</v>
      </c>
      <c r="E70169">
        <v>29</v>
      </c>
      <c r="F70169" t="s">
        <v>1621</v>
      </c>
      <c r="G70169" t="s">
        <v>40012</v>
      </c>
      <c r="H70169" t="s">
        <v>1453</v>
      </c>
      <c r="I70169" t="s">
        <v>1454</v>
      </c>
      <c r="J70169" t="s">
        <v>1455</v>
      </c>
      <c r="K70169" t="s">
        <v>1456</v>
      </c>
      <c r="L70169" t="s">
        <v>1759</v>
      </c>
      <c r="M70169" t="s">
        <v>40013</v>
      </c>
      <c r="N70169" t="s">
        <v>204103</v>
      </c>
      <c r="O70169" t="s">
        <v>1490</v>
      </c>
    </row>
    <row r="70170" spans="1:15" x14ac:dyDescent="0.3">
      <c r="A70170" t="s">
        <v>204104</v>
      </c>
      <c r="B70170" t="s">
        <v>43561</v>
      </c>
      <c r="C70170" t="s">
        <v>76858</v>
      </c>
      <c r="D70170" t="s">
        <v>1464</v>
      </c>
      <c r="E70170">
        <v>13</v>
      </c>
      <c r="F70170" t="s">
        <v>1739</v>
      </c>
      <c r="G70170" t="s">
        <v>46001</v>
      </c>
      <c r="H70170" t="s">
        <v>4242</v>
      </c>
      <c r="I70170" t="s">
        <v>1621</v>
      </c>
      <c r="J70170" t="s">
        <v>1567</v>
      </c>
      <c r="K70170" t="s">
        <v>1568</v>
      </c>
      <c r="L70170" s="1">
        <v>44754</v>
      </c>
      <c r="M70170" t="s">
        <v>46002</v>
      </c>
      <c r="N70170" t="s">
        <v>204105</v>
      </c>
      <c r="O70170" t="s">
        <v>1517</v>
      </c>
    </row>
    <row r="70171" spans="1:15" x14ac:dyDescent="0.3">
      <c r="A70171" t="s">
        <v>204106</v>
      </c>
      <c r="B70171" t="s">
        <v>22021</v>
      </c>
      <c r="C70171" t="s">
        <v>82327</v>
      </c>
      <c r="D70171" t="s">
        <v>1450</v>
      </c>
      <c r="E70171">
        <v>28</v>
      </c>
      <c r="F70171" t="s">
        <v>1474</v>
      </c>
      <c r="G70171" t="s">
        <v>21452</v>
      </c>
      <c r="H70171" t="s">
        <v>1576</v>
      </c>
      <c r="I70171" t="s">
        <v>1364</v>
      </c>
      <c r="J70171" t="s">
        <v>1577</v>
      </c>
      <c r="K70171" t="s">
        <v>1578</v>
      </c>
      <c r="L70171" t="s">
        <v>4428</v>
      </c>
      <c r="M70171" t="s">
        <v>21453</v>
      </c>
      <c r="N70171" t="s">
        <v>204107</v>
      </c>
      <c r="O70171" t="s">
        <v>1460</v>
      </c>
    </row>
    <row r="70172" spans="1:15" x14ac:dyDescent="0.3">
      <c r="A70172" t="s">
        <v>204108</v>
      </c>
      <c r="B70172" t="s">
        <v>96764</v>
      </c>
      <c r="C70172" t="s">
        <v>204109</v>
      </c>
      <c r="D70172" t="s">
        <v>1464</v>
      </c>
      <c r="E70172">
        <v>87</v>
      </c>
      <c r="F70172" t="s">
        <v>2306</v>
      </c>
      <c r="G70172" t="s">
        <v>35426</v>
      </c>
      <c r="H70172" t="s">
        <v>1659</v>
      </c>
      <c r="I70172" t="s">
        <v>1602</v>
      </c>
      <c r="J70172" t="s">
        <v>1504</v>
      </c>
      <c r="K70172" t="s">
        <v>1505</v>
      </c>
      <c r="L70172" s="1">
        <v>44745</v>
      </c>
      <c r="M70172" t="s">
        <v>35427</v>
      </c>
      <c r="N70172" t="s">
        <v>204110</v>
      </c>
      <c r="O70172" t="s">
        <v>1490</v>
      </c>
    </row>
    <row r="70173" spans="1:15" x14ac:dyDescent="0.3">
      <c r="A70173" t="s">
        <v>204111</v>
      </c>
      <c r="B70173" t="s">
        <v>3300</v>
      </c>
      <c r="C70173" t="s">
        <v>116524</v>
      </c>
      <c r="D70173" t="s">
        <v>1450</v>
      </c>
      <c r="E70173">
        <v>87</v>
      </c>
      <c r="F70173" t="s">
        <v>2221</v>
      </c>
      <c r="G70173" t="s">
        <v>95191</v>
      </c>
      <c r="H70173" t="s">
        <v>1808</v>
      </c>
      <c r="I70173" t="s">
        <v>1657</v>
      </c>
      <c r="J70173" t="s">
        <v>1567</v>
      </c>
      <c r="K70173" t="s">
        <v>1568</v>
      </c>
      <c r="L70173" s="1">
        <v>44628</v>
      </c>
      <c r="M70173" t="s">
        <v>95192</v>
      </c>
      <c r="N70173" t="s">
        <v>204112</v>
      </c>
      <c r="O70173" t="s">
        <v>1490</v>
      </c>
    </row>
    <row r="70174" spans="1:15" x14ac:dyDescent="0.3">
      <c r="A70174" t="s">
        <v>204113</v>
      </c>
      <c r="B70174" t="s">
        <v>2611</v>
      </c>
      <c r="C70174" t="s">
        <v>58216</v>
      </c>
      <c r="D70174" t="s">
        <v>1464</v>
      </c>
      <c r="E70174">
        <v>55</v>
      </c>
      <c r="F70174" t="s">
        <v>1474</v>
      </c>
      <c r="G70174" t="s">
        <v>63686</v>
      </c>
      <c r="H70174" t="s">
        <v>3771</v>
      </c>
      <c r="I70174" t="s">
        <v>3772</v>
      </c>
      <c r="J70174" t="s">
        <v>1577</v>
      </c>
      <c r="K70174" t="s">
        <v>1578</v>
      </c>
      <c r="L70174" s="1">
        <v>44747</v>
      </c>
      <c r="M70174" t="s">
        <v>63687</v>
      </c>
      <c r="N70174" t="s">
        <v>204114</v>
      </c>
      <c r="O70174" t="s">
        <v>1460</v>
      </c>
    </row>
    <row r="70175" spans="1:15" x14ac:dyDescent="0.3">
      <c r="A70175" t="s">
        <v>204115</v>
      </c>
      <c r="B70175" t="s">
        <v>25689</v>
      </c>
      <c r="C70175" t="s">
        <v>204116</v>
      </c>
      <c r="D70175" t="s">
        <v>1464</v>
      </c>
      <c r="E70175">
        <v>27</v>
      </c>
      <c r="F70175" t="s">
        <v>2564</v>
      </c>
      <c r="G70175" t="s">
        <v>41350</v>
      </c>
      <c r="H70175" t="s">
        <v>6732</v>
      </c>
      <c r="I70175" t="s">
        <v>2409</v>
      </c>
      <c r="J70175" t="s">
        <v>1567</v>
      </c>
      <c r="K70175" t="s">
        <v>1568</v>
      </c>
      <c r="L70175" s="1">
        <v>44778</v>
      </c>
      <c r="M70175" t="s">
        <v>41351</v>
      </c>
      <c r="N70175" t="s">
        <v>204117</v>
      </c>
      <c r="O70175" t="s">
        <v>1517</v>
      </c>
    </row>
    <row r="70176" spans="1:15" x14ac:dyDescent="0.3">
      <c r="A70176" t="s">
        <v>204118</v>
      </c>
      <c r="B70176" t="s">
        <v>2617</v>
      </c>
      <c r="C70176" t="s">
        <v>121319</v>
      </c>
      <c r="D70176" t="s">
        <v>1450</v>
      </c>
      <c r="E70176">
        <v>8</v>
      </c>
      <c r="F70176" t="s">
        <v>1485</v>
      </c>
      <c r="G70176" t="s">
        <v>26213</v>
      </c>
      <c r="H70176" t="s">
        <v>2007</v>
      </c>
      <c r="I70176" t="s">
        <v>2008</v>
      </c>
      <c r="J70176" t="s">
        <v>1567</v>
      </c>
      <c r="K70176" t="s">
        <v>1568</v>
      </c>
      <c r="L70176" t="s">
        <v>1717</v>
      </c>
      <c r="M70176" t="s">
        <v>26214</v>
      </c>
      <c r="N70176" t="s">
        <v>204119</v>
      </c>
      <c r="O70176" t="s">
        <v>1490</v>
      </c>
    </row>
    <row r="70177" spans="1:15" x14ac:dyDescent="0.3">
      <c r="A70177" t="s">
        <v>204120</v>
      </c>
      <c r="B70177" t="s">
        <v>32184</v>
      </c>
      <c r="C70177" t="s">
        <v>91904</v>
      </c>
      <c r="D70177" t="s">
        <v>1464</v>
      </c>
      <c r="E70177">
        <v>69</v>
      </c>
      <c r="F70177" t="s">
        <v>1621</v>
      </c>
      <c r="G70177" t="s">
        <v>7045</v>
      </c>
      <c r="H70177" t="s">
        <v>1822</v>
      </c>
      <c r="I70177" t="s">
        <v>1823</v>
      </c>
      <c r="J70177" t="s">
        <v>1477</v>
      </c>
      <c r="K70177" t="s">
        <v>1478</v>
      </c>
      <c r="L70177" t="s">
        <v>3923</v>
      </c>
      <c r="M70177" t="s">
        <v>7047</v>
      </c>
      <c r="N70177" t="s">
        <v>204121</v>
      </c>
      <c r="O70177" t="s">
        <v>1517</v>
      </c>
    </row>
    <row r="70178" spans="1:15" x14ac:dyDescent="0.3">
      <c r="A70178" t="s">
        <v>204122</v>
      </c>
      <c r="B70178" t="s">
        <v>11125</v>
      </c>
      <c r="C70178" t="s">
        <v>135663</v>
      </c>
      <c r="D70178" t="s">
        <v>1464</v>
      </c>
      <c r="E70178">
        <v>25</v>
      </c>
      <c r="F70178" t="s">
        <v>1474</v>
      </c>
      <c r="G70178" t="s">
        <v>21200</v>
      </c>
      <c r="H70178" t="s">
        <v>1453</v>
      </c>
      <c r="I70178" t="s">
        <v>1454</v>
      </c>
      <c r="J70178" t="s">
        <v>1455</v>
      </c>
      <c r="K70178" t="s">
        <v>1456</v>
      </c>
      <c r="L70178" t="s">
        <v>1708</v>
      </c>
      <c r="M70178" t="s">
        <v>21201</v>
      </c>
      <c r="N70178" t="s">
        <v>204123</v>
      </c>
      <c r="O70178" t="s">
        <v>1460</v>
      </c>
    </row>
    <row r="70179" spans="1:15" x14ac:dyDescent="0.3">
      <c r="A70179" t="s">
        <v>204124</v>
      </c>
      <c r="B70179" t="s">
        <v>88929</v>
      </c>
      <c r="C70179" t="s">
        <v>70396</v>
      </c>
      <c r="D70179" t="s">
        <v>1450</v>
      </c>
      <c r="E70179">
        <v>76</v>
      </c>
      <c r="F70179" t="s">
        <v>1485</v>
      </c>
      <c r="G70179" t="s">
        <v>102719</v>
      </c>
      <c r="H70179" t="s">
        <v>3771</v>
      </c>
      <c r="I70179" t="s">
        <v>3772</v>
      </c>
      <c r="J70179" t="s">
        <v>1577</v>
      </c>
      <c r="K70179" t="s">
        <v>1578</v>
      </c>
      <c r="L70179" t="s">
        <v>2918</v>
      </c>
      <c r="M70179" t="s">
        <v>102720</v>
      </c>
      <c r="N70179" t="s">
        <v>204125</v>
      </c>
      <c r="O70179" t="s">
        <v>1460</v>
      </c>
    </row>
    <row r="70180" spans="1:15" x14ac:dyDescent="0.3">
      <c r="A70180" t="s">
        <v>204126</v>
      </c>
      <c r="B70180" t="s">
        <v>5431</v>
      </c>
      <c r="C70180" t="s">
        <v>52443</v>
      </c>
      <c r="D70180" t="s">
        <v>1464</v>
      </c>
      <c r="E70180">
        <v>8</v>
      </c>
      <c r="F70180" t="s">
        <v>1485</v>
      </c>
      <c r="G70180" t="s">
        <v>75130</v>
      </c>
      <c r="H70180" t="s">
        <v>4529</v>
      </c>
      <c r="I70180" t="s">
        <v>4530</v>
      </c>
      <c r="J70180" t="s">
        <v>1567</v>
      </c>
      <c r="K70180" t="s">
        <v>1568</v>
      </c>
      <c r="L70180" s="1">
        <v>44868</v>
      </c>
      <c r="M70180" t="s">
        <v>75131</v>
      </c>
      <c r="N70180" t="s">
        <v>204127</v>
      </c>
      <c r="O70180" t="s">
        <v>1490</v>
      </c>
    </row>
    <row r="70181" spans="1:15" x14ac:dyDescent="0.3">
      <c r="A70181" t="s">
        <v>204128</v>
      </c>
      <c r="B70181" t="s">
        <v>35186</v>
      </c>
      <c r="C70181" t="s">
        <v>176554</v>
      </c>
      <c r="D70181" t="s">
        <v>1450</v>
      </c>
      <c r="E70181">
        <v>63</v>
      </c>
      <c r="F70181" t="s">
        <v>1485</v>
      </c>
      <c r="G70181" t="s">
        <v>5303</v>
      </c>
      <c r="H70181" t="s">
        <v>3119</v>
      </c>
      <c r="I70181" t="s">
        <v>3120</v>
      </c>
      <c r="J70181" t="s">
        <v>1567</v>
      </c>
      <c r="K70181" t="s">
        <v>1568</v>
      </c>
      <c r="L70181" t="s">
        <v>1651</v>
      </c>
      <c r="M70181" t="s">
        <v>5304</v>
      </c>
      <c r="N70181" t="s">
        <v>204129</v>
      </c>
      <c r="O70181" t="s">
        <v>1490</v>
      </c>
    </row>
    <row r="70182" spans="1:15" x14ac:dyDescent="0.3">
      <c r="A70182" t="s">
        <v>204130</v>
      </c>
      <c r="B70182" t="s">
        <v>24019</v>
      </c>
      <c r="C70182" t="s">
        <v>60934</v>
      </c>
      <c r="D70182" t="s">
        <v>1464</v>
      </c>
      <c r="E70182">
        <v>32</v>
      </c>
      <c r="F70182" t="s">
        <v>8063</v>
      </c>
      <c r="G70182" t="s">
        <v>70916</v>
      </c>
      <c r="H70182" t="s">
        <v>3019</v>
      </c>
      <c r="I70182" t="s">
        <v>3020</v>
      </c>
      <c r="J70182" t="s">
        <v>1594</v>
      </c>
      <c r="K70182" t="s">
        <v>1595</v>
      </c>
      <c r="L70182" s="1">
        <v>44835</v>
      </c>
      <c r="M70182" t="s">
        <v>70917</v>
      </c>
      <c r="N70182" t="s">
        <v>204131</v>
      </c>
      <c r="O70182" t="s">
        <v>1490</v>
      </c>
    </row>
    <row r="70183" spans="1:15" x14ac:dyDescent="0.3">
      <c r="A70183" t="s">
        <v>204132</v>
      </c>
      <c r="B70183" t="s">
        <v>21802</v>
      </c>
      <c r="C70183" t="s">
        <v>199658</v>
      </c>
      <c r="D70183" t="s">
        <v>1464</v>
      </c>
      <c r="E70183">
        <v>31</v>
      </c>
      <c r="F70183" t="s">
        <v>1485</v>
      </c>
      <c r="G70183" t="s">
        <v>43864</v>
      </c>
      <c r="H70183" t="s">
        <v>1576</v>
      </c>
      <c r="I70183" t="s">
        <v>1364</v>
      </c>
      <c r="J70183" t="s">
        <v>1577</v>
      </c>
      <c r="K70183" t="s">
        <v>1578</v>
      </c>
      <c r="L70183" t="s">
        <v>2376</v>
      </c>
      <c r="M70183" t="s">
        <v>43865</v>
      </c>
      <c r="N70183" t="s">
        <v>204133</v>
      </c>
      <c r="O70183" t="s">
        <v>1517</v>
      </c>
    </row>
    <row r="70184" spans="1:15" x14ac:dyDescent="0.3">
      <c r="A70184" t="s">
        <v>204134</v>
      </c>
      <c r="B70184" t="s">
        <v>23380</v>
      </c>
      <c r="C70184" t="s">
        <v>92043</v>
      </c>
      <c r="D70184" t="s">
        <v>1464</v>
      </c>
      <c r="E70184">
        <v>51</v>
      </c>
      <c r="F70184" t="s">
        <v>1657</v>
      </c>
      <c r="G70184" t="s">
        <v>6975</v>
      </c>
      <c r="H70184" t="s">
        <v>3182</v>
      </c>
      <c r="I70184" t="s">
        <v>1974</v>
      </c>
      <c r="J70184" t="s">
        <v>1594</v>
      </c>
      <c r="K70184" t="s">
        <v>1595</v>
      </c>
      <c r="L70184" s="1">
        <v>44722</v>
      </c>
      <c r="M70184" t="s">
        <v>6976</v>
      </c>
      <c r="N70184" t="s">
        <v>204135</v>
      </c>
      <c r="O70184" t="s">
        <v>1490</v>
      </c>
    </row>
    <row r="70185" spans="1:15" x14ac:dyDescent="0.3">
      <c r="A70185" t="s">
        <v>204136</v>
      </c>
      <c r="B70185" t="s">
        <v>28102</v>
      </c>
      <c r="C70185" t="s">
        <v>168867</v>
      </c>
      <c r="D70185" t="s">
        <v>1464</v>
      </c>
      <c r="E70185">
        <v>23</v>
      </c>
      <c r="F70185" t="s">
        <v>2625</v>
      </c>
      <c r="G70185" t="s">
        <v>69506</v>
      </c>
      <c r="H70185" t="s">
        <v>1453</v>
      </c>
      <c r="I70185" t="s">
        <v>1454</v>
      </c>
      <c r="J70185" t="s">
        <v>1455</v>
      </c>
      <c r="K70185" t="s">
        <v>1456</v>
      </c>
      <c r="L70185" t="s">
        <v>6029</v>
      </c>
      <c r="M70185" t="s">
        <v>69507</v>
      </c>
      <c r="N70185" t="s">
        <v>204137</v>
      </c>
      <c r="O70185" t="s">
        <v>1460</v>
      </c>
    </row>
    <row r="70186" spans="1:15" x14ac:dyDescent="0.3">
      <c r="A70186" t="s">
        <v>204138</v>
      </c>
      <c r="B70186" t="s">
        <v>45236</v>
      </c>
      <c r="C70186" t="s">
        <v>73555</v>
      </c>
      <c r="D70186" t="s">
        <v>1450</v>
      </c>
      <c r="E70186">
        <v>70</v>
      </c>
      <c r="F70186" t="s">
        <v>1548</v>
      </c>
      <c r="G70186" t="s">
        <v>87904</v>
      </c>
      <c r="H70186" t="s">
        <v>3296</v>
      </c>
      <c r="I70186" t="s">
        <v>1696</v>
      </c>
      <c r="J70186" t="s">
        <v>1504</v>
      </c>
      <c r="K70186" t="s">
        <v>1505</v>
      </c>
      <c r="L70186" t="s">
        <v>2964</v>
      </c>
      <c r="M70186" t="s">
        <v>87905</v>
      </c>
      <c r="N70186" t="s">
        <v>204139</v>
      </c>
      <c r="O70186" t="s">
        <v>1517</v>
      </c>
    </row>
    <row r="70187" spans="1:15" x14ac:dyDescent="0.3">
      <c r="A70187" t="s">
        <v>204140</v>
      </c>
      <c r="B70187" t="s">
        <v>48723</v>
      </c>
      <c r="C70187" t="s">
        <v>105459</v>
      </c>
      <c r="D70187" t="s">
        <v>1464</v>
      </c>
      <c r="E70187">
        <v>65</v>
      </c>
      <c r="F70187" t="s">
        <v>1366</v>
      </c>
      <c r="G70187" t="s">
        <v>80723</v>
      </c>
      <c r="H70187" t="s">
        <v>3671</v>
      </c>
      <c r="I70187" t="s">
        <v>3672</v>
      </c>
      <c r="J70187" t="s">
        <v>1594</v>
      </c>
      <c r="K70187" t="s">
        <v>1595</v>
      </c>
      <c r="L70187" t="s">
        <v>5067</v>
      </c>
      <c r="M70187" t="s">
        <v>80724</v>
      </c>
      <c r="N70187" t="s">
        <v>204141</v>
      </c>
      <c r="O70187" t="s">
        <v>1460</v>
      </c>
    </row>
    <row r="70188" spans="1:15" x14ac:dyDescent="0.3">
      <c r="A70188" t="s">
        <v>204142</v>
      </c>
      <c r="B70188" t="s">
        <v>7078</v>
      </c>
      <c r="C70188" t="s">
        <v>159592</v>
      </c>
      <c r="D70188" t="s">
        <v>1450</v>
      </c>
      <c r="E70188">
        <v>71</v>
      </c>
      <c r="F70188" t="s">
        <v>1657</v>
      </c>
      <c r="G70188" t="s">
        <v>81184</v>
      </c>
      <c r="H70188" t="s">
        <v>1908</v>
      </c>
      <c r="I70188" t="s">
        <v>1909</v>
      </c>
      <c r="J70188" t="s">
        <v>1594</v>
      </c>
      <c r="K70188" t="s">
        <v>1595</v>
      </c>
      <c r="L70188" t="s">
        <v>1815</v>
      </c>
      <c r="M70188" t="s">
        <v>81185</v>
      </c>
      <c r="N70188" t="s">
        <v>204143</v>
      </c>
      <c r="O70188" t="s">
        <v>1460</v>
      </c>
    </row>
    <row r="70189" spans="1:15" x14ac:dyDescent="0.3">
      <c r="A70189" t="s">
        <v>204144</v>
      </c>
      <c r="B70189" t="s">
        <v>27412</v>
      </c>
      <c r="C70189" t="s">
        <v>204145</v>
      </c>
      <c r="D70189" t="s">
        <v>1464</v>
      </c>
      <c r="E70189">
        <v>53</v>
      </c>
      <c r="F70189" t="s">
        <v>1474</v>
      </c>
      <c r="G70189" t="s">
        <v>1955</v>
      </c>
      <c r="H70189" t="s">
        <v>1453</v>
      </c>
      <c r="I70189" t="s">
        <v>1454</v>
      </c>
      <c r="J70189" t="s">
        <v>1455</v>
      </c>
      <c r="K70189" t="s">
        <v>1456</v>
      </c>
      <c r="L70189" t="s">
        <v>2320</v>
      </c>
      <c r="M70189" t="s">
        <v>1957</v>
      </c>
      <c r="N70189" t="s">
        <v>204146</v>
      </c>
      <c r="O70189" t="s">
        <v>1460</v>
      </c>
    </row>
    <row r="70190" spans="1:15" x14ac:dyDescent="0.3">
      <c r="A70190" t="s">
        <v>204147</v>
      </c>
      <c r="B70190" t="s">
        <v>9391</v>
      </c>
      <c r="C70190" t="s">
        <v>78035</v>
      </c>
      <c r="D70190" t="s">
        <v>1450</v>
      </c>
      <c r="E70190">
        <v>85</v>
      </c>
      <c r="F70190" t="s">
        <v>1451</v>
      </c>
      <c r="G70190" t="s">
        <v>67113</v>
      </c>
      <c r="H70190" t="s">
        <v>2256</v>
      </c>
      <c r="I70190" t="s">
        <v>2257</v>
      </c>
      <c r="J70190" t="s">
        <v>1594</v>
      </c>
      <c r="K70190" t="s">
        <v>1595</v>
      </c>
      <c r="L70190" s="1">
        <v>44604</v>
      </c>
      <c r="M70190" t="s">
        <v>67114</v>
      </c>
      <c r="N70190" t="s">
        <v>204148</v>
      </c>
      <c r="O70190" t="s">
        <v>1490</v>
      </c>
    </row>
    <row r="70191" spans="1:15" x14ac:dyDescent="0.3">
      <c r="A70191" t="s">
        <v>204149</v>
      </c>
      <c r="B70191" t="s">
        <v>8224</v>
      </c>
      <c r="C70191" t="s">
        <v>70107</v>
      </c>
      <c r="D70191" t="s">
        <v>1464</v>
      </c>
      <c r="E70191">
        <v>62</v>
      </c>
      <c r="F70191" t="s">
        <v>2221</v>
      </c>
      <c r="G70191" t="s">
        <v>25524</v>
      </c>
      <c r="H70191" t="s">
        <v>1467</v>
      </c>
      <c r="I70191" t="s">
        <v>1365</v>
      </c>
      <c r="J70191" t="s">
        <v>1455</v>
      </c>
      <c r="K70191" t="s">
        <v>1456</v>
      </c>
      <c r="L70191" t="s">
        <v>1918</v>
      </c>
      <c r="M70191" t="s">
        <v>25525</v>
      </c>
      <c r="N70191" t="s">
        <v>204150</v>
      </c>
      <c r="O70191" t="s">
        <v>1517</v>
      </c>
    </row>
    <row r="70192" spans="1:15" x14ac:dyDescent="0.3">
      <c r="A70192" t="s">
        <v>204151</v>
      </c>
      <c r="B70192" t="s">
        <v>55118</v>
      </c>
      <c r="C70192" t="s">
        <v>35221</v>
      </c>
      <c r="D70192" t="s">
        <v>1450</v>
      </c>
      <c r="E70192">
        <v>79</v>
      </c>
      <c r="F70192" t="s">
        <v>1612</v>
      </c>
      <c r="G70192" t="s">
        <v>22828</v>
      </c>
      <c r="H70192" t="s">
        <v>1453</v>
      </c>
      <c r="I70192" t="s">
        <v>1454</v>
      </c>
      <c r="J70192" t="s">
        <v>1455</v>
      </c>
      <c r="K70192" t="s">
        <v>1456</v>
      </c>
      <c r="L70192" s="1">
        <v>44812</v>
      </c>
      <c r="M70192" t="s">
        <v>22829</v>
      </c>
      <c r="N70192" t="s">
        <v>204152</v>
      </c>
      <c r="O70192" t="s">
        <v>1490</v>
      </c>
    </row>
    <row r="70193" spans="1:15" x14ac:dyDescent="0.3">
      <c r="A70193" t="s">
        <v>204153</v>
      </c>
      <c r="B70193" t="s">
        <v>81536</v>
      </c>
      <c r="C70193" t="s">
        <v>154555</v>
      </c>
      <c r="D70193" t="s">
        <v>1464</v>
      </c>
      <c r="E70193">
        <v>1</v>
      </c>
      <c r="F70193" t="s">
        <v>2756</v>
      </c>
      <c r="G70193" t="s">
        <v>59050</v>
      </c>
      <c r="H70193" t="s">
        <v>4242</v>
      </c>
      <c r="I70193" t="s">
        <v>1621</v>
      </c>
      <c r="J70193" t="s">
        <v>1567</v>
      </c>
      <c r="K70193" t="s">
        <v>1568</v>
      </c>
      <c r="L70193" s="1">
        <v>44564</v>
      </c>
      <c r="M70193" t="s">
        <v>59051</v>
      </c>
      <c r="N70193" t="s">
        <v>204154</v>
      </c>
      <c r="O70193" t="s">
        <v>1490</v>
      </c>
    </row>
    <row r="70194" spans="1:15" x14ac:dyDescent="0.3">
      <c r="A70194" t="s">
        <v>204155</v>
      </c>
      <c r="B70194" t="s">
        <v>41759</v>
      </c>
      <c r="C70194" t="s">
        <v>125511</v>
      </c>
      <c r="D70194" t="s">
        <v>1464</v>
      </c>
      <c r="E70194">
        <v>12</v>
      </c>
      <c r="F70194" t="s">
        <v>1501</v>
      </c>
      <c r="G70194" t="s">
        <v>5153</v>
      </c>
      <c r="H70194" t="s">
        <v>1453</v>
      </c>
      <c r="I70194" t="s">
        <v>1454</v>
      </c>
      <c r="J70194" t="s">
        <v>1455</v>
      </c>
      <c r="K70194" t="s">
        <v>1456</v>
      </c>
      <c r="L70194" t="s">
        <v>2411</v>
      </c>
      <c r="M70194" t="s">
        <v>5154</v>
      </c>
      <c r="N70194" t="s">
        <v>204156</v>
      </c>
      <c r="O70194" t="s">
        <v>1517</v>
      </c>
    </row>
    <row r="70195" spans="1:15" x14ac:dyDescent="0.3">
      <c r="A70195" t="s">
        <v>204157</v>
      </c>
      <c r="B70195" t="s">
        <v>41026</v>
      </c>
      <c r="C70195" t="s">
        <v>204158</v>
      </c>
      <c r="D70195" t="s">
        <v>1464</v>
      </c>
      <c r="E70195">
        <v>55</v>
      </c>
      <c r="F70195" t="s">
        <v>1548</v>
      </c>
      <c r="G70195" t="s">
        <v>62189</v>
      </c>
      <c r="H70195" t="s">
        <v>1453</v>
      </c>
      <c r="I70195" t="s">
        <v>1454</v>
      </c>
      <c r="J70195" t="s">
        <v>1455</v>
      </c>
      <c r="K70195" t="s">
        <v>1456</v>
      </c>
      <c r="L70195" s="1">
        <v>44899</v>
      </c>
      <c r="M70195" t="s">
        <v>62190</v>
      </c>
      <c r="N70195" t="s">
        <v>204159</v>
      </c>
      <c r="O70195" t="s">
        <v>1460</v>
      </c>
    </row>
    <row r="70196" spans="1:15" x14ac:dyDescent="0.3">
      <c r="A70196" t="s">
        <v>204160</v>
      </c>
      <c r="B70196" t="s">
        <v>24724</v>
      </c>
      <c r="C70196" t="s">
        <v>113865</v>
      </c>
      <c r="D70196" t="s">
        <v>1464</v>
      </c>
      <c r="E70196">
        <v>14</v>
      </c>
      <c r="F70196" t="s">
        <v>1485</v>
      </c>
      <c r="G70196" t="s">
        <v>13527</v>
      </c>
      <c r="H70196" t="s">
        <v>1757</v>
      </c>
      <c r="I70196" t="s">
        <v>1758</v>
      </c>
      <c r="J70196" t="s">
        <v>1577</v>
      </c>
      <c r="K70196" t="s">
        <v>1578</v>
      </c>
      <c r="L70196" s="1">
        <v>44573</v>
      </c>
      <c r="M70196" t="s">
        <v>13528</v>
      </c>
      <c r="N70196" t="s">
        <v>204161</v>
      </c>
      <c r="O70196" t="s">
        <v>1517</v>
      </c>
    </row>
    <row r="70197" spans="1:15" x14ac:dyDescent="0.3">
      <c r="A70197" t="s">
        <v>204162</v>
      </c>
      <c r="B70197" t="s">
        <v>33019</v>
      </c>
      <c r="C70197" t="s">
        <v>48025</v>
      </c>
      <c r="D70197" t="s">
        <v>1464</v>
      </c>
      <c r="E70197">
        <v>76</v>
      </c>
      <c r="F70197" t="s">
        <v>1485</v>
      </c>
      <c r="G70197" t="s">
        <v>82866</v>
      </c>
      <c r="H70197" t="s">
        <v>4529</v>
      </c>
      <c r="I70197" t="s">
        <v>4530</v>
      </c>
      <c r="J70197" t="s">
        <v>1567</v>
      </c>
      <c r="K70197" t="s">
        <v>1568</v>
      </c>
      <c r="L70197" s="1">
        <v>44626</v>
      </c>
      <c r="M70197" t="s">
        <v>82867</v>
      </c>
      <c r="N70197" t="s">
        <v>204163</v>
      </c>
      <c r="O70197" t="s">
        <v>1460</v>
      </c>
    </row>
    <row r="70198" spans="1:15" x14ac:dyDescent="0.3">
      <c r="A70198" t="s">
        <v>204164</v>
      </c>
      <c r="B70198" t="s">
        <v>99533</v>
      </c>
      <c r="C70198" t="s">
        <v>106127</v>
      </c>
      <c r="D70198" t="s">
        <v>1450</v>
      </c>
      <c r="E70198">
        <v>10</v>
      </c>
      <c r="F70198" t="s">
        <v>2144</v>
      </c>
      <c r="G70198" t="s">
        <v>97082</v>
      </c>
      <c r="H70198" t="s">
        <v>1576</v>
      </c>
      <c r="I70198" t="s">
        <v>1364</v>
      </c>
      <c r="J70198" t="s">
        <v>1577</v>
      </c>
      <c r="K70198" t="s">
        <v>1578</v>
      </c>
      <c r="L70198" t="s">
        <v>3688</v>
      </c>
      <c r="M70198" t="s">
        <v>97083</v>
      </c>
      <c r="N70198" t="s">
        <v>204165</v>
      </c>
      <c r="O70198" t="s">
        <v>1490</v>
      </c>
    </row>
    <row r="70199" spans="1:15" x14ac:dyDescent="0.3">
      <c r="A70199" t="s">
        <v>204166</v>
      </c>
      <c r="B70199" t="s">
        <v>17243</v>
      </c>
      <c r="C70199" t="s">
        <v>163093</v>
      </c>
      <c r="D70199" t="s">
        <v>1464</v>
      </c>
      <c r="E70199">
        <v>34</v>
      </c>
      <c r="F70199" t="s">
        <v>1501</v>
      </c>
      <c r="G70199" t="s">
        <v>60394</v>
      </c>
      <c r="H70199" t="s">
        <v>1467</v>
      </c>
      <c r="I70199" t="s">
        <v>1365</v>
      </c>
      <c r="J70199" t="s">
        <v>1455</v>
      </c>
      <c r="K70199" t="s">
        <v>1456</v>
      </c>
      <c r="L70199" t="s">
        <v>4785</v>
      </c>
      <c r="M70199" t="s">
        <v>60395</v>
      </c>
      <c r="N70199" t="s">
        <v>204167</v>
      </c>
      <c r="O70199" t="s">
        <v>1490</v>
      </c>
    </row>
    <row r="70200" spans="1:15" x14ac:dyDescent="0.3">
      <c r="A70200" t="s">
        <v>204168</v>
      </c>
      <c r="B70200" t="s">
        <v>17077</v>
      </c>
      <c r="C70200" t="s">
        <v>102566</v>
      </c>
      <c r="D70200" t="s">
        <v>1450</v>
      </c>
      <c r="E70200">
        <v>43</v>
      </c>
      <c r="F70200" t="s">
        <v>2440</v>
      </c>
      <c r="G70200" t="s">
        <v>66385</v>
      </c>
      <c r="H70200" t="s">
        <v>2909</v>
      </c>
      <c r="I70200" t="s">
        <v>2910</v>
      </c>
      <c r="J70200" t="s">
        <v>1577</v>
      </c>
      <c r="K70200" t="s">
        <v>1578</v>
      </c>
      <c r="L70200" s="1">
        <v>44622</v>
      </c>
      <c r="M70200" t="s">
        <v>66386</v>
      </c>
      <c r="N70200" t="s">
        <v>204169</v>
      </c>
      <c r="O70200" t="s">
        <v>1490</v>
      </c>
    </row>
    <row r="70201" spans="1:15" x14ac:dyDescent="0.3">
      <c r="A70201" t="s">
        <v>204170</v>
      </c>
      <c r="B70201" t="s">
        <v>11353</v>
      </c>
      <c r="C70201" t="s">
        <v>32419</v>
      </c>
      <c r="D70201" t="s">
        <v>1464</v>
      </c>
      <c r="E70201">
        <v>72</v>
      </c>
      <c r="F70201" t="s">
        <v>1451</v>
      </c>
      <c r="G70201" t="s">
        <v>14029</v>
      </c>
      <c r="H70201" t="s">
        <v>1822</v>
      </c>
      <c r="I70201" t="s">
        <v>1823</v>
      </c>
      <c r="J70201" t="s">
        <v>1567</v>
      </c>
      <c r="K70201" t="s">
        <v>1568</v>
      </c>
      <c r="L70201" t="s">
        <v>2193</v>
      </c>
      <c r="M70201" t="s">
        <v>14030</v>
      </c>
      <c r="N70201" t="s">
        <v>204171</v>
      </c>
      <c r="O70201" t="s">
        <v>1490</v>
      </c>
    </row>
    <row r="70202" spans="1:15" x14ac:dyDescent="0.3">
      <c r="A70202" t="s">
        <v>204172</v>
      </c>
      <c r="B70202" t="s">
        <v>12596</v>
      </c>
      <c r="C70202" t="s">
        <v>193504</v>
      </c>
      <c r="D70202" t="s">
        <v>1450</v>
      </c>
      <c r="E70202">
        <v>21</v>
      </c>
      <c r="F70202" t="s">
        <v>1641</v>
      </c>
      <c r="G70202" t="s">
        <v>16809</v>
      </c>
      <c r="H70202" t="s">
        <v>2694</v>
      </c>
      <c r="I70202" t="s">
        <v>2695</v>
      </c>
      <c r="J70202" t="s">
        <v>1567</v>
      </c>
      <c r="K70202" t="s">
        <v>1568</v>
      </c>
      <c r="L70202" t="s">
        <v>2078</v>
      </c>
      <c r="M70202" t="s">
        <v>16810</v>
      </c>
      <c r="N70202" t="s">
        <v>204173</v>
      </c>
      <c r="O70202" t="s">
        <v>1460</v>
      </c>
    </row>
    <row r="70203" spans="1:15" x14ac:dyDescent="0.3">
      <c r="A70203" t="s">
        <v>204174</v>
      </c>
      <c r="B70203" t="s">
        <v>50305</v>
      </c>
      <c r="C70203" t="s">
        <v>204175</v>
      </c>
      <c r="D70203" t="s">
        <v>1450</v>
      </c>
      <c r="E70203">
        <v>1</v>
      </c>
      <c r="F70203" t="s">
        <v>1739</v>
      </c>
      <c r="G70203" t="s">
        <v>62630</v>
      </c>
      <c r="H70203" t="s">
        <v>1530</v>
      </c>
      <c r="I70203" t="s">
        <v>1531</v>
      </c>
      <c r="J70203" t="s">
        <v>1477</v>
      </c>
      <c r="K70203" t="s">
        <v>1478</v>
      </c>
      <c r="L70203" s="1">
        <v>44682</v>
      </c>
      <c r="M70203" t="s">
        <v>62631</v>
      </c>
      <c r="N70203" t="s">
        <v>204176</v>
      </c>
      <c r="O70203" t="s">
        <v>1460</v>
      </c>
    </row>
    <row r="70204" spans="1:15" x14ac:dyDescent="0.3">
      <c r="A70204" t="s">
        <v>204177</v>
      </c>
      <c r="B70204" t="s">
        <v>78352</v>
      </c>
      <c r="C70204" t="s">
        <v>94694</v>
      </c>
      <c r="D70204" t="s">
        <v>1450</v>
      </c>
      <c r="E70204">
        <v>1</v>
      </c>
      <c r="F70204" t="s">
        <v>1451</v>
      </c>
      <c r="G70204" t="s">
        <v>36715</v>
      </c>
      <c r="H70204" t="s">
        <v>4299</v>
      </c>
      <c r="I70204" t="s">
        <v>4300</v>
      </c>
      <c r="J70204" t="s">
        <v>1504</v>
      </c>
      <c r="K70204" t="s">
        <v>1505</v>
      </c>
      <c r="L70204" t="s">
        <v>6029</v>
      </c>
      <c r="M70204" t="s">
        <v>36716</v>
      </c>
      <c r="N70204" t="s">
        <v>204178</v>
      </c>
      <c r="O70204" t="s">
        <v>1460</v>
      </c>
    </row>
    <row r="70205" spans="1:15" x14ac:dyDescent="0.3">
      <c r="A70205" t="s">
        <v>204179</v>
      </c>
      <c r="B70205" t="s">
        <v>17351</v>
      </c>
      <c r="C70205" t="s">
        <v>204180</v>
      </c>
      <c r="D70205" t="s">
        <v>1450</v>
      </c>
      <c r="E70205">
        <v>34</v>
      </c>
      <c r="F70205" t="s">
        <v>1657</v>
      </c>
      <c r="G70205" t="s">
        <v>4784</v>
      </c>
      <c r="H70205" t="s">
        <v>2518</v>
      </c>
      <c r="I70205" t="s">
        <v>1367</v>
      </c>
      <c r="J70205" t="s">
        <v>1477</v>
      </c>
      <c r="K70205" t="s">
        <v>1478</v>
      </c>
      <c r="L70205" t="s">
        <v>4964</v>
      </c>
      <c r="M70205" t="s">
        <v>4786</v>
      </c>
      <c r="N70205" t="s">
        <v>204181</v>
      </c>
      <c r="O70205" t="s">
        <v>1490</v>
      </c>
    </row>
    <row r="70206" spans="1:15" x14ac:dyDescent="0.3">
      <c r="A70206" t="s">
        <v>204182</v>
      </c>
      <c r="B70206" t="s">
        <v>39028</v>
      </c>
      <c r="C70206" t="s">
        <v>113117</v>
      </c>
      <c r="D70206" t="s">
        <v>1450</v>
      </c>
      <c r="E70206">
        <v>83</v>
      </c>
      <c r="F70206" t="s">
        <v>1485</v>
      </c>
      <c r="G70206" t="s">
        <v>21008</v>
      </c>
      <c r="H70206" t="s">
        <v>2518</v>
      </c>
      <c r="I70206" t="s">
        <v>1367</v>
      </c>
      <c r="J70206" t="s">
        <v>1477</v>
      </c>
      <c r="K70206" t="s">
        <v>1478</v>
      </c>
      <c r="L70206" s="1">
        <v>44564</v>
      </c>
      <c r="M70206" t="s">
        <v>21009</v>
      </c>
      <c r="N70206" t="s">
        <v>204183</v>
      </c>
      <c r="O70206" t="s">
        <v>1517</v>
      </c>
    </row>
    <row r="70207" spans="1:15" x14ac:dyDescent="0.3">
      <c r="A70207" t="s">
        <v>204184</v>
      </c>
      <c r="B70207" t="s">
        <v>3031</v>
      </c>
      <c r="C70207" t="s">
        <v>88670</v>
      </c>
      <c r="D70207" t="s">
        <v>1464</v>
      </c>
      <c r="E70207">
        <v>82</v>
      </c>
      <c r="F70207" t="s">
        <v>2062</v>
      </c>
      <c r="G70207" t="s">
        <v>123914</v>
      </c>
      <c r="H70207" t="s">
        <v>1453</v>
      </c>
      <c r="I70207" t="s">
        <v>1454</v>
      </c>
      <c r="J70207" t="s">
        <v>1455</v>
      </c>
      <c r="K70207" t="s">
        <v>1456</v>
      </c>
      <c r="L70207" s="1">
        <v>44597</v>
      </c>
      <c r="M70207" t="s">
        <v>123915</v>
      </c>
      <c r="N70207" t="s">
        <v>204185</v>
      </c>
      <c r="O70207" t="s">
        <v>1460</v>
      </c>
    </row>
    <row r="70208" spans="1:15" x14ac:dyDescent="0.3">
      <c r="A70208" t="s">
        <v>204186</v>
      </c>
      <c r="B70208" t="s">
        <v>6941</v>
      </c>
      <c r="C70208" t="s">
        <v>51793</v>
      </c>
      <c r="D70208" t="s">
        <v>1464</v>
      </c>
      <c r="E70208">
        <v>73</v>
      </c>
      <c r="F70208" t="s">
        <v>1465</v>
      </c>
      <c r="G70208" t="s">
        <v>25549</v>
      </c>
      <c r="H70208" t="s">
        <v>1530</v>
      </c>
      <c r="I70208" t="s">
        <v>1531</v>
      </c>
      <c r="J70208" t="s">
        <v>1477</v>
      </c>
      <c r="K70208" t="s">
        <v>1478</v>
      </c>
      <c r="L70208" s="1">
        <v>44567</v>
      </c>
      <c r="M70208" t="s">
        <v>25550</v>
      </c>
      <c r="N70208" t="s">
        <v>204187</v>
      </c>
      <c r="O70208" t="s">
        <v>1460</v>
      </c>
    </row>
    <row r="70209" spans="1:15" x14ac:dyDescent="0.3">
      <c r="A70209" t="s">
        <v>204188</v>
      </c>
      <c r="B70209" t="s">
        <v>71518</v>
      </c>
      <c r="C70209" t="s">
        <v>141253</v>
      </c>
      <c r="D70209" t="s">
        <v>1464</v>
      </c>
      <c r="E70209">
        <v>46</v>
      </c>
      <c r="F70209" t="s">
        <v>2043</v>
      </c>
      <c r="G70209" t="s">
        <v>8166</v>
      </c>
      <c r="H70209" t="s">
        <v>3771</v>
      </c>
      <c r="I70209" t="s">
        <v>3772</v>
      </c>
      <c r="J70209" t="s">
        <v>1577</v>
      </c>
      <c r="K70209" t="s">
        <v>1578</v>
      </c>
      <c r="L70209" t="s">
        <v>3092</v>
      </c>
      <c r="M70209" t="s">
        <v>8167</v>
      </c>
      <c r="N70209" t="s">
        <v>204189</v>
      </c>
      <c r="O70209" t="s">
        <v>1460</v>
      </c>
    </row>
    <row r="70210" spans="1:15" x14ac:dyDescent="0.3">
      <c r="A70210" t="s">
        <v>204190</v>
      </c>
      <c r="B70210" t="s">
        <v>11634</v>
      </c>
      <c r="C70210" t="s">
        <v>74969</v>
      </c>
      <c r="D70210" t="s">
        <v>1464</v>
      </c>
      <c r="E70210">
        <v>28</v>
      </c>
      <c r="F70210" t="s">
        <v>1657</v>
      </c>
      <c r="G70210" t="s">
        <v>24436</v>
      </c>
      <c r="H70210" t="s">
        <v>2518</v>
      </c>
      <c r="I70210" t="s">
        <v>1367</v>
      </c>
      <c r="J70210" t="s">
        <v>1477</v>
      </c>
      <c r="K70210" t="s">
        <v>1478</v>
      </c>
      <c r="L70210" s="1">
        <v>44785</v>
      </c>
      <c r="M70210" t="s">
        <v>24437</v>
      </c>
      <c r="N70210" t="s">
        <v>204191</v>
      </c>
      <c r="O70210" t="s">
        <v>1517</v>
      </c>
    </row>
    <row r="70211" spans="1:15" x14ac:dyDescent="0.3">
      <c r="A70211" t="s">
        <v>204192</v>
      </c>
      <c r="B70211" t="s">
        <v>39280</v>
      </c>
      <c r="C70211" t="s">
        <v>61763</v>
      </c>
      <c r="D70211" t="s">
        <v>1464</v>
      </c>
      <c r="E70211">
        <v>66</v>
      </c>
      <c r="F70211" t="s">
        <v>1548</v>
      </c>
      <c r="G70211" t="s">
        <v>26696</v>
      </c>
      <c r="H70211" t="s">
        <v>1467</v>
      </c>
      <c r="I70211" t="s">
        <v>1365</v>
      </c>
      <c r="J70211" t="s">
        <v>1455</v>
      </c>
      <c r="K70211" t="s">
        <v>1456</v>
      </c>
      <c r="L70211" t="s">
        <v>3377</v>
      </c>
      <c r="M70211" t="s">
        <v>26697</v>
      </c>
      <c r="N70211" t="s">
        <v>204193</v>
      </c>
      <c r="O70211" t="s">
        <v>1517</v>
      </c>
    </row>
    <row r="70212" spans="1:15" x14ac:dyDescent="0.3">
      <c r="A70212" t="s">
        <v>204194</v>
      </c>
      <c r="B70212" t="s">
        <v>6808</v>
      </c>
      <c r="C70212" t="s">
        <v>161028</v>
      </c>
      <c r="D70212" t="s">
        <v>1464</v>
      </c>
      <c r="E70212">
        <v>8</v>
      </c>
      <c r="F70212" t="s">
        <v>2062</v>
      </c>
      <c r="G70212" t="s">
        <v>40940</v>
      </c>
      <c r="H70212" t="s">
        <v>1453</v>
      </c>
      <c r="I70212" t="s">
        <v>1454</v>
      </c>
      <c r="J70212" t="s">
        <v>1455</v>
      </c>
      <c r="K70212" t="s">
        <v>1456</v>
      </c>
      <c r="L70212" t="s">
        <v>1514</v>
      </c>
      <c r="M70212" t="s">
        <v>40941</v>
      </c>
      <c r="N70212" t="s">
        <v>204195</v>
      </c>
      <c r="O70212" t="s">
        <v>1517</v>
      </c>
    </row>
    <row r="70213" spans="1:15" x14ac:dyDescent="0.3">
      <c r="A70213" t="s">
        <v>204196</v>
      </c>
      <c r="B70213" t="s">
        <v>29999</v>
      </c>
      <c r="C70213" t="s">
        <v>59502</v>
      </c>
      <c r="D70213" t="s">
        <v>1450</v>
      </c>
      <c r="E70213">
        <v>56</v>
      </c>
      <c r="F70213" t="s">
        <v>1474</v>
      </c>
      <c r="G70213" t="s">
        <v>75955</v>
      </c>
      <c r="H70213" t="s">
        <v>1576</v>
      </c>
      <c r="I70213" t="s">
        <v>1364</v>
      </c>
      <c r="J70213" t="s">
        <v>1577</v>
      </c>
      <c r="K70213" t="s">
        <v>1578</v>
      </c>
      <c r="L70213" t="s">
        <v>2097</v>
      </c>
      <c r="M70213" t="s">
        <v>75956</v>
      </c>
      <c r="N70213" t="s">
        <v>204197</v>
      </c>
      <c r="O70213" t="s">
        <v>1517</v>
      </c>
    </row>
    <row r="70214" spans="1:15" x14ac:dyDescent="0.3">
      <c r="A70214" t="s">
        <v>204198</v>
      </c>
      <c r="B70214" t="s">
        <v>59557</v>
      </c>
      <c r="C70214" t="s">
        <v>17231</v>
      </c>
      <c r="D70214" t="s">
        <v>1450</v>
      </c>
      <c r="E70214">
        <v>4</v>
      </c>
      <c r="F70214" t="s">
        <v>1696</v>
      </c>
      <c r="G70214" t="s">
        <v>34057</v>
      </c>
      <c r="H70214" t="s">
        <v>19767</v>
      </c>
      <c r="I70214" t="s">
        <v>3861</v>
      </c>
      <c r="J70214" t="s">
        <v>1594</v>
      </c>
      <c r="K70214" t="s">
        <v>1595</v>
      </c>
      <c r="L70214" s="1">
        <v>44630</v>
      </c>
      <c r="M70214" t="s">
        <v>34058</v>
      </c>
      <c r="N70214" t="s">
        <v>204199</v>
      </c>
      <c r="O70214" t="s">
        <v>1490</v>
      </c>
    </row>
    <row r="70215" spans="1:15" x14ac:dyDescent="0.3">
      <c r="A70215" t="s">
        <v>204200</v>
      </c>
      <c r="B70215" t="s">
        <v>22898</v>
      </c>
      <c r="C70215" t="s">
        <v>204201</v>
      </c>
      <c r="D70215" t="s">
        <v>1464</v>
      </c>
      <c r="E70215">
        <v>6</v>
      </c>
      <c r="F70215" t="s">
        <v>1602</v>
      </c>
      <c r="G70215" t="s">
        <v>14112</v>
      </c>
      <c r="H70215" t="s">
        <v>1808</v>
      </c>
      <c r="I70215" t="s">
        <v>1657</v>
      </c>
      <c r="J70215" t="s">
        <v>1567</v>
      </c>
      <c r="K70215" t="s">
        <v>1568</v>
      </c>
      <c r="L70215" t="s">
        <v>1815</v>
      </c>
      <c r="M70215" t="s">
        <v>14113</v>
      </c>
      <c r="N70215" t="s">
        <v>204202</v>
      </c>
      <c r="O70215" t="s">
        <v>1460</v>
      </c>
    </row>
    <row r="70216" spans="1:15" x14ac:dyDescent="0.3">
      <c r="A70216" t="s">
        <v>204203</v>
      </c>
      <c r="B70216" t="s">
        <v>15295</v>
      </c>
      <c r="C70216" t="s">
        <v>85900</v>
      </c>
      <c r="D70216" t="s">
        <v>1450</v>
      </c>
      <c r="E70216">
        <v>24</v>
      </c>
      <c r="F70216" t="s">
        <v>1474</v>
      </c>
      <c r="G70216" t="s">
        <v>6993</v>
      </c>
      <c r="H70216" t="s">
        <v>6994</v>
      </c>
      <c r="I70216" t="s">
        <v>3527</v>
      </c>
      <c r="J70216" t="s">
        <v>1477</v>
      </c>
      <c r="K70216" t="s">
        <v>1478</v>
      </c>
      <c r="L70216" s="1">
        <v>44809</v>
      </c>
      <c r="M70216" t="s">
        <v>6995</v>
      </c>
      <c r="N70216" t="s">
        <v>204204</v>
      </c>
      <c r="O70216" t="s">
        <v>1490</v>
      </c>
    </row>
    <row r="70217" spans="1:15" x14ac:dyDescent="0.3">
      <c r="A70217" t="s">
        <v>204205</v>
      </c>
      <c r="B70217" t="s">
        <v>18712</v>
      </c>
      <c r="C70217" t="s">
        <v>204206</v>
      </c>
      <c r="D70217" t="s">
        <v>1450</v>
      </c>
      <c r="E70217">
        <v>11</v>
      </c>
      <c r="F70217" t="s">
        <v>1485</v>
      </c>
      <c r="G70217" t="s">
        <v>18211</v>
      </c>
      <c r="H70217" t="s">
        <v>1453</v>
      </c>
      <c r="I70217" t="s">
        <v>1454</v>
      </c>
      <c r="J70217" t="s">
        <v>1455</v>
      </c>
      <c r="K70217" t="s">
        <v>1456</v>
      </c>
      <c r="L70217" s="1">
        <v>44745</v>
      </c>
      <c r="M70217" t="s">
        <v>18212</v>
      </c>
      <c r="N70217" t="s">
        <v>204207</v>
      </c>
      <c r="O70217" t="s">
        <v>1517</v>
      </c>
    </row>
    <row r="70218" spans="1:15" x14ac:dyDescent="0.3">
      <c r="A70218" t="s">
        <v>204208</v>
      </c>
      <c r="B70218" t="s">
        <v>41676</v>
      </c>
      <c r="C70218" t="s">
        <v>6673</v>
      </c>
      <c r="D70218" t="s">
        <v>1450</v>
      </c>
      <c r="E70218">
        <v>23</v>
      </c>
      <c r="F70218" t="s">
        <v>1621</v>
      </c>
      <c r="G70218" t="s">
        <v>39518</v>
      </c>
      <c r="H70218" t="s">
        <v>2902</v>
      </c>
      <c r="I70218" t="s">
        <v>2440</v>
      </c>
      <c r="J70218" t="s">
        <v>1504</v>
      </c>
      <c r="K70218" t="s">
        <v>1505</v>
      </c>
      <c r="L70218" t="s">
        <v>8349</v>
      </c>
      <c r="M70218" t="s">
        <v>39519</v>
      </c>
      <c r="N70218" t="s">
        <v>204209</v>
      </c>
      <c r="O70218" t="s">
        <v>1460</v>
      </c>
    </row>
    <row r="70219" spans="1:15" x14ac:dyDescent="0.3">
      <c r="A70219" t="s">
        <v>204210</v>
      </c>
      <c r="B70219" t="s">
        <v>119683</v>
      </c>
      <c r="C70219" t="s">
        <v>32136</v>
      </c>
      <c r="D70219" t="s">
        <v>1450</v>
      </c>
      <c r="E70219">
        <v>72</v>
      </c>
      <c r="F70219" t="s">
        <v>1657</v>
      </c>
      <c r="G70219" t="s">
        <v>33374</v>
      </c>
      <c r="H70219" t="s">
        <v>1453</v>
      </c>
      <c r="I70219" t="s">
        <v>1454</v>
      </c>
      <c r="J70219" t="s">
        <v>1455</v>
      </c>
      <c r="K70219" t="s">
        <v>1456</v>
      </c>
      <c r="L70219" t="s">
        <v>9658</v>
      </c>
      <c r="M70219" t="s">
        <v>33375</v>
      </c>
      <c r="N70219" t="s">
        <v>204211</v>
      </c>
      <c r="O70219" t="s">
        <v>1490</v>
      </c>
    </row>
    <row r="70220" spans="1:15" x14ac:dyDescent="0.3">
      <c r="A70220" t="s">
        <v>204212</v>
      </c>
      <c r="B70220" t="s">
        <v>3293</v>
      </c>
      <c r="C70220" t="s">
        <v>173671</v>
      </c>
      <c r="D70220" t="s">
        <v>1464</v>
      </c>
      <c r="E70220">
        <v>41</v>
      </c>
      <c r="F70220" t="s">
        <v>1602</v>
      </c>
      <c r="G70220" t="s">
        <v>8389</v>
      </c>
      <c r="H70220" t="s">
        <v>2786</v>
      </c>
      <c r="I70220" t="s">
        <v>2033</v>
      </c>
      <c r="J70220" t="s">
        <v>1594</v>
      </c>
      <c r="K70220" t="s">
        <v>1595</v>
      </c>
      <c r="L70220" s="1">
        <v>44899</v>
      </c>
      <c r="M70220" t="s">
        <v>8390</v>
      </c>
      <c r="N70220" t="s">
        <v>204213</v>
      </c>
      <c r="O70220" t="s">
        <v>1490</v>
      </c>
    </row>
    <row r="70221" spans="1:15" x14ac:dyDescent="0.3">
      <c r="A70221" t="s">
        <v>204214</v>
      </c>
      <c r="B70221" t="s">
        <v>42488</v>
      </c>
      <c r="C70221" t="s">
        <v>95587</v>
      </c>
      <c r="D70221" t="s">
        <v>1464</v>
      </c>
      <c r="E70221">
        <v>37</v>
      </c>
      <c r="F70221" t="s">
        <v>1621</v>
      </c>
      <c r="G70221" t="s">
        <v>69823</v>
      </c>
      <c r="H70221" t="s">
        <v>1453</v>
      </c>
      <c r="I70221" t="s">
        <v>1454</v>
      </c>
      <c r="J70221" t="s">
        <v>1455</v>
      </c>
      <c r="K70221" t="s">
        <v>1456</v>
      </c>
      <c r="L70221" s="1">
        <v>44779</v>
      </c>
      <c r="M70221" t="s">
        <v>69824</v>
      </c>
      <c r="N70221" t="s">
        <v>204215</v>
      </c>
      <c r="O70221" t="s">
        <v>1517</v>
      </c>
    </row>
    <row r="70222" spans="1:15" x14ac:dyDescent="0.3">
      <c r="A70222" t="s">
        <v>204216</v>
      </c>
      <c r="B70222" t="s">
        <v>14045</v>
      </c>
      <c r="C70222" t="s">
        <v>104466</v>
      </c>
      <c r="D70222" t="s">
        <v>1464</v>
      </c>
      <c r="E70222">
        <v>18</v>
      </c>
      <c r="F70222" t="s">
        <v>1485</v>
      </c>
      <c r="G70222" t="s">
        <v>6700</v>
      </c>
      <c r="H70222" t="s">
        <v>6701</v>
      </c>
      <c r="I70222" t="s">
        <v>6702</v>
      </c>
      <c r="J70222" t="s">
        <v>1594</v>
      </c>
      <c r="K70222" t="s">
        <v>1595</v>
      </c>
      <c r="L70222" t="s">
        <v>1956</v>
      </c>
      <c r="M70222" t="s">
        <v>6703</v>
      </c>
      <c r="N70222" t="s">
        <v>204217</v>
      </c>
      <c r="O70222" t="s">
        <v>1517</v>
      </c>
    </row>
    <row r="70223" spans="1:15" x14ac:dyDescent="0.3">
      <c r="A70223" t="s">
        <v>204218</v>
      </c>
      <c r="B70223" t="s">
        <v>99530</v>
      </c>
      <c r="C70223" t="s">
        <v>204219</v>
      </c>
      <c r="D70223" t="s">
        <v>1450</v>
      </c>
      <c r="E70223">
        <v>6</v>
      </c>
      <c r="F70223" t="s">
        <v>2005</v>
      </c>
      <c r="G70223" t="s">
        <v>8142</v>
      </c>
      <c r="H70223" t="s">
        <v>3612</v>
      </c>
      <c r="I70223" t="s">
        <v>1612</v>
      </c>
      <c r="J70223" t="s">
        <v>1477</v>
      </c>
      <c r="K70223" t="s">
        <v>1478</v>
      </c>
      <c r="L70223" t="s">
        <v>2242</v>
      </c>
      <c r="M70223" t="s">
        <v>8143</v>
      </c>
      <c r="N70223" t="s">
        <v>204220</v>
      </c>
      <c r="O70223" t="s">
        <v>1460</v>
      </c>
    </row>
    <row r="70224" spans="1:15" x14ac:dyDescent="0.3">
      <c r="A70224" t="s">
        <v>204221</v>
      </c>
      <c r="B70224" t="s">
        <v>13214</v>
      </c>
      <c r="C70224" t="s">
        <v>126447</v>
      </c>
      <c r="D70224" t="s">
        <v>1464</v>
      </c>
      <c r="E70224">
        <v>37</v>
      </c>
      <c r="F70224" t="s">
        <v>1365</v>
      </c>
      <c r="G70224" t="s">
        <v>11077</v>
      </c>
      <c r="H70224" t="s">
        <v>1989</v>
      </c>
      <c r="I70224" t="s">
        <v>1900</v>
      </c>
      <c r="J70224" t="s">
        <v>1455</v>
      </c>
      <c r="K70224" t="s">
        <v>1456</v>
      </c>
      <c r="L70224" s="1">
        <v>44811</v>
      </c>
      <c r="M70224" t="s">
        <v>11078</v>
      </c>
      <c r="N70224" t="s">
        <v>204222</v>
      </c>
      <c r="O70224" t="s">
        <v>1490</v>
      </c>
    </row>
    <row r="70225" spans="1:15" x14ac:dyDescent="0.3">
      <c r="A70225" t="s">
        <v>204223</v>
      </c>
      <c r="B70225" t="s">
        <v>125510</v>
      </c>
      <c r="C70225" t="s">
        <v>172452</v>
      </c>
      <c r="D70225" t="s">
        <v>1450</v>
      </c>
      <c r="E70225">
        <v>13</v>
      </c>
      <c r="F70225" t="s">
        <v>1485</v>
      </c>
      <c r="G70225" t="s">
        <v>58447</v>
      </c>
      <c r="H70225" t="s">
        <v>4971</v>
      </c>
      <c r="I70225" t="s">
        <v>4972</v>
      </c>
      <c r="J70225" t="s">
        <v>1594</v>
      </c>
      <c r="K70225" t="s">
        <v>1595</v>
      </c>
      <c r="L70225" t="s">
        <v>2146</v>
      </c>
      <c r="M70225" t="s">
        <v>58448</v>
      </c>
      <c r="N70225" t="s">
        <v>204224</v>
      </c>
      <c r="O70225" t="s">
        <v>1517</v>
      </c>
    </row>
    <row r="70226" spans="1:15" x14ac:dyDescent="0.3">
      <c r="A70226" t="s">
        <v>204225</v>
      </c>
      <c r="B70226" t="s">
        <v>54719</v>
      </c>
      <c r="C70226" t="s">
        <v>147959</v>
      </c>
      <c r="D70226" t="s">
        <v>1464</v>
      </c>
      <c r="E70226">
        <v>53</v>
      </c>
      <c r="F70226" t="s">
        <v>1657</v>
      </c>
      <c r="G70226" t="s">
        <v>38655</v>
      </c>
      <c r="H70226" t="s">
        <v>2061</v>
      </c>
      <c r="I70226" t="s">
        <v>2062</v>
      </c>
      <c r="J70226" t="s">
        <v>1477</v>
      </c>
      <c r="K70226" t="s">
        <v>1478</v>
      </c>
      <c r="L70226" s="1">
        <v>44597</v>
      </c>
      <c r="M70226" t="s">
        <v>38656</v>
      </c>
      <c r="N70226" t="s">
        <v>204226</v>
      </c>
      <c r="O70226" t="s">
        <v>1490</v>
      </c>
    </row>
    <row r="70227" spans="1:15" x14ac:dyDescent="0.3">
      <c r="A70227" t="s">
        <v>204227</v>
      </c>
      <c r="B70227" t="s">
        <v>39970</v>
      </c>
      <c r="C70227" t="s">
        <v>147663</v>
      </c>
      <c r="D70227" t="s">
        <v>1450</v>
      </c>
      <c r="E70227">
        <v>39</v>
      </c>
      <c r="F70227" t="s">
        <v>1465</v>
      </c>
      <c r="G70227" t="s">
        <v>9470</v>
      </c>
      <c r="H70227" t="s">
        <v>1503</v>
      </c>
      <c r="I70227" t="s">
        <v>1501</v>
      </c>
      <c r="J70227" t="s">
        <v>1504</v>
      </c>
      <c r="K70227" t="s">
        <v>1505</v>
      </c>
      <c r="L70227" t="s">
        <v>2866</v>
      </c>
      <c r="M70227" t="s">
        <v>9471</v>
      </c>
      <c r="N70227" t="s">
        <v>204228</v>
      </c>
      <c r="O70227" t="s">
        <v>1490</v>
      </c>
    </row>
    <row r="70228" spans="1:15" x14ac:dyDescent="0.3">
      <c r="A70228" t="s">
        <v>204229</v>
      </c>
      <c r="B70228" t="s">
        <v>57210</v>
      </c>
      <c r="C70228" t="s">
        <v>6176</v>
      </c>
      <c r="D70228" t="s">
        <v>1450</v>
      </c>
      <c r="E70228">
        <v>27</v>
      </c>
      <c r="F70228" t="s">
        <v>2605</v>
      </c>
      <c r="G70228" t="s">
        <v>22245</v>
      </c>
      <c r="H70228" t="s">
        <v>2007</v>
      </c>
      <c r="I70228" t="s">
        <v>2008</v>
      </c>
      <c r="J70228" t="s">
        <v>1567</v>
      </c>
      <c r="K70228" t="s">
        <v>1568</v>
      </c>
      <c r="L70228" t="s">
        <v>2451</v>
      </c>
      <c r="M70228" t="s">
        <v>22246</v>
      </c>
      <c r="N70228" t="s">
        <v>204230</v>
      </c>
      <c r="O70228" t="s">
        <v>1517</v>
      </c>
    </row>
    <row r="70229" spans="1:15" x14ac:dyDescent="0.3">
      <c r="A70229" t="s">
        <v>204231</v>
      </c>
      <c r="B70229" t="s">
        <v>53909</v>
      </c>
      <c r="C70229" t="s">
        <v>125620</v>
      </c>
      <c r="D70229" t="s">
        <v>1450</v>
      </c>
      <c r="E70229">
        <v>89</v>
      </c>
      <c r="F70229" t="s">
        <v>1657</v>
      </c>
      <c r="G70229" t="s">
        <v>69766</v>
      </c>
      <c r="H70229" t="s">
        <v>1467</v>
      </c>
      <c r="I70229" t="s">
        <v>1365</v>
      </c>
      <c r="J70229" t="s">
        <v>1455</v>
      </c>
      <c r="K70229" t="s">
        <v>1456</v>
      </c>
      <c r="L70229" s="1">
        <v>44835</v>
      </c>
      <c r="M70229" t="s">
        <v>69767</v>
      </c>
      <c r="N70229" t="s">
        <v>204232</v>
      </c>
      <c r="O70229" t="s">
        <v>1490</v>
      </c>
    </row>
    <row r="70230" spans="1:15" x14ac:dyDescent="0.3">
      <c r="A70230" t="s">
        <v>204233</v>
      </c>
      <c r="B70230" t="s">
        <v>6069</v>
      </c>
      <c r="C70230" t="s">
        <v>154419</v>
      </c>
      <c r="D70230" t="s">
        <v>1464</v>
      </c>
      <c r="E70230">
        <v>38</v>
      </c>
      <c r="F70230" t="s">
        <v>1657</v>
      </c>
      <c r="G70230" t="s">
        <v>2248</v>
      </c>
      <c r="H70230" t="s">
        <v>1453</v>
      </c>
      <c r="I70230" t="s">
        <v>1454</v>
      </c>
      <c r="J70230" t="s">
        <v>1455</v>
      </c>
      <c r="K70230" t="s">
        <v>1456</v>
      </c>
      <c r="L70230" t="s">
        <v>2951</v>
      </c>
      <c r="M70230" t="s">
        <v>2250</v>
      </c>
      <c r="N70230" t="s">
        <v>204234</v>
      </c>
      <c r="O70230" t="s">
        <v>1517</v>
      </c>
    </row>
    <row r="70231" spans="1:15" x14ac:dyDescent="0.3">
      <c r="A70231" t="s">
        <v>204235</v>
      </c>
      <c r="B70231" t="s">
        <v>62104</v>
      </c>
      <c r="C70231" t="s">
        <v>178351</v>
      </c>
      <c r="D70231" t="s">
        <v>1450</v>
      </c>
      <c r="E70231">
        <v>61</v>
      </c>
      <c r="F70231" t="s">
        <v>1485</v>
      </c>
      <c r="G70231" t="s">
        <v>33619</v>
      </c>
      <c r="H70231" t="s">
        <v>1513</v>
      </c>
      <c r="I70231" t="s">
        <v>1369</v>
      </c>
      <c r="J70231" t="s">
        <v>1477</v>
      </c>
      <c r="K70231" t="s">
        <v>1478</v>
      </c>
      <c r="L70231" s="1">
        <v>44564</v>
      </c>
      <c r="M70231" t="s">
        <v>33620</v>
      </c>
      <c r="N70231" t="s">
        <v>204236</v>
      </c>
      <c r="O70231" t="s">
        <v>1460</v>
      </c>
    </row>
    <row r="70232" spans="1:15" x14ac:dyDescent="0.3">
      <c r="A70232" t="s">
        <v>204237</v>
      </c>
      <c r="B70232" t="s">
        <v>43891</v>
      </c>
      <c r="C70232" t="s">
        <v>197591</v>
      </c>
      <c r="D70232" t="s">
        <v>1450</v>
      </c>
      <c r="E70232">
        <v>13</v>
      </c>
      <c r="F70232" t="s">
        <v>1485</v>
      </c>
      <c r="G70232" t="s">
        <v>23809</v>
      </c>
      <c r="H70232" t="s">
        <v>1467</v>
      </c>
      <c r="I70232" t="s">
        <v>1365</v>
      </c>
      <c r="J70232" t="s">
        <v>1455</v>
      </c>
      <c r="K70232" t="s">
        <v>1456</v>
      </c>
      <c r="L70232" s="1">
        <v>44568</v>
      </c>
      <c r="M70232" t="s">
        <v>23810</v>
      </c>
      <c r="N70232" t="s">
        <v>204238</v>
      </c>
      <c r="O70232" t="s">
        <v>1490</v>
      </c>
    </row>
    <row r="70233" spans="1:15" x14ac:dyDescent="0.3">
      <c r="A70233" t="s">
        <v>204239</v>
      </c>
      <c r="B70233" t="s">
        <v>39821</v>
      </c>
      <c r="C70233" t="s">
        <v>204240</v>
      </c>
      <c r="D70233" t="s">
        <v>1450</v>
      </c>
      <c r="E70233">
        <v>82</v>
      </c>
      <c r="F70233" t="s">
        <v>1485</v>
      </c>
      <c r="G70233" t="s">
        <v>13539</v>
      </c>
      <c r="H70233" t="s">
        <v>1683</v>
      </c>
      <c r="I70233" t="s">
        <v>1684</v>
      </c>
      <c r="J70233" t="s">
        <v>1567</v>
      </c>
      <c r="K70233" t="s">
        <v>1568</v>
      </c>
      <c r="L70233" s="1">
        <v>44632</v>
      </c>
      <c r="M70233" t="s">
        <v>13540</v>
      </c>
      <c r="N70233" t="s">
        <v>204241</v>
      </c>
      <c r="O70233" t="s">
        <v>1460</v>
      </c>
    </row>
    <row r="70234" spans="1:15" x14ac:dyDescent="0.3">
      <c r="A70234" t="s">
        <v>204242</v>
      </c>
      <c r="B70234" t="s">
        <v>44355</v>
      </c>
      <c r="C70234" t="s">
        <v>204243</v>
      </c>
      <c r="D70234" t="s">
        <v>1450</v>
      </c>
      <c r="E70234">
        <v>27</v>
      </c>
      <c r="F70234" t="s">
        <v>1681</v>
      </c>
      <c r="G70234" t="s">
        <v>82942</v>
      </c>
      <c r="H70234" t="s">
        <v>2327</v>
      </c>
      <c r="I70234" t="s">
        <v>2328</v>
      </c>
      <c r="J70234" t="s">
        <v>1477</v>
      </c>
      <c r="K70234" t="s">
        <v>1478</v>
      </c>
      <c r="L70234" s="1">
        <v>44623</v>
      </c>
      <c r="M70234" t="s">
        <v>82943</v>
      </c>
      <c r="N70234" t="s">
        <v>204244</v>
      </c>
      <c r="O70234" t="s">
        <v>1460</v>
      </c>
    </row>
    <row r="70235" spans="1:15" x14ac:dyDescent="0.3">
      <c r="A70235" t="s">
        <v>204245</v>
      </c>
      <c r="B70235" t="s">
        <v>119748</v>
      </c>
      <c r="C70235" t="s">
        <v>81970</v>
      </c>
      <c r="D70235" t="s">
        <v>1464</v>
      </c>
      <c r="E70235">
        <v>63</v>
      </c>
      <c r="F70235" t="s">
        <v>2062</v>
      </c>
      <c r="G70235" t="s">
        <v>29091</v>
      </c>
      <c r="H70235" t="s">
        <v>2327</v>
      </c>
      <c r="I70235" t="s">
        <v>2328</v>
      </c>
      <c r="J70235" t="s">
        <v>1477</v>
      </c>
      <c r="K70235" t="s">
        <v>1478</v>
      </c>
      <c r="L70235" s="1">
        <v>44652</v>
      </c>
      <c r="M70235" t="s">
        <v>29092</v>
      </c>
      <c r="N70235" t="s">
        <v>204246</v>
      </c>
      <c r="O70235" t="s">
        <v>1517</v>
      </c>
    </row>
    <row r="70236" spans="1:15" x14ac:dyDescent="0.3">
      <c r="A70236" t="s">
        <v>204247</v>
      </c>
      <c r="B70236" t="s">
        <v>10726</v>
      </c>
      <c r="C70236" t="s">
        <v>173468</v>
      </c>
      <c r="D70236" t="s">
        <v>1450</v>
      </c>
      <c r="E70236">
        <v>11</v>
      </c>
      <c r="F70236" t="s">
        <v>1657</v>
      </c>
      <c r="G70236" t="s">
        <v>68795</v>
      </c>
      <c r="H70236" t="s">
        <v>32780</v>
      </c>
      <c r="I70236" t="s">
        <v>20786</v>
      </c>
      <c r="J70236" t="s">
        <v>1455</v>
      </c>
      <c r="K70236" t="s">
        <v>1456</v>
      </c>
      <c r="L70236" s="1">
        <v>44687</v>
      </c>
      <c r="M70236" t="s">
        <v>68796</v>
      </c>
      <c r="N70236" t="s">
        <v>204248</v>
      </c>
      <c r="O70236" t="s">
        <v>1517</v>
      </c>
    </row>
    <row r="70237" spans="1:15" x14ac:dyDescent="0.3">
      <c r="A70237" t="s">
        <v>204249</v>
      </c>
      <c r="B70237" t="s">
        <v>28406</v>
      </c>
      <c r="C70237" t="s">
        <v>93547</v>
      </c>
      <c r="D70237" t="s">
        <v>1464</v>
      </c>
      <c r="E70237">
        <v>15</v>
      </c>
      <c r="F70237" t="s">
        <v>1657</v>
      </c>
      <c r="G70237" t="s">
        <v>41412</v>
      </c>
      <c r="H70237" t="s">
        <v>1453</v>
      </c>
      <c r="I70237" t="s">
        <v>1454</v>
      </c>
      <c r="J70237" t="s">
        <v>1455</v>
      </c>
      <c r="K70237" t="s">
        <v>1456</v>
      </c>
      <c r="L70237" t="s">
        <v>2687</v>
      </c>
      <c r="M70237" t="s">
        <v>41413</v>
      </c>
      <c r="N70237" t="s">
        <v>204250</v>
      </c>
      <c r="O70237" t="s">
        <v>1490</v>
      </c>
    </row>
    <row r="70238" spans="1:15" x14ac:dyDescent="0.3">
      <c r="A70238" t="s">
        <v>204251</v>
      </c>
      <c r="B70238" t="s">
        <v>89498</v>
      </c>
      <c r="C70238" t="s">
        <v>39093</v>
      </c>
      <c r="D70238" t="s">
        <v>1450</v>
      </c>
      <c r="E70238">
        <v>20</v>
      </c>
      <c r="F70238" t="s">
        <v>1621</v>
      </c>
      <c r="G70238" t="s">
        <v>46794</v>
      </c>
      <c r="H70238" t="s">
        <v>2902</v>
      </c>
      <c r="I70238" t="s">
        <v>2440</v>
      </c>
      <c r="J70238" t="s">
        <v>1504</v>
      </c>
      <c r="K70238" t="s">
        <v>1505</v>
      </c>
      <c r="L70238" t="s">
        <v>3673</v>
      </c>
      <c r="M70238" t="s">
        <v>46795</v>
      </c>
      <c r="N70238" t="s">
        <v>204252</v>
      </c>
      <c r="O70238" t="s">
        <v>1490</v>
      </c>
    </row>
    <row r="70239" spans="1:15" x14ac:dyDescent="0.3">
      <c r="A70239" t="s">
        <v>204253</v>
      </c>
      <c r="B70239" t="s">
        <v>14250</v>
      </c>
      <c r="C70239" t="s">
        <v>45177</v>
      </c>
      <c r="D70239" t="s">
        <v>1450</v>
      </c>
      <c r="E70239">
        <v>19</v>
      </c>
      <c r="F70239" t="s">
        <v>1485</v>
      </c>
      <c r="G70239" t="s">
        <v>6744</v>
      </c>
      <c r="H70239" t="s">
        <v>6745</v>
      </c>
      <c r="I70239" t="s">
        <v>6746</v>
      </c>
      <c r="J70239" t="s">
        <v>1567</v>
      </c>
      <c r="K70239" t="s">
        <v>1568</v>
      </c>
      <c r="L70239" t="s">
        <v>1824</v>
      </c>
      <c r="M70239" t="s">
        <v>6747</v>
      </c>
      <c r="N70239" t="s">
        <v>204254</v>
      </c>
      <c r="O70239" t="s">
        <v>1517</v>
      </c>
    </row>
    <row r="70240" spans="1:15" x14ac:dyDescent="0.3">
      <c r="A70240" t="s">
        <v>204255</v>
      </c>
      <c r="B70240" t="s">
        <v>2339</v>
      </c>
      <c r="C70240" t="s">
        <v>85116</v>
      </c>
      <c r="D70240" t="s">
        <v>1450</v>
      </c>
      <c r="E70240">
        <v>33</v>
      </c>
      <c r="F70240" t="s">
        <v>1485</v>
      </c>
      <c r="G70240" t="s">
        <v>75352</v>
      </c>
      <c r="H70240" t="s">
        <v>1592</v>
      </c>
      <c r="I70240" t="s">
        <v>1593</v>
      </c>
      <c r="J70240" t="s">
        <v>1594</v>
      </c>
      <c r="K70240" t="s">
        <v>1595</v>
      </c>
      <c r="L70240" s="1">
        <v>44903</v>
      </c>
      <c r="M70240" t="s">
        <v>75353</v>
      </c>
      <c r="N70240" t="s">
        <v>204256</v>
      </c>
      <c r="O70240" t="s">
        <v>1460</v>
      </c>
    </row>
    <row r="70241" spans="1:15" x14ac:dyDescent="0.3">
      <c r="A70241" t="s">
        <v>204257</v>
      </c>
      <c r="B70241" t="s">
        <v>68655</v>
      </c>
      <c r="C70241" t="s">
        <v>204258</v>
      </c>
      <c r="D70241" t="s">
        <v>1450</v>
      </c>
      <c r="E70241">
        <v>80</v>
      </c>
      <c r="F70241" t="s">
        <v>2171</v>
      </c>
      <c r="G70241" t="s">
        <v>56449</v>
      </c>
      <c r="H70241" t="s">
        <v>1757</v>
      </c>
      <c r="I70241" t="s">
        <v>1758</v>
      </c>
      <c r="J70241" t="s">
        <v>1577</v>
      </c>
      <c r="K70241" t="s">
        <v>1578</v>
      </c>
      <c r="L70241" s="1">
        <v>44632</v>
      </c>
      <c r="M70241" t="s">
        <v>56450</v>
      </c>
      <c r="N70241" t="s">
        <v>204259</v>
      </c>
      <c r="O70241" t="s">
        <v>1517</v>
      </c>
    </row>
    <row r="70242" spans="1:15" x14ac:dyDescent="0.3">
      <c r="A70242" t="s">
        <v>204260</v>
      </c>
      <c r="B70242" t="s">
        <v>85798</v>
      </c>
      <c r="C70242" t="s">
        <v>185396</v>
      </c>
      <c r="D70242" t="s">
        <v>1464</v>
      </c>
      <c r="E70242">
        <v>4</v>
      </c>
      <c r="F70242" t="s">
        <v>1548</v>
      </c>
      <c r="G70242" t="s">
        <v>13216</v>
      </c>
      <c r="H70242" t="s">
        <v>4971</v>
      </c>
      <c r="I70242" t="s">
        <v>4972</v>
      </c>
      <c r="J70242" t="s">
        <v>1594</v>
      </c>
      <c r="K70242" t="s">
        <v>1595</v>
      </c>
      <c r="L70242" s="1">
        <v>44689</v>
      </c>
      <c r="M70242" t="s">
        <v>13217</v>
      </c>
      <c r="N70242" t="s">
        <v>204261</v>
      </c>
      <c r="O70242" t="s">
        <v>1517</v>
      </c>
    </row>
    <row r="70243" spans="1:15" x14ac:dyDescent="0.3">
      <c r="A70243" t="s">
        <v>204262</v>
      </c>
      <c r="B70243" t="s">
        <v>58698</v>
      </c>
      <c r="C70243" t="s">
        <v>203167</v>
      </c>
      <c r="D70243" t="s">
        <v>1450</v>
      </c>
      <c r="E70243">
        <v>20</v>
      </c>
      <c r="F70243" t="s">
        <v>12826</v>
      </c>
      <c r="G70243" t="s">
        <v>12657</v>
      </c>
      <c r="H70243" t="s">
        <v>2070</v>
      </c>
      <c r="I70243" t="s">
        <v>2071</v>
      </c>
      <c r="J70243" t="s">
        <v>1567</v>
      </c>
      <c r="K70243" t="s">
        <v>1568</v>
      </c>
      <c r="L70243" t="s">
        <v>7517</v>
      </c>
      <c r="M70243" t="s">
        <v>12658</v>
      </c>
      <c r="N70243" t="s">
        <v>204263</v>
      </c>
      <c r="O70243" t="s">
        <v>1517</v>
      </c>
    </row>
    <row r="70244" spans="1:15" x14ac:dyDescent="0.3">
      <c r="A70244" t="s">
        <v>204264</v>
      </c>
      <c r="B70244" t="s">
        <v>20195</v>
      </c>
      <c r="C70244" t="s">
        <v>155548</v>
      </c>
      <c r="D70244" t="s">
        <v>1464</v>
      </c>
      <c r="E70244">
        <v>69</v>
      </c>
      <c r="F70244" t="s">
        <v>2062</v>
      </c>
      <c r="G70244" t="s">
        <v>22245</v>
      </c>
      <c r="H70244" t="s">
        <v>2007</v>
      </c>
      <c r="I70244" t="s">
        <v>2008</v>
      </c>
      <c r="J70244" t="s">
        <v>1567</v>
      </c>
      <c r="K70244" t="s">
        <v>1568</v>
      </c>
      <c r="L70244" t="s">
        <v>2097</v>
      </c>
      <c r="M70244" t="s">
        <v>22246</v>
      </c>
      <c r="N70244" t="s">
        <v>204265</v>
      </c>
      <c r="O70244" t="s">
        <v>1490</v>
      </c>
    </row>
    <row r="70245" spans="1:15" x14ac:dyDescent="0.3">
      <c r="A70245" t="s">
        <v>204266</v>
      </c>
      <c r="B70245" t="s">
        <v>52147</v>
      </c>
      <c r="C70245" t="s">
        <v>11548</v>
      </c>
      <c r="D70245" t="s">
        <v>1450</v>
      </c>
      <c r="E70245">
        <v>59</v>
      </c>
      <c r="F70245" t="s">
        <v>1528</v>
      </c>
      <c r="G70245" t="s">
        <v>39518</v>
      </c>
      <c r="H70245" t="s">
        <v>2902</v>
      </c>
      <c r="I70245" t="s">
        <v>2440</v>
      </c>
      <c r="J70245" t="s">
        <v>1504</v>
      </c>
      <c r="K70245" t="s">
        <v>1505</v>
      </c>
      <c r="L70245" s="1">
        <v>44656</v>
      </c>
      <c r="M70245" t="s">
        <v>39519</v>
      </c>
      <c r="N70245" t="s">
        <v>204267</v>
      </c>
      <c r="O70245" t="s">
        <v>1490</v>
      </c>
    </row>
    <row r="70246" spans="1:15" x14ac:dyDescent="0.3">
      <c r="A70246" t="s">
        <v>204268</v>
      </c>
      <c r="B70246" t="s">
        <v>104253</v>
      </c>
      <c r="C70246" t="s">
        <v>10325</v>
      </c>
      <c r="D70246" t="s">
        <v>1464</v>
      </c>
      <c r="E70246">
        <v>8</v>
      </c>
      <c r="F70246" t="s">
        <v>1454</v>
      </c>
      <c r="G70246" t="s">
        <v>54127</v>
      </c>
      <c r="H70246" t="s">
        <v>1453</v>
      </c>
      <c r="I70246" t="s">
        <v>1454</v>
      </c>
      <c r="J70246" t="s">
        <v>1455</v>
      </c>
      <c r="K70246" t="s">
        <v>1456</v>
      </c>
      <c r="L70246" t="s">
        <v>4874</v>
      </c>
      <c r="M70246" t="s">
        <v>54128</v>
      </c>
      <c r="N70246" t="s">
        <v>204269</v>
      </c>
      <c r="O70246" t="s">
        <v>1490</v>
      </c>
    </row>
    <row r="70247" spans="1:15" x14ac:dyDescent="0.3">
      <c r="A70247" t="s">
        <v>204270</v>
      </c>
      <c r="B70247" t="s">
        <v>9083</v>
      </c>
      <c r="C70247" t="s">
        <v>114873</v>
      </c>
      <c r="D70247" t="s">
        <v>1450</v>
      </c>
      <c r="E70247">
        <v>55</v>
      </c>
      <c r="F70247" t="s">
        <v>1454</v>
      </c>
      <c r="G70247" t="s">
        <v>19452</v>
      </c>
      <c r="H70247" t="s">
        <v>1467</v>
      </c>
      <c r="I70247" t="s">
        <v>1365</v>
      </c>
      <c r="J70247" t="s">
        <v>1455</v>
      </c>
      <c r="K70247" t="s">
        <v>1456</v>
      </c>
      <c r="L70247" t="s">
        <v>11239</v>
      </c>
      <c r="M70247" t="s">
        <v>19453</v>
      </c>
      <c r="N70247" t="s">
        <v>204271</v>
      </c>
      <c r="O70247" t="s">
        <v>1490</v>
      </c>
    </row>
    <row r="70248" spans="1:15" x14ac:dyDescent="0.3">
      <c r="A70248" t="s">
        <v>204272</v>
      </c>
      <c r="B70248" t="s">
        <v>50229</v>
      </c>
      <c r="C70248" t="s">
        <v>204273</v>
      </c>
      <c r="D70248" t="s">
        <v>1450</v>
      </c>
      <c r="E70248">
        <v>55</v>
      </c>
      <c r="F70248" t="s">
        <v>1485</v>
      </c>
      <c r="G70248" t="s">
        <v>19517</v>
      </c>
      <c r="H70248" t="s">
        <v>1698</v>
      </c>
      <c r="I70248" t="s">
        <v>1699</v>
      </c>
      <c r="J70248" t="s">
        <v>1594</v>
      </c>
      <c r="K70248" t="s">
        <v>1595</v>
      </c>
      <c r="L70248" s="1">
        <v>44896</v>
      </c>
      <c r="M70248" t="s">
        <v>19518</v>
      </c>
      <c r="N70248" t="s">
        <v>204274</v>
      </c>
      <c r="O70248" t="s">
        <v>1460</v>
      </c>
    </row>
    <row r="70249" spans="1:15" x14ac:dyDescent="0.3">
      <c r="A70249" t="s">
        <v>204275</v>
      </c>
      <c r="B70249" t="s">
        <v>65088</v>
      </c>
      <c r="C70249" t="s">
        <v>187366</v>
      </c>
      <c r="D70249" t="s">
        <v>1450</v>
      </c>
      <c r="E70249">
        <v>55</v>
      </c>
      <c r="F70249" t="s">
        <v>19421</v>
      </c>
      <c r="G70249" t="s">
        <v>2382</v>
      </c>
      <c r="H70249" t="s">
        <v>2213</v>
      </c>
      <c r="I70249" t="s">
        <v>2214</v>
      </c>
      <c r="J70249" t="s">
        <v>1567</v>
      </c>
      <c r="K70249" t="s">
        <v>1568</v>
      </c>
      <c r="L70249" s="1">
        <v>44840</v>
      </c>
      <c r="M70249" t="s">
        <v>2383</v>
      </c>
      <c r="N70249" t="s">
        <v>204276</v>
      </c>
      <c r="O70249" t="s">
        <v>1460</v>
      </c>
    </row>
    <row r="70250" spans="1:15" x14ac:dyDescent="0.3">
      <c r="A70250" t="s">
        <v>204277</v>
      </c>
      <c r="B70250" t="s">
        <v>31098</v>
      </c>
      <c r="C70250" t="s">
        <v>76180</v>
      </c>
      <c r="D70250" t="s">
        <v>1450</v>
      </c>
      <c r="E70250">
        <v>58</v>
      </c>
      <c r="F70250" t="s">
        <v>1641</v>
      </c>
      <c r="G70250" t="s">
        <v>31255</v>
      </c>
      <c r="H70250" t="s">
        <v>1453</v>
      </c>
      <c r="I70250" t="s">
        <v>1454</v>
      </c>
      <c r="J70250" t="s">
        <v>1455</v>
      </c>
      <c r="K70250" t="s">
        <v>1456</v>
      </c>
      <c r="L70250" t="s">
        <v>4428</v>
      </c>
      <c r="M70250" t="s">
        <v>31256</v>
      </c>
      <c r="N70250" t="s">
        <v>204278</v>
      </c>
      <c r="O70250" t="s">
        <v>1460</v>
      </c>
    </row>
    <row r="70251" spans="1:15" x14ac:dyDescent="0.3">
      <c r="A70251" t="s">
        <v>204279</v>
      </c>
      <c r="B70251" t="s">
        <v>9290</v>
      </c>
      <c r="C70251" t="s">
        <v>113292</v>
      </c>
      <c r="D70251" t="s">
        <v>1464</v>
      </c>
      <c r="E70251">
        <v>87</v>
      </c>
      <c r="F70251" t="s">
        <v>1657</v>
      </c>
      <c r="G70251" t="s">
        <v>25068</v>
      </c>
      <c r="H70251" t="s">
        <v>1503</v>
      </c>
      <c r="I70251" t="s">
        <v>1501</v>
      </c>
      <c r="J70251" t="s">
        <v>1504</v>
      </c>
      <c r="K70251" t="s">
        <v>1505</v>
      </c>
      <c r="L70251" s="1">
        <v>44777</v>
      </c>
      <c r="M70251" t="s">
        <v>25069</v>
      </c>
      <c r="N70251" t="s">
        <v>204280</v>
      </c>
      <c r="O70251" t="s">
        <v>1490</v>
      </c>
    </row>
    <row r="70252" spans="1:15" x14ac:dyDescent="0.3">
      <c r="A70252" t="s">
        <v>204281</v>
      </c>
      <c r="B70252" t="s">
        <v>28660</v>
      </c>
      <c r="C70252" t="s">
        <v>66100</v>
      </c>
      <c r="D70252" t="s">
        <v>1464</v>
      </c>
      <c r="E70252">
        <v>58</v>
      </c>
      <c r="F70252" t="s">
        <v>1538</v>
      </c>
      <c r="G70252" t="s">
        <v>54349</v>
      </c>
      <c r="H70252" t="s">
        <v>1467</v>
      </c>
      <c r="I70252" t="s">
        <v>1365</v>
      </c>
      <c r="J70252" t="s">
        <v>1455</v>
      </c>
      <c r="K70252" t="s">
        <v>1456</v>
      </c>
      <c r="L70252" s="1">
        <v>44658</v>
      </c>
      <c r="M70252" t="s">
        <v>54350</v>
      </c>
      <c r="N70252" t="s">
        <v>204282</v>
      </c>
      <c r="O70252" t="s">
        <v>1517</v>
      </c>
    </row>
    <row r="70253" spans="1:15" x14ac:dyDescent="0.3">
      <c r="A70253" t="s">
        <v>204283</v>
      </c>
      <c r="B70253" t="s">
        <v>5352</v>
      </c>
      <c r="C70253" t="s">
        <v>183733</v>
      </c>
      <c r="D70253" t="s">
        <v>1464</v>
      </c>
      <c r="E70253">
        <v>89</v>
      </c>
      <c r="F70253" t="s">
        <v>3251</v>
      </c>
      <c r="G70253" t="s">
        <v>12258</v>
      </c>
      <c r="H70253" t="s">
        <v>1467</v>
      </c>
      <c r="I70253" t="s">
        <v>1365</v>
      </c>
      <c r="J70253" t="s">
        <v>1455</v>
      </c>
      <c r="K70253" t="s">
        <v>1456</v>
      </c>
      <c r="L70253" s="1">
        <v>44632</v>
      </c>
      <c r="M70253" t="s">
        <v>12259</v>
      </c>
      <c r="N70253" t="s">
        <v>204284</v>
      </c>
      <c r="O70253" t="s">
        <v>1490</v>
      </c>
    </row>
    <row r="70254" spans="1:15" x14ac:dyDescent="0.3">
      <c r="A70254" t="s">
        <v>204285</v>
      </c>
      <c r="B70254" t="s">
        <v>19425</v>
      </c>
      <c r="C70254" t="s">
        <v>49906</v>
      </c>
      <c r="D70254" t="s">
        <v>1464</v>
      </c>
      <c r="E70254">
        <v>20</v>
      </c>
      <c r="F70254" t="s">
        <v>1485</v>
      </c>
      <c r="G70254" t="s">
        <v>38864</v>
      </c>
      <c r="H70254" t="s">
        <v>1453</v>
      </c>
      <c r="I70254" t="s">
        <v>1454</v>
      </c>
      <c r="J70254" t="s">
        <v>1455</v>
      </c>
      <c r="K70254" t="s">
        <v>1456</v>
      </c>
      <c r="L70254" t="s">
        <v>5964</v>
      </c>
      <c r="M70254" t="s">
        <v>38865</v>
      </c>
      <c r="N70254" t="s">
        <v>204286</v>
      </c>
      <c r="O70254" t="s">
        <v>1517</v>
      </c>
    </row>
    <row r="70255" spans="1:15" x14ac:dyDescent="0.3">
      <c r="A70255" t="s">
        <v>204287</v>
      </c>
      <c r="B70255" t="s">
        <v>16092</v>
      </c>
      <c r="C70255" t="s">
        <v>204288</v>
      </c>
      <c r="D70255" t="s">
        <v>1450</v>
      </c>
      <c r="E70255">
        <v>65</v>
      </c>
      <c r="F70255" t="s">
        <v>1657</v>
      </c>
      <c r="G70255" t="s">
        <v>105209</v>
      </c>
      <c r="H70255" t="s">
        <v>2839</v>
      </c>
      <c r="I70255" t="s">
        <v>1483</v>
      </c>
      <c r="J70255" t="s">
        <v>1455</v>
      </c>
      <c r="K70255" t="s">
        <v>1456</v>
      </c>
      <c r="L70255" t="s">
        <v>1487</v>
      </c>
      <c r="M70255" t="s">
        <v>105210</v>
      </c>
      <c r="N70255" t="s">
        <v>204289</v>
      </c>
      <c r="O70255" t="s">
        <v>1490</v>
      </c>
    </row>
    <row r="70256" spans="1:15" x14ac:dyDescent="0.3">
      <c r="A70256" t="s">
        <v>204290</v>
      </c>
      <c r="B70256" t="s">
        <v>29741</v>
      </c>
      <c r="C70256" t="s">
        <v>180606</v>
      </c>
      <c r="D70256" t="s">
        <v>1464</v>
      </c>
      <c r="E70256">
        <v>3</v>
      </c>
      <c r="F70256" t="s">
        <v>1474</v>
      </c>
      <c r="G70256" t="s">
        <v>13028</v>
      </c>
      <c r="H70256" t="s">
        <v>11156</v>
      </c>
      <c r="I70256" t="s">
        <v>2191</v>
      </c>
      <c r="J70256" t="s">
        <v>1567</v>
      </c>
      <c r="K70256" t="s">
        <v>1568</v>
      </c>
      <c r="L70256" s="1">
        <v>44684</v>
      </c>
      <c r="M70256" t="s">
        <v>13029</v>
      </c>
      <c r="N70256" t="s">
        <v>204291</v>
      </c>
      <c r="O70256" t="s">
        <v>1490</v>
      </c>
    </row>
    <row r="70257" spans="1:15" x14ac:dyDescent="0.3">
      <c r="A70257" t="s">
        <v>204292</v>
      </c>
      <c r="B70257" t="s">
        <v>64327</v>
      </c>
      <c r="C70257" t="s">
        <v>153496</v>
      </c>
      <c r="D70257" t="s">
        <v>1450</v>
      </c>
      <c r="E70257">
        <v>75</v>
      </c>
      <c r="F70257" t="s">
        <v>1621</v>
      </c>
      <c r="G70257" t="s">
        <v>49808</v>
      </c>
      <c r="H70257" t="s">
        <v>1659</v>
      </c>
      <c r="I70257" t="s">
        <v>1602</v>
      </c>
      <c r="J70257" t="s">
        <v>1504</v>
      </c>
      <c r="K70257" t="s">
        <v>1505</v>
      </c>
      <c r="L70257" t="s">
        <v>2599</v>
      </c>
      <c r="M70257" t="s">
        <v>49809</v>
      </c>
      <c r="N70257" t="s">
        <v>204293</v>
      </c>
      <c r="O70257" t="s">
        <v>1517</v>
      </c>
    </row>
    <row r="70258" spans="1:15" x14ac:dyDescent="0.3">
      <c r="A70258" t="s">
        <v>204294</v>
      </c>
      <c r="B70258" t="s">
        <v>64620</v>
      </c>
      <c r="C70258" t="s">
        <v>204295</v>
      </c>
      <c r="D70258" t="s">
        <v>1450</v>
      </c>
      <c r="E70258">
        <v>30</v>
      </c>
      <c r="F70258" t="s">
        <v>1909</v>
      </c>
      <c r="G70258" t="s">
        <v>48876</v>
      </c>
      <c r="H70258" t="s">
        <v>6994</v>
      </c>
      <c r="I70258" t="s">
        <v>3527</v>
      </c>
      <c r="J70258" t="s">
        <v>1477</v>
      </c>
      <c r="K70258" t="s">
        <v>1478</v>
      </c>
      <c r="L70258" t="s">
        <v>4712</v>
      </c>
      <c r="M70258" t="s">
        <v>48877</v>
      </c>
      <c r="N70258" t="s">
        <v>204296</v>
      </c>
      <c r="O70258" t="s">
        <v>1490</v>
      </c>
    </row>
    <row r="70259" spans="1:15" x14ac:dyDescent="0.3">
      <c r="A70259" t="s">
        <v>204297</v>
      </c>
      <c r="B70259" t="s">
        <v>119200</v>
      </c>
      <c r="C70259" t="s">
        <v>180321</v>
      </c>
      <c r="D70259" t="s">
        <v>1464</v>
      </c>
      <c r="E70259">
        <v>35</v>
      </c>
      <c r="F70259" t="s">
        <v>2005</v>
      </c>
      <c r="G70259" t="s">
        <v>122216</v>
      </c>
      <c r="H70259" t="s">
        <v>3182</v>
      </c>
      <c r="I70259" t="s">
        <v>1974</v>
      </c>
      <c r="J70259" t="s">
        <v>1594</v>
      </c>
      <c r="K70259" t="s">
        <v>1595</v>
      </c>
      <c r="L70259" t="s">
        <v>2451</v>
      </c>
      <c r="M70259" t="s">
        <v>122217</v>
      </c>
      <c r="N70259" t="s">
        <v>204298</v>
      </c>
      <c r="O70259" t="s">
        <v>1460</v>
      </c>
    </row>
    <row r="70260" spans="1:15" x14ac:dyDescent="0.3">
      <c r="A70260" t="s">
        <v>204299</v>
      </c>
      <c r="B70260" t="s">
        <v>20665</v>
      </c>
      <c r="C70260" t="s">
        <v>45065</v>
      </c>
      <c r="D70260" t="s">
        <v>1464</v>
      </c>
      <c r="E70260">
        <v>85</v>
      </c>
      <c r="F70260" t="s">
        <v>4374</v>
      </c>
      <c r="G70260" t="s">
        <v>6544</v>
      </c>
      <c r="H70260" t="s">
        <v>5405</v>
      </c>
      <c r="I70260" t="s">
        <v>5406</v>
      </c>
      <c r="J70260" t="s">
        <v>1577</v>
      </c>
      <c r="K70260" t="s">
        <v>1578</v>
      </c>
      <c r="L70260" t="s">
        <v>2028</v>
      </c>
      <c r="M70260" t="s">
        <v>6545</v>
      </c>
      <c r="N70260" t="s">
        <v>204300</v>
      </c>
      <c r="O70260" t="s">
        <v>1460</v>
      </c>
    </row>
    <row r="70261" spans="1:15" x14ac:dyDescent="0.3">
      <c r="A70261" t="s">
        <v>204301</v>
      </c>
      <c r="B70261" t="s">
        <v>61500</v>
      </c>
      <c r="C70261" t="s">
        <v>204302</v>
      </c>
      <c r="D70261" t="s">
        <v>1450</v>
      </c>
      <c r="E70261">
        <v>24</v>
      </c>
      <c r="F70261" t="s">
        <v>1612</v>
      </c>
      <c r="G70261" t="s">
        <v>10779</v>
      </c>
      <c r="H70261" t="s">
        <v>1453</v>
      </c>
      <c r="I70261" t="s">
        <v>1454</v>
      </c>
      <c r="J70261" t="s">
        <v>1455</v>
      </c>
      <c r="K70261" t="s">
        <v>1456</v>
      </c>
      <c r="L70261" t="s">
        <v>1615</v>
      </c>
      <c r="M70261" t="s">
        <v>10780</v>
      </c>
      <c r="N70261" t="s">
        <v>204303</v>
      </c>
      <c r="O70261" t="s">
        <v>1490</v>
      </c>
    </row>
    <row r="70262" spans="1:15" x14ac:dyDescent="0.3">
      <c r="A70262" t="s">
        <v>204304</v>
      </c>
      <c r="B70262" t="s">
        <v>7688</v>
      </c>
      <c r="C70262" t="s">
        <v>29162</v>
      </c>
      <c r="D70262" t="s">
        <v>1464</v>
      </c>
      <c r="E70262">
        <v>44</v>
      </c>
      <c r="F70262" t="s">
        <v>2703</v>
      </c>
      <c r="G70262" t="s">
        <v>81672</v>
      </c>
      <c r="H70262" t="s">
        <v>5135</v>
      </c>
      <c r="I70262" t="s">
        <v>2605</v>
      </c>
      <c r="J70262" t="s">
        <v>1594</v>
      </c>
      <c r="K70262" t="s">
        <v>1595</v>
      </c>
      <c r="L70262" s="1">
        <v>44837</v>
      </c>
      <c r="M70262" t="s">
        <v>81673</v>
      </c>
      <c r="N70262" t="s">
        <v>204305</v>
      </c>
      <c r="O70262" t="s">
        <v>1460</v>
      </c>
    </row>
    <row r="70263" spans="1:15" x14ac:dyDescent="0.3">
      <c r="A70263" t="s">
        <v>204306</v>
      </c>
      <c r="B70263" t="s">
        <v>41755</v>
      </c>
      <c r="C70263" t="s">
        <v>17706</v>
      </c>
      <c r="D70263" t="s">
        <v>1464</v>
      </c>
      <c r="E70263">
        <v>68</v>
      </c>
      <c r="F70263" t="s">
        <v>2625</v>
      </c>
      <c r="G70263" t="s">
        <v>22116</v>
      </c>
      <c r="H70263" t="s">
        <v>1576</v>
      </c>
      <c r="I70263" t="s">
        <v>1364</v>
      </c>
      <c r="J70263" t="s">
        <v>1577</v>
      </c>
      <c r="K70263" t="s">
        <v>1578</v>
      </c>
      <c r="L70263" t="s">
        <v>2750</v>
      </c>
      <c r="M70263" t="s">
        <v>22117</v>
      </c>
      <c r="N70263" t="s">
        <v>204307</v>
      </c>
      <c r="O70263" t="s">
        <v>1460</v>
      </c>
    </row>
    <row r="70264" spans="1:15" x14ac:dyDescent="0.3">
      <c r="A70264" t="s">
        <v>204308</v>
      </c>
      <c r="B70264" t="s">
        <v>55421</v>
      </c>
      <c r="C70264" t="s">
        <v>204309</v>
      </c>
      <c r="D70264" t="s">
        <v>1450</v>
      </c>
      <c r="E70264">
        <v>54</v>
      </c>
      <c r="F70264" t="s">
        <v>2221</v>
      </c>
      <c r="G70264" t="s">
        <v>49507</v>
      </c>
      <c r="H70264" t="s">
        <v>1503</v>
      </c>
      <c r="I70264" t="s">
        <v>1501</v>
      </c>
      <c r="J70264" t="s">
        <v>1504</v>
      </c>
      <c r="K70264" t="s">
        <v>1505</v>
      </c>
      <c r="L70264" t="s">
        <v>10675</v>
      </c>
      <c r="M70264" t="s">
        <v>49508</v>
      </c>
      <c r="N70264" t="s">
        <v>204310</v>
      </c>
      <c r="O70264" t="s">
        <v>1460</v>
      </c>
    </row>
    <row r="70265" spans="1:15" x14ac:dyDescent="0.3">
      <c r="A70265" t="s">
        <v>204311</v>
      </c>
      <c r="B70265" t="s">
        <v>1783</v>
      </c>
      <c r="C70265" t="s">
        <v>108396</v>
      </c>
      <c r="D70265" t="s">
        <v>1450</v>
      </c>
      <c r="E70265">
        <v>30</v>
      </c>
      <c r="F70265" t="s">
        <v>1485</v>
      </c>
      <c r="G70265" t="s">
        <v>9886</v>
      </c>
      <c r="H70265" t="s">
        <v>3182</v>
      </c>
      <c r="I70265" t="s">
        <v>1974</v>
      </c>
      <c r="J70265" t="s">
        <v>1594</v>
      </c>
      <c r="K70265" t="s">
        <v>1595</v>
      </c>
      <c r="L70265" s="1">
        <v>44749</v>
      </c>
      <c r="M70265" t="s">
        <v>9887</v>
      </c>
      <c r="N70265" t="s">
        <v>204312</v>
      </c>
      <c r="O70265" t="s">
        <v>1460</v>
      </c>
    </row>
    <row r="70266" spans="1:15" x14ac:dyDescent="0.3">
      <c r="A70266" t="s">
        <v>204313</v>
      </c>
      <c r="B70266" t="s">
        <v>1655</v>
      </c>
      <c r="C70266" t="s">
        <v>74991</v>
      </c>
      <c r="D70266" t="s">
        <v>1464</v>
      </c>
      <c r="E70266">
        <v>74</v>
      </c>
      <c r="F70266" t="s">
        <v>1451</v>
      </c>
      <c r="G70266" t="s">
        <v>87038</v>
      </c>
      <c r="H70266" t="s">
        <v>2213</v>
      </c>
      <c r="I70266" t="s">
        <v>2214</v>
      </c>
      <c r="J70266" t="s">
        <v>1567</v>
      </c>
      <c r="K70266" t="s">
        <v>1568</v>
      </c>
      <c r="L70266" s="1">
        <v>44721</v>
      </c>
      <c r="M70266" t="s">
        <v>87039</v>
      </c>
      <c r="N70266" t="s">
        <v>204314</v>
      </c>
      <c r="O70266" t="s">
        <v>1517</v>
      </c>
    </row>
    <row r="70267" spans="1:15" x14ac:dyDescent="0.3">
      <c r="A70267" t="s">
        <v>204315</v>
      </c>
      <c r="B70267" t="s">
        <v>46386</v>
      </c>
      <c r="C70267" t="s">
        <v>113592</v>
      </c>
      <c r="D70267" t="s">
        <v>1450</v>
      </c>
      <c r="E70267">
        <v>50</v>
      </c>
      <c r="F70267" t="s">
        <v>1451</v>
      </c>
      <c r="G70267" t="s">
        <v>6651</v>
      </c>
      <c r="H70267" t="s">
        <v>1453</v>
      </c>
      <c r="I70267" t="s">
        <v>1454</v>
      </c>
      <c r="J70267" t="s">
        <v>1455</v>
      </c>
      <c r="K70267" t="s">
        <v>1456</v>
      </c>
      <c r="L70267" s="1">
        <v>44871</v>
      </c>
      <c r="M70267" t="s">
        <v>6652</v>
      </c>
      <c r="N70267" t="s">
        <v>204316</v>
      </c>
      <c r="O70267" t="s">
        <v>1460</v>
      </c>
    </row>
    <row r="70268" spans="1:15" x14ac:dyDescent="0.3">
      <c r="A70268" t="s">
        <v>204317</v>
      </c>
      <c r="B70268" t="s">
        <v>15404</v>
      </c>
      <c r="C70268" t="s">
        <v>55400</v>
      </c>
      <c r="D70268" t="s">
        <v>1464</v>
      </c>
      <c r="E70268">
        <v>88</v>
      </c>
      <c r="F70268" t="s">
        <v>1366</v>
      </c>
      <c r="G70268" t="s">
        <v>81165</v>
      </c>
      <c r="H70268" t="s">
        <v>1453</v>
      </c>
      <c r="I70268" t="s">
        <v>1454</v>
      </c>
      <c r="J70268" t="s">
        <v>1455</v>
      </c>
      <c r="K70268" t="s">
        <v>1456</v>
      </c>
      <c r="L70268" s="1">
        <v>44871</v>
      </c>
      <c r="M70268" t="s">
        <v>81166</v>
      </c>
      <c r="N70268" t="s">
        <v>204318</v>
      </c>
      <c r="O70268" t="s">
        <v>1490</v>
      </c>
    </row>
    <row r="70269" spans="1:15" x14ac:dyDescent="0.3">
      <c r="A70269" t="s">
        <v>204319</v>
      </c>
      <c r="B70269" t="s">
        <v>72434</v>
      </c>
      <c r="C70269" t="s">
        <v>90893</v>
      </c>
      <c r="D70269" t="s">
        <v>1450</v>
      </c>
      <c r="E70269">
        <v>3</v>
      </c>
      <c r="F70269" t="s">
        <v>1474</v>
      </c>
      <c r="G70269" t="s">
        <v>5126</v>
      </c>
      <c r="H70269" t="s">
        <v>5127</v>
      </c>
      <c r="I70269" t="s">
        <v>5128</v>
      </c>
      <c r="J70269" t="s">
        <v>1594</v>
      </c>
      <c r="K70269" t="s">
        <v>1595</v>
      </c>
      <c r="L70269" s="1">
        <v>44691</v>
      </c>
      <c r="M70269" t="s">
        <v>5129</v>
      </c>
      <c r="N70269" t="s">
        <v>204320</v>
      </c>
      <c r="O70269" t="s">
        <v>1517</v>
      </c>
    </row>
    <row r="70270" spans="1:15" x14ac:dyDescent="0.3">
      <c r="A70270" t="s">
        <v>204321</v>
      </c>
      <c r="B70270" t="s">
        <v>72659</v>
      </c>
      <c r="C70270" t="s">
        <v>140911</v>
      </c>
      <c r="D70270" t="s">
        <v>1450</v>
      </c>
      <c r="E70270">
        <v>23</v>
      </c>
      <c r="F70270" t="s">
        <v>1485</v>
      </c>
      <c r="G70270" t="s">
        <v>40301</v>
      </c>
      <c r="H70270" t="s">
        <v>1659</v>
      </c>
      <c r="I70270" t="s">
        <v>1602</v>
      </c>
      <c r="J70270" t="s">
        <v>1504</v>
      </c>
      <c r="K70270" t="s">
        <v>1505</v>
      </c>
      <c r="L70270" s="1">
        <v>44874</v>
      </c>
      <c r="M70270" t="s">
        <v>40302</v>
      </c>
      <c r="N70270" t="s">
        <v>204322</v>
      </c>
      <c r="O70270" t="s">
        <v>1460</v>
      </c>
    </row>
    <row r="70271" spans="1:15" x14ac:dyDescent="0.3">
      <c r="A70271" t="s">
        <v>204323</v>
      </c>
      <c r="B70271" t="s">
        <v>116441</v>
      </c>
      <c r="C70271" t="s">
        <v>25539</v>
      </c>
      <c r="D70271" t="s">
        <v>1450</v>
      </c>
      <c r="E70271">
        <v>78</v>
      </c>
      <c r="F70271" t="s">
        <v>9447</v>
      </c>
      <c r="G70271" t="s">
        <v>18834</v>
      </c>
      <c r="H70271" t="s">
        <v>1453</v>
      </c>
      <c r="I70271" t="s">
        <v>1454</v>
      </c>
      <c r="J70271" t="s">
        <v>1455</v>
      </c>
      <c r="K70271" t="s">
        <v>1456</v>
      </c>
      <c r="L70271" t="s">
        <v>2265</v>
      </c>
      <c r="M70271" t="s">
        <v>18835</v>
      </c>
      <c r="N70271" t="s">
        <v>204324</v>
      </c>
      <c r="O70271" t="s">
        <v>1490</v>
      </c>
    </row>
    <row r="70272" spans="1:15" x14ac:dyDescent="0.3">
      <c r="A70272" t="s">
        <v>204325</v>
      </c>
      <c r="B70272" t="s">
        <v>21315</v>
      </c>
      <c r="C70272" t="s">
        <v>198674</v>
      </c>
      <c r="D70272" t="s">
        <v>1450</v>
      </c>
      <c r="E70272">
        <v>45</v>
      </c>
      <c r="F70272" t="s">
        <v>1621</v>
      </c>
      <c r="G70272" t="s">
        <v>5592</v>
      </c>
      <c r="H70272" t="s">
        <v>1453</v>
      </c>
      <c r="I70272" t="s">
        <v>1454</v>
      </c>
      <c r="J70272" t="s">
        <v>1455</v>
      </c>
      <c r="K70272" t="s">
        <v>1456</v>
      </c>
      <c r="L70272" s="1">
        <v>44774</v>
      </c>
      <c r="M70272" t="s">
        <v>5593</v>
      </c>
      <c r="N70272" t="s">
        <v>204326</v>
      </c>
      <c r="O70272" t="s">
        <v>1517</v>
      </c>
    </row>
    <row r="70273" spans="1:15" x14ac:dyDescent="0.3">
      <c r="A70273" t="s">
        <v>204327</v>
      </c>
      <c r="B70273" t="s">
        <v>74987</v>
      </c>
      <c r="C70273" t="s">
        <v>204328</v>
      </c>
      <c r="D70273" t="s">
        <v>1450</v>
      </c>
      <c r="E70273">
        <v>38</v>
      </c>
      <c r="F70273" t="s">
        <v>2221</v>
      </c>
      <c r="G70273" t="s">
        <v>36793</v>
      </c>
      <c r="H70273" t="s">
        <v>1453</v>
      </c>
      <c r="I70273" t="s">
        <v>1454</v>
      </c>
      <c r="J70273" t="s">
        <v>1455</v>
      </c>
      <c r="K70273" t="s">
        <v>1456</v>
      </c>
      <c r="L70273" s="1">
        <v>44745</v>
      </c>
      <c r="M70273" t="s">
        <v>36794</v>
      </c>
      <c r="N70273" t="s">
        <v>204329</v>
      </c>
      <c r="O70273" t="s">
        <v>1517</v>
      </c>
    </row>
    <row r="70274" spans="1:15" x14ac:dyDescent="0.3">
      <c r="A70274" t="s">
        <v>204330</v>
      </c>
      <c r="B70274" t="s">
        <v>44285</v>
      </c>
      <c r="C70274" t="s">
        <v>47343</v>
      </c>
      <c r="D70274" t="s">
        <v>1450</v>
      </c>
      <c r="E70274">
        <v>43</v>
      </c>
      <c r="F70274" t="s">
        <v>1621</v>
      </c>
      <c r="G70274" t="s">
        <v>13173</v>
      </c>
      <c r="H70274" t="s">
        <v>1453</v>
      </c>
      <c r="I70274" t="s">
        <v>1454</v>
      </c>
      <c r="J70274" t="s">
        <v>1455</v>
      </c>
      <c r="K70274" t="s">
        <v>1456</v>
      </c>
      <c r="L70274" t="s">
        <v>9777</v>
      </c>
      <c r="M70274" t="s">
        <v>13174</v>
      </c>
      <c r="N70274" t="s">
        <v>204331</v>
      </c>
      <c r="O70274" t="s">
        <v>1460</v>
      </c>
    </row>
    <row r="70275" spans="1:15" x14ac:dyDescent="0.3">
      <c r="A70275" t="s">
        <v>204332</v>
      </c>
      <c r="B70275" t="s">
        <v>6506</v>
      </c>
      <c r="C70275" t="s">
        <v>75269</v>
      </c>
      <c r="D70275" t="s">
        <v>1464</v>
      </c>
      <c r="E70275">
        <v>50</v>
      </c>
      <c r="F70275" t="s">
        <v>4272</v>
      </c>
      <c r="G70275" t="s">
        <v>68960</v>
      </c>
      <c r="H70275" t="s">
        <v>34687</v>
      </c>
      <c r="I70275" t="s">
        <v>2306</v>
      </c>
      <c r="J70275" t="s">
        <v>1477</v>
      </c>
      <c r="K70275" t="s">
        <v>1478</v>
      </c>
      <c r="L70275" t="s">
        <v>2532</v>
      </c>
      <c r="M70275" t="s">
        <v>68961</v>
      </c>
      <c r="N70275" t="s">
        <v>204333</v>
      </c>
      <c r="O70275" t="s">
        <v>1517</v>
      </c>
    </row>
    <row r="70276" spans="1:15" x14ac:dyDescent="0.3">
      <c r="A70276" t="s">
        <v>204334</v>
      </c>
      <c r="B70276" t="s">
        <v>14326</v>
      </c>
      <c r="C70276" t="s">
        <v>204335</v>
      </c>
      <c r="D70276" t="s">
        <v>1450</v>
      </c>
      <c r="E70276">
        <v>14</v>
      </c>
      <c r="F70276" t="s">
        <v>1657</v>
      </c>
      <c r="G70276" t="s">
        <v>32976</v>
      </c>
      <c r="H70276" t="s">
        <v>1576</v>
      </c>
      <c r="I70276" t="s">
        <v>1364</v>
      </c>
      <c r="J70276" t="s">
        <v>1577</v>
      </c>
      <c r="K70276" t="s">
        <v>1578</v>
      </c>
      <c r="L70276" t="s">
        <v>4361</v>
      </c>
      <c r="M70276" t="s">
        <v>32977</v>
      </c>
      <c r="N70276" t="s">
        <v>204336</v>
      </c>
      <c r="O70276" t="s">
        <v>1460</v>
      </c>
    </row>
    <row r="70277" spans="1:15" x14ac:dyDescent="0.3">
      <c r="A70277" t="s">
        <v>204337</v>
      </c>
      <c r="B70277" t="s">
        <v>52267</v>
      </c>
      <c r="C70277" t="s">
        <v>150483</v>
      </c>
      <c r="D70277" t="s">
        <v>1450</v>
      </c>
      <c r="E70277">
        <v>86</v>
      </c>
      <c r="F70277" t="s">
        <v>1974</v>
      </c>
      <c r="G70277" t="s">
        <v>87383</v>
      </c>
      <c r="H70277" t="s">
        <v>1453</v>
      </c>
      <c r="I70277" t="s">
        <v>1454</v>
      </c>
      <c r="J70277" t="s">
        <v>1455</v>
      </c>
      <c r="K70277" t="s">
        <v>1456</v>
      </c>
      <c r="L70277" t="s">
        <v>4441</v>
      </c>
      <c r="M70277" t="s">
        <v>87384</v>
      </c>
      <c r="N70277" t="s">
        <v>204338</v>
      </c>
      <c r="O70277" t="s">
        <v>1490</v>
      </c>
    </row>
    <row r="70278" spans="1:15" x14ac:dyDescent="0.3">
      <c r="A70278" t="s">
        <v>204339</v>
      </c>
      <c r="B70278" t="s">
        <v>13772</v>
      </c>
      <c r="C70278" t="s">
        <v>78723</v>
      </c>
      <c r="D70278" t="s">
        <v>1464</v>
      </c>
      <c r="E70278">
        <v>23</v>
      </c>
      <c r="F70278" t="s">
        <v>1657</v>
      </c>
      <c r="G70278" t="s">
        <v>134394</v>
      </c>
      <c r="H70278" t="s">
        <v>2213</v>
      </c>
      <c r="I70278" t="s">
        <v>2214</v>
      </c>
      <c r="J70278" t="s">
        <v>1567</v>
      </c>
      <c r="K70278" t="s">
        <v>1568</v>
      </c>
      <c r="L70278" s="1">
        <v>44812</v>
      </c>
      <c r="M70278" t="s">
        <v>134395</v>
      </c>
      <c r="N70278" t="s">
        <v>204340</v>
      </c>
      <c r="O70278" t="s">
        <v>1460</v>
      </c>
    </row>
    <row r="70279" spans="1:15" x14ac:dyDescent="0.3">
      <c r="A70279" t="s">
        <v>204341</v>
      </c>
      <c r="B70279" t="s">
        <v>55827</v>
      </c>
      <c r="C70279" t="s">
        <v>204342</v>
      </c>
      <c r="D70279" t="s">
        <v>1450</v>
      </c>
      <c r="E70279">
        <v>72</v>
      </c>
      <c r="F70279" t="s">
        <v>1485</v>
      </c>
      <c r="G70279" t="s">
        <v>16556</v>
      </c>
      <c r="H70279" t="s">
        <v>1592</v>
      </c>
      <c r="I70279" t="s">
        <v>1593</v>
      </c>
      <c r="J70279" t="s">
        <v>1594</v>
      </c>
      <c r="K70279" t="s">
        <v>1595</v>
      </c>
      <c r="L70279" t="s">
        <v>4664</v>
      </c>
      <c r="M70279" t="s">
        <v>16557</v>
      </c>
      <c r="N70279" t="s">
        <v>204343</v>
      </c>
      <c r="O70279" t="s">
        <v>1460</v>
      </c>
    </row>
    <row r="70280" spans="1:15" x14ac:dyDescent="0.3">
      <c r="A70280" t="s">
        <v>204344</v>
      </c>
      <c r="B70280" t="s">
        <v>68260</v>
      </c>
      <c r="C70280" t="s">
        <v>105900</v>
      </c>
      <c r="D70280" t="s">
        <v>1450</v>
      </c>
      <c r="E70280">
        <v>69</v>
      </c>
      <c r="F70280" t="s">
        <v>1454</v>
      </c>
      <c r="G70280" t="s">
        <v>72430</v>
      </c>
      <c r="H70280" t="s">
        <v>6078</v>
      </c>
      <c r="I70280" t="s">
        <v>4374</v>
      </c>
      <c r="J70280" t="s">
        <v>1567</v>
      </c>
      <c r="K70280" t="s">
        <v>1568</v>
      </c>
      <c r="L70280" t="s">
        <v>2951</v>
      </c>
      <c r="M70280" t="s">
        <v>72431</v>
      </c>
      <c r="N70280" t="s">
        <v>204345</v>
      </c>
      <c r="O70280" t="s">
        <v>1460</v>
      </c>
    </row>
    <row r="70281" spans="1:15" x14ac:dyDescent="0.3">
      <c r="A70281" t="s">
        <v>204346</v>
      </c>
      <c r="B70281" t="s">
        <v>95125</v>
      </c>
      <c r="C70281" t="s">
        <v>204347</v>
      </c>
      <c r="D70281" t="s">
        <v>1450</v>
      </c>
      <c r="E70281">
        <v>34</v>
      </c>
      <c r="F70281" t="s">
        <v>1593</v>
      </c>
      <c r="G70281" t="s">
        <v>11418</v>
      </c>
      <c r="H70281" t="s">
        <v>3513</v>
      </c>
      <c r="I70281" t="s">
        <v>2043</v>
      </c>
      <c r="J70281" t="s">
        <v>1594</v>
      </c>
      <c r="K70281" t="s">
        <v>1595</v>
      </c>
      <c r="L70281" t="s">
        <v>2097</v>
      </c>
      <c r="M70281" t="s">
        <v>11419</v>
      </c>
      <c r="N70281" t="s">
        <v>204348</v>
      </c>
      <c r="O70281" t="s">
        <v>1490</v>
      </c>
    </row>
    <row r="70282" spans="1:15" x14ac:dyDescent="0.3">
      <c r="A70282" t="s">
        <v>204349</v>
      </c>
      <c r="B70282" t="s">
        <v>7327</v>
      </c>
      <c r="C70282" t="s">
        <v>33880</v>
      </c>
      <c r="D70282" t="s">
        <v>1464</v>
      </c>
      <c r="E70282">
        <v>12</v>
      </c>
      <c r="F70282" t="s">
        <v>1485</v>
      </c>
      <c r="G70282" t="s">
        <v>73514</v>
      </c>
      <c r="H70282" t="s">
        <v>1614</v>
      </c>
      <c r="I70282" t="s">
        <v>1485</v>
      </c>
      <c r="J70282" t="s">
        <v>1567</v>
      </c>
      <c r="K70282" t="s">
        <v>1568</v>
      </c>
      <c r="L70282" t="s">
        <v>1651</v>
      </c>
      <c r="M70282" t="s">
        <v>73515</v>
      </c>
      <c r="N70282" t="s">
        <v>204350</v>
      </c>
      <c r="O70282" t="s">
        <v>1517</v>
      </c>
    </row>
    <row r="70283" spans="1:15" x14ac:dyDescent="0.3">
      <c r="A70283" t="s">
        <v>204351</v>
      </c>
      <c r="B70283" t="s">
        <v>11307</v>
      </c>
      <c r="C70283" t="s">
        <v>204352</v>
      </c>
      <c r="D70283" t="s">
        <v>1450</v>
      </c>
      <c r="E70283">
        <v>35</v>
      </c>
      <c r="F70283" t="s">
        <v>2306</v>
      </c>
      <c r="G70283" t="s">
        <v>7018</v>
      </c>
      <c r="H70283" t="s">
        <v>2035</v>
      </c>
      <c r="I70283" t="s">
        <v>2036</v>
      </c>
      <c r="J70283" t="s">
        <v>1477</v>
      </c>
      <c r="K70283" t="s">
        <v>1478</v>
      </c>
      <c r="L70283" t="s">
        <v>9583</v>
      </c>
      <c r="M70283" t="s">
        <v>7019</v>
      </c>
      <c r="N70283" t="s">
        <v>204353</v>
      </c>
      <c r="O70283" t="s">
        <v>1460</v>
      </c>
    </row>
    <row r="70284" spans="1:15" x14ac:dyDescent="0.3">
      <c r="A70284" t="s">
        <v>204354</v>
      </c>
      <c r="B70284" t="s">
        <v>40726</v>
      </c>
      <c r="C70284" t="s">
        <v>204355</v>
      </c>
      <c r="D70284" t="s">
        <v>1464</v>
      </c>
      <c r="E70284">
        <v>9</v>
      </c>
      <c r="F70284" t="s">
        <v>1485</v>
      </c>
      <c r="G70284" t="s">
        <v>8697</v>
      </c>
      <c r="H70284" t="s">
        <v>2902</v>
      </c>
      <c r="I70284" t="s">
        <v>2440</v>
      </c>
      <c r="J70284" t="s">
        <v>1504</v>
      </c>
      <c r="K70284" t="s">
        <v>1505</v>
      </c>
      <c r="L70284" t="s">
        <v>1733</v>
      </c>
      <c r="M70284" t="s">
        <v>8698</v>
      </c>
      <c r="N70284" t="s">
        <v>204356</v>
      </c>
      <c r="O70284" t="s">
        <v>1490</v>
      </c>
    </row>
    <row r="70285" spans="1:15" x14ac:dyDescent="0.3">
      <c r="A70285" t="s">
        <v>204357</v>
      </c>
      <c r="B70285" t="s">
        <v>20024</v>
      </c>
      <c r="C70285" t="s">
        <v>81228</v>
      </c>
      <c r="D70285" t="s">
        <v>1464</v>
      </c>
      <c r="E70285">
        <v>5</v>
      </c>
      <c r="F70285" t="s">
        <v>1602</v>
      </c>
      <c r="G70285" t="s">
        <v>54541</v>
      </c>
      <c r="H70285" t="s">
        <v>1822</v>
      </c>
      <c r="I70285" t="s">
        <v>1823</v>
      </c>
      <c r="J70285" t="s">
        <v>1477</v>
      </c>
      <c r="K70285" t="s">
        <v>1478</v>
      </c>
      <c r="L70285" s="1">
        <v>44598</v>
      </c>
      <c r="M70285" t="s">
        <v>54542</v>
      </c>
      <c r="N70285" t="s">
        <v>204358</v>
      </c>
      <c r="O70285" t="s">
        <v>1490</v>
      </c>
    </row>
    <row r="70286" spans="1:15" x14ac:dyDescent="0.3">
      <c r="A70286" t="s">
        <v>204359</v>
      </c>
      <c r="B70286" t="s">
        <v>36261</v>
      </c>
      <c r="C70286" t="s">
        <v>77188</v>
      </c>
      <c r="D70286" t="s">
        <v>1450</v>
      </c>
      <c r="E70286">
        <v>86</v>
      </c>
      <c r="F70286" t="s">
        <v>2221</v>
      </c>
      <c r="G70286" t="s">
        <v>10168</v>
      </c>
      <c r="H70286" t="s">
        <v>1786</v>
      </c>
      <c r="I70286" t="s">
        <v>1787</v>
      </c>
      <c r="J70286" t="s">
        <v>1455</v>
      </c>
      <c r="K70286" t="s">
        <v>1456</v>
      </c>
      <c r="L70286" t="s">
        <v>3163</v>
      </c>
      <c r="M70286" t="s">
        <v>10169</v>
      </c>
      <c r="N70286" t="s">
        <v>204360</v>
      </c>
      <c r="O70286" t="s">
        <v>1460</v>
      </c>
    </row>
    <row r="70287" spans="1:15" x14ac:dyDescent="0.3">
      <c r="A70287" t="s">
        <v>204361</v>
      </c>
      <c r="B70287" t="s">
        <v>39348</v>
      </c>
      <c r="C70287" t="s">
        <v>83758</v>
      </c>
      <c r="D70287" t="s">
        <v>1464</v>
      </c>
      <c r="E70287">
        <v>82</v>
      </c>
      <c r="F70287" t="s">
        <v>1548</v>
      </c>
      <c r="G70287" t="s">
        <v>41907</v>
      </c>
      <c r="H70287" t="s">
        <v>5500</v>
      </c>
      <c r="I70287" t="s">
        <v>1538</v>
      </c>
      <c r="J70287" t="s">
        <v>1567</v>
      </c>
      <c r="K70287" t="s">
        <v>1568</v>
      </c>
      <c r="L70287" s="1">
        <v>44781</v>
      </c>
      <c r="M70287" t="s">
        <v>41908</v>
      </c>
      <c r="N70287" t="s">
        <v>204362</v>
      </c>
      <c r="O70287" t="s">
        <v>1517</v>
      </c>
    </row>
    <row r="70288" spans="1:15" x14ac:dyDescent="0.3">
      <c r="A70288" t="s">
        <v>204363</v>
      </c>
      <c r="B70288" t="s">
        <v>11125</v>
      </c>
      <c r="C70288" t="s">
        <v>204364</v>
      </c>
      <c r="D70288" t="s">
        <v>1464</v>
      </c>
      <c r="E70288">
        <v>46</v>
      </c>
      <c r="F70288" t="s">
        <v>1485</v>
      </c>
      <c r="G70288" t="s">
        <v>14371</v>
      </c>
      <c r="H70288" t="s">
        <v>1453</v>
      </c>
      <c r="I70288" t="s">
        <v>1454</v>
      </c>
      <c r="J70288" t="s">
        <v>1455</v>
      </c>
      <c r="K70288" t="s">
        <v>1456</v>
      </c>
      <c r="L70288" s="1">
        <v>44603</v>
      </c>
      <c r="M70288" t="s">
        <v>14372</v>
      </c>
      <c r="N70288" t="s">
        <v>204365</v>
      </c>
      <c r="O70288" t="s">
        <v>1517</v>
      </c>
    </row>
    <row r="70289" spans="1:15" x14ac:dyDescent="0.3">
      <c r="A70289" t="s">
        <v>204366</v>
      </c>
      <c r="B70289" t="s">
        <v>26925</v>
      </c>
      <c r="C70289" t="s">
        <v>199367</v>
      </c>
      <c r="D70289" t="s">
        <v>1464</v>
      </c>
      <c r="E70289">
        <v>6</v>
      </c>
      <c r="F70289" t="s">
        <v>1657</v>
      </c>
      <c r="G70289" t="s">
        <v>2116</v>
      </c>
      <c r="H70289" t="s">
        <v>1932</v>
      </c>
      <c r="I70289" t="s">
        <v>1933</v>
      </c>
      <c r="J70289" t="s">
        <v>1594</v>
      </c>
      <c r="K70289" t="s">
        <v>1595</v>
      </c>
      <c r="L70289" t="s">
        <v>2206</v>
      </c>
      <c r="M70289" t="s">
        <v>2118</v>
      </c>
      <c r="N70289" t="s">
        <v>204367</v>
      </c>
      <c r="O70289" t="s">
        <v>1460</v>
      </c>
    </row>
    <row r="70290" spans="1:15" x14ac:dyDescent="0.3">
      <c r="A70290" t="s">
        <v>204368</v>
      </c>
      <c r="B70290" t="s">
        <v>69814</v>
      </c>
      <c r="C70290" t="s">
        <v>132339</v>
      </c>
      <c r="D70290" t="s">
        <v>1464</v>
      </c>
      <c r="E70290">
        <v>88</v>
      </c>
      <c r="F70290" t="s">
        <v>1366</v>
      </c>
      <c r="G70290" t="s">
        <v>41003</v>
      </c>
      <c r="H70290" t="s">
        <v>1503</v>
      </c>
      <c r="I70290" t="s">
        <v>1501</v>
      </c>
      <c r="J70290" t="s">
        <v>1504</v>
      </c>
      <c r="K70290" t="s">
        <v>1505</v>
      </c>
      <c r="L70290" s="1">
        <v>44657</v>
      </c>
      <c r="M70290">
        <v>0</v>
      </c>
      <c r="N70290" t="s">
        <v>204369</v>
      </c>
      <c r="O70290" t="s">
        <v>1460</v>
      </c>
    </row>
    <row r="70291" spans="1:15" x14ac:dyDescent="0.3">
      <c r="A70291" t="s">
        <v>204370</v>
      </c>
      <c r="B70291" t="s">
        <v>124291</v>
      </c>
      <c r="C70291" t="s">
        <v>39588</v>
      </c>
      <c r="D70291" t="s">
        <v>1464</v>
      </c>
      <c r="E70291">
        <v>87</v>
      </c>
      <c r="F70291" t="s">
        <v>1485</v>
      </c>
      <c r="G70291" t="s">
        <v>45512</v>
      </c>
      <c r="H70291" t="s">
        <v>1731</v>
      </c>
      <c r="I70291" t="s">
        <v>1732</v>
      </c>
      <c r="J70291" t="s">
        <v>1577</v>
      </c>
      <c r="K70291" t="s">
        <v>1578</v>
      </c>
      <c r="L70291" s="1">
        <v>44867</v>
      </c>
      <c r="M70291" t="s">
        <v>45513</v>
      </c>
      <c r="N70291" t="s">
        <v>204371</v>
      </c>
      <c r="O70291" t="s">
        <v>1460</v>
      </c>
    </row>
    <row r="70292" spans="1:15" x14ac:dyDescent="0.3">
      <c r="A70292" t="s">
        <v>204372</v>
      </c>
      <c r="B70292" t="s">
        <v>61727</v>
      </c>
      <c r="C70292" t="s">
        <v>29018</v>
      </c>
      <c r="D70292" t="s">
        <v>1464</v>
      </c>
      <c r="E70292">
        <v>88</v>
      </c>
      <c r="F70292" t="s">
        <v>1485</v>
      </c>
      <c r="G70292" t="s">
        <v>4230</v>
      </c>
      <c r="H70292" t="s">
        <v>1786</v>
      </c>
      <c r="I70292" t="s">
        <v>1787</v>
      </c>
      <c r="J70292" t="s">
        <v>1455</v>
      </c>
      <c r="K70292" t="s">
        <v>1456</v>
      </c>
      <c r="L70292" s="1">
        <v>44602</v>
      </c>
      <c r="M70292" t="s">
        <v>4232</v>
      </c>
      <c r="N70292" t="s">
        <v>204373</v>
      </c>
      <c r="O70292" t="s">
        <v>1460</v>
      </c>
    </row>
    <row r="70293" spans="1:15" x14ac:dyDescent="0.3">
      <c r="A70293" t="s">
        <v>204374</v>
      </c>
      <c r="B70293" t="s">
        <v>7826</v>
      </c>
      <c r="C70293" t="s">
        <v>100414</v>
      </c>
      <c r="D70293" t="s">
        <v>1464</v>
      </c>
      <c r="E70293">
        <v>44</v>
      </c>
      <c r="F70293" t="s">
        <v>1657</v>
      </c>
      <c r="G70293" t="s">
        <v>32600</v>
      </c>
      <c r="H70293" t="s">
        <v>1453</v>
      </c>
      <c r="I70293" t="s">
        <v>1454</v>
      </c>
      <c r="J70293" t="s">
        <v>1455</v>
      </c>
      <c r="K70293" t="s">
        <v>1456</v>
      </c>
      <c r="L70293" t="s">
        <v>1569</v>
      </c>
      <c r="M70293" t="s">
        <v>32601</v>
      </c>
      <c r="N70293" t="s">
        <v>204375</v>
      </c>
      <c r="O70293" t="s">
        <v>1460</v>
      </c>
    </row>
    <row r="70294" spans="1:15" x14ac:dyDescent="0.3">
      <c r="A70294" t="s">
        <v>204376</v>
      </c>
      <c r="B70294" t="s">
        <v>29467</v>
      </c>
      <c r="C70294" t="s">
        <v>204377</v>
      </c>
      <c r="D70294" t="s">
        <v>1464</v>
      </c>
      <c r="E70294">
        <v>82</v>
      </c>
      <c r="F70294" t="s">
        <v>1538</v>
      </c>
      <c r="G70294" t="s">
        <v>86806</v>
      </c>
      <c r="H70294" t="s">
        <v>2518</v>
      </c>
      <c r="I70294" t="s">
        <v>1367</v>
      </c>
      <c r="J70294" t="s">
        <v>1477</v>
      </c>
      <c r="K70294" t="s">
        <v>1478</v>
      </c>
      <c r="L70294" s="1">
        <v>44814</v>
      </c>
      <c r="M70294" t="s">
        <v>86807</v>
      </c>
      <c r="N70294" t="s">
        <v>204378</v>
      </c>
      <c r="O70294" t="s">
        <v>1460</v>
      </c>
    </row>
    <row r="70295" spans="1:15" x14ac:dyDescent="0.3">
      <c r="A70295" t="s">
        <v>204379</v>
      </c>
      <c r="B70295" t="s">
        <v>54876</v>
      </c>
      <c r="C70295" t="s">
        <v>13148</v>
      </c>
      <c r="D70295" t="s">
        <v>1450</v>
      </c>
      <c r="E70295">
        <v>13</v>
      </c>
      <c r="F70295" t="s">
        <v>2062</v>
      </c>
      <c r="G70295" t="s">
        <v>47859</v>
      </c>
      <c r="H70295" t="s">
        <v>11556</v>
      </c>
      <c r="I70295" t="s">
        <v>1748</v>
      </c>
      <c r="J70295" t="s">
        <v>1477</v>
      </c>
      <c r="K70295" t="s">
        <v>1478</v>
      </c>
      <c r="L70295" s="1">
        <v>44777</v>
      </c>
      <c r="M70295" t="s">
        <v>47860</v>
      </c>
      <c r="N70295" t="s">
        <v>204380</v>
      </c>
      <c r="O70295" t="s">
        <v>1460</v>
      </c>
    </row>
    <row r="70296" spans="1:15" x14ac:dyDescent="0.3">
      <c r="A70296" t="s">
        <v>204381</v>
      </c>
      <c r="B70296" t="s">
        <v>68752</v>
      </c>
      <c r="C70296" t="s">
        <v>56640</v>
      </c>
      <c r="D70296" t="s">
        <v>1464</v>
      </c>
      <c r="E70296">
        <v>8</v>
      </c>
      <c r="F70296" t="s">
        <v>1987</v>
      </c>
      <c r="G70296" t="s">
        <v>29775</v>
      </c>
      <c r="H70296" t="s">
        <v>1576</v>
      </c>
      <c r="I70296" t="s">
        <v>1364</v>
      </c>
      <c r="J70296" t="s">
        <v>1577</v>
      </c>
      <c r="K70296" t="s">
        <v>1578</v>
      </c>
      <c r="L70296" t="s">
        <v>1487</v>
      </c>
      <c r="M70296" t="s">
        <v>29776</v>
      </c>
      <c r="N70296" t="s">
        <v>204382</v>
      </c>
      <c r="O70296" t="s">
        <v>1460</v>
      </c>
    </row>
    <row r="70297" spans="1:15" x14ac:dyDescent="0.3">
      <c r="A70297" t="s">
        <v>204383</v>
      </c>
      <c r="B70297" t="s">
        <v>29083</v>
      </c>
      <c r="C70297" t="s">
        <v>94839</v>
      </c>
      <c r="D70297" t="s">
        <v>1464</v>
      </c>
      <c r="E70297">
        <v>54</v>
      </c>
      <c r="F70297" t="s">
        <v>2710</v>
      </c>
      <c r="G70297" t="s">
        <v>21744</v>
      </c>
      <c r="H70297" t="s">
        <v>1757</v>
      </c>
      <c r="I70297" t="s">
        <v>1758</v>
      </c>
      <c r="J70297" t="s">
        <v>1577</v>
      </c>
      <c r="K70297" t="s">
        <v>1578</v>
      </c>
      <c r="L70297" s="1">
        <v>44624</v>
      </c>
      <c r="M70297" t="s">
        <v>21745</v>
      </c>
      <c r="N70297" t="s">
        <v>204384</v>
      </c>
      <c r="O70297" t="s">
        <v>1490</v>
      </c>
    </row>
    <row r="70298" spans="1:15" x14ac:dyDescent="0.3">
      <c r="A70298" t="s">
        <v>204385</v>
      </c>
      <c r="B70298" t="s">
        <v>36121</v>
      </c>
      <c r="C70298" t="s">
        <v>204386</v>
      </c>
      <c r="D70298" t="s">
        <v>1464</v>
      </c>
      <c r="E70298">
        <v>30</v>
      </c>
      <c r="F70298" t="s">
        <v>7352</v>
      </c>
      <c r="G70298" t="s">
        <v>11826</v>
      </c>
      <c r="H70298" t="s">
        <v>6562</v>
      </c>
      <c r="I70298" t="s">
        <v>6563</v>
      </c>
      <c r="J70298" t="s">
        <v>1455</v>
      </c>
      <c r="K70298" t="s">
        <v>1456</v>
      </c>
      <c r="L70298" t="s">
        <v>3673</v>
      </c>
      <c r="M70298" t="s">
        <v>11827</v>
      </c>
      <c r="N70298" t="s">
        <v>204387</v>
      </c>
      <c r="O70298" t="s">
        <v>1517</v>
      </c>
    </row>
    <row r="70299" spans="1:15" x14ac:dyDescent="0.3">
      <c r="A70299" t="s">
        <v>204388</v>
      </c>
      <c r="B70299" t="s">
        <v>37019</v>
      </c>
      <c r="C70299" t="s">
        <v>44996</v>
      </c>
      <c r="D70299" t="s">
        <v>1450</v>
      </c>
      <c r="E70299">
        <v>30</v>
      </c>
      <c r="F70299" t="s">
        <v>2043</v>
      </c>
      <c r="G70299" t="s">
        <v>6453</v>
      </c>
      <c r="H70299" t="s">
        <v>1453</v>
      </c>
      <c r="I70299" t="s">
        <v>1454</v>
      </c>
      <c r="J70299" t="s">
        <v>1455</v>
      </c>
      <c r="K70299" t="s">
        <v>1456</v>
      </c>
      <c r="L70299" t="s">
        <v>5252</v>
      </c>
      <c r="M70299" t="s">
        <v>6454</v>
      </c>
      <c r="N70299" t="s">
        <v>204389</v>
      </c>
      <c r="O70299" t="s">
        <v>1517</v>
      </c>
    </row>
    <row r="70300" spans="1:15" x14ac:dyDescent="0.3">
      <c r="A70300" t="s">
        <v>204390</v>
      </c>
      <c r="B70300" t="s">
        <v>24291</v>
      </c>
      <c r="C70300" t="s">
        <v>72181</v>
      </c>
      <c r="D70300" t="s">
        <v>1450</v>
      </c>
      <c r="E70300">
        <v>58</v>
      </c>
      <c r="F70300" t="s">
        <v>1739</v>
      </c>
      <c r="G70300" t="s">
        <v>21064</v>
      </c>
      <c r="H70300" t="s">
        <v>1453</v>
      </c>
      <c r="I70300" t="s">
        <v>1454</v>
      </c>
      <c r="J70300" t="s">
        <v>1455</v>
      </c>
      <c r="K70300" t="s">
        <v>1456</v>
      </c>
      <c r="L70300" t="s">
        <v>2146</v>
      </c>
      <c r="M70300" t="s">
        <v>21065</v>
      </c>
      <c r="N70300" t="s">
        <v>204391</v>
      </c>
      <c r="O70300" t="s">
        <v>1460</v>
      </c>
    </row>
    <row r="70301" spans="1:15" x14ac:dyDescent="0.3">
      <c r="A70301" t="s">
        <v>204392</v>
      </c>
      <c r="B70301" t="s">
        <v>5504</v>
      </c>
      <c r="C70301" t="s">
        <v>204393</v>
      </c>
      <c r="D70301" t="s">
        <v>1450</v>
      </c>
      <c r="E70301">
        <v>57</v>
      </c>
      <c r="F70301" t="s">
        <v>1563</v>
      </c>
      <c r="G70301" t="s">
        <v>20719</v>
      </c>
      <c r="H70301" t="s">
        <v>1757</v>
      </c>
      <c r="I70301" t="s">
        <v>1758</v>
      </c>
      <c r="J70301" t="s">
        <v>1577</v>
      </c>
      <c r="K70301" t="s">
        <v>1578</v>
      </c>
      <c r="L70301" t="s">
        <v>6605</v>
      </c>
      <c r="M70301" t="s">
        <v>20720</v>
      </c>
      <c r="N70301" t="s">
        <v>204394</v>
      </c>
      <c r="O70301" t="s">
        <v>1517</v>
      </c>
    </row>
    <row r="70302" spans="1:15" x14ac:dyDescent="0.3">
      <c r="A70302" t="s">
        <v>204395</v>
      </c>
      <c r="B70302" t="s">
        <v>7150</v>
      </c>
      <c r="C70302" t="s">
        <v>73941</v>
      </c>
      <c r="D70302" t="s">
        <v>1464</v>
      </c>
      <c r="E70302">
        <v>25</v>
      </c>
      <c r="F70302" t="s">
        <v>1454</v>
      </c>
      <c r="G70302" t="s">
        <v>16778</v>
      </c>
      <c r="H70302" t="s">
        <v>2130</v>
      </c>
      <c r="I70302" t="s">
        <v>2131</v>
      </c>
      <c r="J70302" t="s">
        <v>1594</v>
      </c>
      <c r="K70302" t="s">
        <v>1595</v>
      </c>
      <c r="L70302" t="s">
        <v>3485</v>
      </c>
      <c r="M70302" t="s">
        <v>16779</v>
      </c>
      <c r="N70302" t="s">
        <v>204396</v>
      </c>
      <c r="O70302" t="s">
        <v>1460</v>
      </c>
    </row>
    <row r="70303" spans="1:15" x14ac:dyDescent="0.3">
      <c r="A70303" t="s">
        <v>204397</v>
      </c>
      <c r="B70303" t="s">
        <v>110591</v>
      </c>
      <c r="C70303" t="s">
        <v>37704</v>
      </c>
      <c r="D70303" t="s">
        <v>1450</v>
      </c>
      <c r="E70303">
        <v>21</v>
      </c>
      <c r="F70303" t="s">
        <v>1621</v>
      </c>
      <c r="G70303" t="s">
        <v>101073</v>
      </c>
      <c r="H70303" t="s">
        <v>1989</v>
      </c>
      <c r="I70303" t="s">
        <v>1900</v>
      </c>
      <c r="J70303" t="s">
        <v>1455</v>
      </c>
      <c r="K70303" t="s">
        <v>1456</v>
      </c>
      <c r="L70303" t="s">
        <v>2015</v>
      </c>
      <c r="M70303" t="s">
        <v>101074</v>
      </c>
      <c r="N70303" t="s">
        <v>204398</v>
      </c>
      <c r="O70303" t="s">
        <v>1460</v>
      </c>
    </row>
    <row r="70304" spans="1:15" x14ac:dyDescent="0.3">
      <c r="A70304" t="s">
        <v>204399</v>
      </c>
      <c r="B70304" t="s">
        <v>3648</v>
      </c>
      <c r="C70304" t="s">
        <v>14738</v>
      </c>
      <c r="D70304" t="s">
        <v>1464</v>
      </c>
      <c r="E70304">
        <v>15</v>
      </c>
      <c r="F70304" t="s">
        <v>1485</v>
      </c>
      <c r="G70304" t="s">
        <v>25012</v>
      </c>
      <c r="H70304" t="s">
        <v>2213</v>
      </c>
      <c r="I70304" t="s">
        <v>2214</v>
      </c>
      <c r="J70304" t="s">
        <v>1567</v>
      </c>
      <c r="K70304" t="s">
        <v>1568</v>
      </c>
      <c r="L70304" s="1">
        <v>44719</v>
      </c>
      <c r="M70304" t="s">
        <v>25013</v>
      </c>
      <c r="N70304" t="s">
        <v>204400</v>
      </c>
      <c r="O70304" t="s">
        <v>1517</v>
      </c>
    </row>
    <row r="70305" spans="1:15" x14ac:dyDescent="0.3">
      <c r="A70305" t="s">
        <v>204401</v>
      </c>
      <c r="B70305" t="s">
        <v>12650</v>
      </c>
      <c r="C70305" t="s">
        <v>27926</v>
      </c>
      <c r="D70305" t="s">
        <v>1450</v>
      </c>
      <c r="E70305">
        <v>67</v>
      </c>
      <c r="F70305" t="s">
        <v>1451</v>
      </c>
      <c r="G70305" t="s">
        <v>19354</v>
      </c>
      <c r="H70305" t="s">
        <v>6360</v>
      </c>
      <c r="I70305" t="s">
        <v>2005</v>
      </c>
      <c r="J70305" t="s">
        <v>1594</v>
      </c>
      <c r="K70305" t="s">
        <v>1595</v>
      </c>
      <c r="L70305" t="s">
        <v>2242</v>
      </c>
      <c r="M70305" t="s">
        <v>19355</v>
      </c>
      <c r="N70305" t="s">
        <v>204402</v>
      </c>
      <c r="O70305" t="s">
        <v>1490</v>
      </c>
    </row>
    <row r="70306" spans="1:15" x14ac:dyDescent="0.3">
      <c r="A70306" t="s">
        <v>204403</v>
      </c>
      <c r="B70306" t="s">
        <v>32899</v>
      </c>
      <c r="C70306" t="s">
        <v>204404</v>
      </c>
      <c r="D70306" t="s">
        <v>1450</v>
      </c>
      <c r="E70306">
        <v>81</v>
      </c>
      <c r="F70306" t="s">
        <v>1538</v>
      </c>
      <c r="G70306" t="s">
        <v>23797</v>
      </c>
      <c r="H70306" t="s">
        <v>4242</v>
      </c>
      <c r="I70306" t="s">
        <v>1621</v>
      </c>
      <c r="J70306" t="s">
        <v>1567</v>
      </c>
      <c r="K70306" t="s">
        <v>1568</v>
      </c>
      <c r="L70306" t="s">
        <v>1615</v>
      </c>
      <c r="M70306" t="s">
        <v>23798</v>
      </c>
      <c r="N70306" t="s">
        <v>204405</v>
      </c>
      <c r="O70306" t="s">
        <v>1517</v>
      </c>
    </row>
    <row r="70307" spans="1:15" x14ac:dyDescent="0.3">
      <c r="A70307" t="s">
        <v>204406</v>
      </c>
      <c r="B70307" t="s">
        <v>13537</v>
      </c>
      <c r="C70307" t="s">
        <v>32573</v>
      </c>
      <c r="D70307" t="s">
        <v>1464</v>
      </c>
      <c r="E70307">
        <v>70</v>
      </c>
      <c r="F70307" t="s">
        <v>1593</v>
      </c>
      <c r="G70307" t="s">
        <v>70054</v>
      </c>
      <c r="H70307" t="s">
        <v>1808</v>
      </c>
      <c r="I70307" t="s">
        <v>1657</v>
      </c>
      <c r="J70307" t="s">
        <v>1567</v>
      </c>
      <c r="K70307" t="s">
        <v>1568</v>
      </c>
      <c r="L70307" s="1">
        <v>44657</v>
      </c>
      <c r="M70307" t="s">
        <v>70055</v>
      </c>
      <c r="N70307" t="s">
        <v>204407</v>
      </c>
      <c r="O70307" t="s">
        <v>1460</v>
      </c>
    </row>
    <row r="70308" spans="1:15" x14ac:dyDescent="0.3">
      <c r="A70308" t="s">
        <v>204408</v>
      </c>
      <c r="B70308" t="s">
        <v>15238</v>
      </c>
      <c r="C70308" t="s">
        <v>30525</v>
      </c>
      <c r="D70308" t="s">
        <v>1464</v>
      </c>
      <c r="E70308">
        <v>79</v>
      </c>
      <c r="F70308" t="s">
        <v>1501</v>
      </c>
      <c r="G70308" t="s">
        <v>61793</v>
      </c>
      <c r="H70308" t="s">
        <v>4242</v>
      </c>
      <c r="I70308" t="s">
        <v>1621</v>
      </c>
      <c r="J70308" t="s">
        <v>1567</v>
      </c>
      <c r="K70308" t="s">
        <v>1568</v>
      </c>
      <c r="L70308" s="1">
        <v>44783</v>
      </c>
      <c r="M70308" t="s">
        <v>61794</v>
      </c>
      <c r="N70308" t="s">
        <v>204409</v>
      </c>
      <c r="O70308" t="s">
        <v>1517</v>
      </c>
    </row>
    <row r="70309" spans="1:15" x14ac:dyDescent="0.3">
      <c r="A70309" t="s">
        <v>204410</v>
      </c>
      <c r="B70309" t="s">
        <v>42869</v>
      </c>
      <c r="C70309" t="s">
        <v>62592</v>
      </c>
      <c r="D70309" t="s">
        <v>1464</v>
      </c>
      <c r="E70309">
        <v>14</v>
      </c>
      <c r="F70309" t="s">
        <v>1563</v>
      </c>
      <c r="G70309" t="s">
        <v>8335</v>
      </c>
      <c r="H70309" t="s">
        <v>1453</v>
      </c>
      <c r="I70309" t="s">
        <v>1454</v>
      </c>
      <c r="J70309" t="s">
        <v>1455</v>
      </c>
      <c r="K70309" t="s">
        <v>1456</v>
      </c>
      <c r="L70309" s="1">
        <v>44844</v>
      </c>
      <c r="M70309" t="s">
        <v>8336</v>
      </c>
      <c r="N70309" t="s">
        <v>204411</v>
      </c>
      <c r="O70309" t="s">
        <v>1517</v>
      </c>
    </row>
    <row r="70310" spans="1:15" x14ac:dyDescent="0.3">
      <c r="A70310" t="s">
        <v>204412</v>
      </c>
      <c r="B70310" t="s">
        <v>11373</v>
      </c>
      <c r="C70310" t="s">
        <v>204413</v>
      </c>
      <c r="D70310" t="s">
        <v>1450</v>
      </c>
      <c r="E70310">
        <v>57</v>
      </c>
      <c r="F70310" t="s">
        <v>1657</v>
      </c>
      <c r="G70310" t="s">
        <v>27676</v>
      </c>
      <c r="H70310" t="s">
        <v>1503</v>
      </c>
      <c r="I70310" t="s">
        <v>1501</v>
      </c>
      <c r="J70310" t="s">
        <v>1504</v>
      </c>
      <c r="K70310" t="s">
        <v>1505</v>
      </c>
      <c r="L70310" t="s">
        <v>2586</v>
      </c>
      <c r="M70310" t="s">
        <v>27677</v>
      </c>
      <c r="N70310" t="s">
        <v>204414</v>
      </c>
      <c r="O70310" t="s">
        <v>1490</v>
      </c>
    </row>
    <row r="70311" spans="1:15" x14ac:dyDescent="0.3">
      <c r="A70311" t="s">
        <v>204415</v>
      </c>
      <c r="B70311" t="s">
        <v>25593</v>
      </c>
      <c r="C70311" t="s">
        <v>1462</v>
      </c>
      <c r="D70311" t="s">
        <v>1450</v>
      </c>
      <c r="E70311">
        <v>1</v>
      </c>
      <c r="F70311" t="s">
        <v>1621</v>
      </c>
      <c r="G70311" t="s">
        <v>11601</v>
      </c>
      <c r="H70311" t="s">
        <v>3771</v>
      </c>
      <c r="I70311" t="s">
        <v>3772</v>
      </c>
      <c r="J70311" t="s">
        <v>1577</v>
      </c>
      <c r="K70311" t="s">
        <v>1578</v>
      </c>
      <c r="L70311" s="1">
        <v>44899</v>
      </c>
      <c r="M70311" t="s">
        <v>11602</v>
      </c>
      <c r="N70311" t="s">
        <v>204416</v>
      </c>
      <c r="O70311" t="s">
        <v>1460</v>
      </c>
    </row>
    <row r="70312" spans="1:15" x14ac:dyDescent="0.3">
      <c r="A70312" t="s">
        <v>204417</v>
      </c>
      <c r="B70312" t="s">
        <v>78265</v>
      </c>
      <c r="C70312" t="s">
        <v>135503</v>
      </c>
      <c r="D70312" t="s">
        <v>1464</v>
      </c>
      <c r="E70312">
        <v>24</v>
      </c>
      <c r="F70312" t="s">
        <v>1748</v>
      </c>
      <c r="G70312" t="s">
        <v>34084</v>
      </c>
      <c r="H70312" t="s">
        <v>1808</v>
      </c>
      <c r="I70312" t="s">
        <v>1657</v>
      </c>
      <c r="J70312" t="s">
        <v>1567</v>
      </c>
      <c r="K70312" t="s">
        <v>1568</v>
      </c>
      <c r="L70312" s="1">
        <v>44630</v>
      </c>
      <c r="M70312" t="s">
        <v>34085</v>
      </c>
      <c r="N70312" t="s">
        <v>204418</v>
      </c>
      <c r="O70312" t="s">
        <v>1490</v>
      </c>
    </row>
    <row r="70313" spans="1:15" x14ac:dyDescent="0.3">
      <c r="A70313" t="s">
        <v>204419</v>
      </c>
      <c r="B70313" t="s">
        <v>11712</v>
      </c>
      <c r="C70313" t="s">
        <v>47024</v>
      </c>
      <c r="D70313" t="s">
        <v>1450</v>
      </c>
      <c r="E70313">
        <v>9</v>
      </c>
      <c r="F70313" t="s">
        <v>1739</v>
      </c>
      <c r="G70313" t="s">
        <v>27748</v>
      </c>
      <c r="H70313" t="s">
        <v>1453</v>
      </c>
      <c r="I70313" t="s">
        <v>1454</v>
      </c>
      <c r="J70313" t="s">
        <v>1455</v>
      </c>
      <c r="K70313" t="s">
        <v>1456</v>
      </c>
      <c r="L70313" s="1">
        <v>44623</v>
      </c>
      <c r="M70313" t="s">
        <v>27749</v>
      </c>
      <c r="N70313" t="s">
        <v>204420</v>
      </c>
      <c r="O70313" t="s">
        <v>1460</v>
      </c>
    </row>
    <row r="70314" spans="1:15" x14ac:dyDescent="0.3">
      <c r="A70314" t="s">
        <v>204421</v>
      </c>
      <c r="B70314" t="s">
        <v>3698</v>
      </c>
      <c r="C70314" t="s">
        <v>9165</v>
      </c>
      <c r="D70314" t="s">
        <v>1464</v>
      </c>
      <c r="E70314">
        <v>84</v>
      </c>
      <c r="F70314" t="s">
        <v>1657</v>
      </c>
      <c r="G70314" t="s">
        <v>35188</v>
      </c>
      <c r="H70314" t="s">
        <v>7505</v>
      </c>
      <c r="I70314" t="s">
        <v>3273</v>
      </c>
      <c r="J70314" t="s">
        <v>1567</v>
      </c>
      <c r="K70314" t="s">
        <v>1568</v>
      </c>
      <c r="L70314" t="s">
        <v>4874</v>
      </c>
      <c r="M70314" t="s">
        <v>35189</v>
      </c>
      <c r="N70314" t="s">
        <v>204422</v>
      </c>
      <c r="O70314" t="s">
        <v>1490</v>
      </c>
    </row>
    <row r="70315" spans="1:15" x14ac:dyDescent="0.3">
      <c r="A70315" t="s">
        <v>204423</v>
      </c>
      <c r="B70315" t="s">
        <v>21961</v>
      </c>
      <c r="C70315" t="s">
        <v>152936</v>
      </c>
      <c r="D70315" t="s">
        <v>1464</v>
      </c>
      <c r="E70315">
        <v>71</v>
      </c>
      <c r="F70315" t="s">
        <v>1696</v>
      </c>
      <c r="G70315" t="s">
        <v>63686</v>
      </c>
      <c r="H70315" t="s">
        <v>3771</v>
      </c>
      <c r="I70315" t="s">
        <v>3772</v>
      </c>
      <c r="J70315" t="s">
        <v>1577</v>
      </c>
      <c r="K70315" t="s">
        <v>1578</v>
      </c>
      <c r="L70315" t="s">
        <v>5036</v>
      </c>
      <c r="M70315" t="s">
        <v>63687</v>
      </c>
      <c r="N70315" t="s">
        <v>204424</v>
      </c>
      <c r="O70315" t="s">
        <v>1490</v>
      </c>
    </row>
    <row r="70316" spans="1:15" x14ac:dyDescent="0.3">
      <c r="A70316" t="s">
        <v>204425</v>
      </c>
      <c r="B70316" t="s">
        <v>23886</v>
      </c>
      <c r="C70316" t="s">
        <v>204426</v>
      </c>
      <c r="D70316" t="s">
        <v>1450</v>
      </c>
      <c r="E70316">
        <v>80</v>
      </c>
      <c r="F70316" t="s">
        <v>3229</v>
      </c>
      <c r="G70316" t="s">
        <v>29247</v>
      </c>
      <c r="H70316" t="s">
        <v>2103</v>
      </c>
      <c r="I70316" t="s">
        <v>2104</v>
      </c>
      <c r="J70316" t="s">
        <v>1577</v>
      </c>
      <c r="K70316" t="s">
        <v>1578</v>
      </c>
      <c r="L70316" t="s">
        <v>2273</v>
      </c>
      <c r="M70316" t="s">
        <v>29248</v>
      </c>
      <c r="N70316" t="s">
        <v>204427</v>
      </c>
      <c r="O70316" t="s">
        <v>1490</v>
      </c>
    </row>
    <row r="70317" spans="1:15" x14ac:dyDescent="0.3">
      <c r="A70317" t="s">
        <v>204428</v>
      </c>
      <c r="B70317" t="s">
        <v>22282</v>
      </c>
      <c r="C70317" t="s">
        <v>88911</v>
      </c>
      <c r="D70317" t="s">
        <v>1464</v>
      </c>
      <c r="E70317">
        <v>23</v>
      </c>
      <c r="F70317" t="s">
        <v>1485</v>
      </c>
      <c r="G70317" t="s">
        <v>116649</v>
      </c>
      <c r="H70317" t="s">
        <v>1757</v>
      </c>
      <c r="I70317" t="s">
        <v>1758</v>
      </c>
      <c r="J70317" t="s">
        <v>1577</v>
      </c>
      <c r="K70317" t="s">
        <v>1578</v>
      </c>
      <c r="L70317" t="s">
        <v>1894</v>
      </c>
      <c r="M70317" t="s">
        <v>116650</v>
      </c>
      <c r="N70317" t="s">
        <v>204429</v>
      </c>
      <c r="O70317" t="s">
        <v>1460</v>
      </c>
    </row>
    <row r="70318" spans="1:15" x14ac:dyDescent="0.3">
      <c r="A70318" t="s">
        <v>204430</v>
      </c>
      <c r="B70318" t="s">
        <v>34396</v>
      </c>
      <c r="C70318" t="s">
        <v>32375</v>
      </c>
      <c r="D70318" t="s">
        <v>1450</v>
      </c>
      <c r="E70318">
        <v>22</v>
      </c>
      <c r="F70318" t="s">
        <v>1454</v>
      </c>
      <c r="G70318" t="s">
        <v>24987</v>
      </c>
      <c r="H70318" t="s">
        <v>1757</v>
      </c>
      <c r="I70318" t="s">
        <v>1758</v>
      </c>
      <c r="J70318" t="s">
        <v>1577</v>
      </c>
      <c r="K70318" t="s">
        <v>1578</v>
      </c>
      <c r="L70318" s="1">
        <v>44686</v>
      </c>
      <c r="M70318" t="s">
        <v>24988</v>
      </c>
      <c r="N70318" t="s">
        <v>204431</v>
      </c>
      <c r="O70318" t="s">
        <v>1490</v>
      </c>
    </row>
    <row r="70319" spans="1:15" x14ac:dyDescent="0.3">
      <c r="A70319" t="s">
        <v>204432</v>
      </c>
      <c r="B70319" t="s">
        <v>62037</v>
      </c>
      <c r="C70319" t="s">
        <v>104293</v>
      </c>
      <c r="D70319" t="s">
        <v>1450</v>
      </c>
      <c r="E70319">
        <v>3</v>
      </c>
      <c r="F70319" t="s">
        <v>1485</v>
      </c>
      <c r="G70319" t="s">
        <v>63165</v>
      </c>
      <c r="H70319" t="s">
        <v>2702</v>
      </c>
      <c r="I70319" t="s">
        <v>2703</v>
      </c>
      <c r="J70319" t="s">
        <v>1504</v>
      </c>
      <c r="K70319" t="s">
        <v>1505</v>
      </c>
      <c r="L70319" t="s">
        <v>4031</v>
      </c>
      <c r="M70319" t="s">
        <v>63166</v>
      </c>
      <c r="N70319" t="s">
        <v>204433</v>
      </c>
      <c r="O70319" t="s">
        <v>1517</v>
      </c>
    </row>
    <row r="70320" spans="1:15" x14ac:dyDescent="0.3">
      <c r="A70320" t="s">
        <v>204434</v>
      </c>
      <c r="B70320" t="s">
        <v>10166</v>
      </c>
      <c r="C70320" t="s">
        <v>47889</v>
      </c>
      <c r="D70320" t="s">
        <v>1450</v>
      </c>
      <c r="E70320">
        <v>66</v>
      </c>
      <c r="F70320" t="s">
        <v>1657</v>
      </c>
      <c r="G70320" t="s">
        <v>81165</v>
      </c>
      <c r="H70320" t="s">
        <v>1453</v>
      </c>
      <c r="I70320" t="s">
        <v>1454</v>
      </c>
      <c r="J70320" t="s">
        <v>1455</v>
      </c>
      <c r="K70320" t="s">
        <v>1456</v>
      </c>
      <c r="L70320" t="s">
        <v>2054</v>
      </c>
      <c r="M70320" t="s">
        <v>81166</v>
      </c>
      <c r="N70320" t="s">
        <v>204435</v>
      </c>
      <c r="O70320" t="s">
        <v>1517</v>
      </c>
    </row>
    <row r="70321" spans="1:15" x14ac:dyDescent="0.3">
      <c r="A70321" t="s">
        <v>204436</v>
      </c>
      <c r="B70321" t="s">
        <v>29878</v>
      </c>
      <c r="C70321" t="s">
        <v>13864</v>
      </c>
      <c r="D70321" t="s">
        <v>1450</v>
      </c>
      <c r="E70321">
        <v>4</v>
      </c>
      <c r="F70321" t="s">
        <v>1593</v>
      </c>
      <c r="G70321" t="s">
        <v>22259</v>
      </c>
      <c r="H70321" t="s">
        <v>1822</v>
      </c>
      <c r="I70321" t="s">
        <v>1823</v>
      </c>
      <c r="J70321" t="s">
        <v>1477</v>
      </c>
      <c r="K70321" t="s">
        <v>1478</v>
      </c>
      <c r="L70321" t="s">
        <v>1717</v>
      </c>
      <c r="M70321" t="s">
        <v>22260</v>
      </c>
      <c r="N70321" t="s">
        <v>204437</v>
      </c>
      <c r="O70321" t="s">
        <v>1460</v>
      </c>
    </row>
    <row r="70322" spans="1:15" x14ac:dyDescent="0.3">
      <c r="A70322" t="s">
        <v>204438</v>
      </c>
      <c r="B70322" t="s">
        <v>7852</v>
      </c>
      <c r="C70322" t="s">
        <v>126141</v>
      </c>
      <c r="D70322" t="s">
        <v>1450</v>
      </c>
      <c r="E70322">
        <v>38</v>
      </c>
      <c r="F70322" t="s">
        <v>9447</v>
      </c>
      <c r="G70322" t="s">
        <v>17069</v>
      </c>
      <c r="H70322" t="s">
        <v>2950</v>
      </c>
      <c r="I70322" t="s">
        <v>1368</v>
      </c>
      <c r="J70322" t="s">
        <v>1577</v>
      </c>
      <c r="K70322" t="s">
        <v>1578</v>
      </c>
      <c r="L70322" s="1">
        <v>44631</v>
      </c>
      <c r="M70322" t="s">
        <v>17070</v>
      </c>
      <c r="N70322" t="s">
        <v>204439</v>
      </c>
      <c r="O70322" t="s">
        <v>1490</v>
      </c>
    </row>
    <row r="70323" spans="1:15" x14ac:dyDescent="0.3">
      <c r="A70323" t="s">
        <v>204440</v>
      </c>
      <c r="B70323" t="s">
        <v>5855</v>
      </c>
      <c r="C70323" t="s">
        <v>91915</v>
      </c>
      <c r="D70323" t="s">
        <v>1464</v>
      </c>
      <c r="E70323">
        <v>30</v>
      </c>
      <c r="F70323" t="s">
        <v>2005</v>
      </c>
      <c r="G70323" t="s">
        <v>28814</v>
      </c>
      <c r="H70323" t="s">
        <v>1614</v>
      </c>
      <c r="I70323" t="s">
        <v>1485</v>
      </c>
      <c r="J70323" t="s">
        <v>1567</v>
      </c>
      <c r="K70323" t="s">
        <v>1568</v>
      </c>
      <c r="L70323" t="s">
        <v>6160</v>
      </c>
      <c r="M70323" t="s">
        <v>28815</v>
      </c>
      <c r="N70323" t="s">
        <v>204441</v>
      </c>
      <c r="O70323" t="s">
        <v>1517</v>
      </c>
    </row>
    <row r="70324" spans="1:15" x14ac:dyDescent="0.3">
      <c r="A70324" t="s">
        <v>204442</v>
      </c>
      <c r="B70324" t="s">
        <v>23795</v>
      </c>
      <c r="C70324" t="s">
        <v>204443</v>
      </c>
      <c r="D70324" t="s">
        <v>1450</v>
      </c>
      <c r="E70324">
        <v>79</v>
      </c>
      <c r="F70324" t="s">
        <v>2005</v>
      </c>
      <c r="G70324" t="s">
        <v>85340</v>
      </c>
      <c r="H70324" t="s">
        <v>1453</v>
      </c>
      <c r="I70324" t="s">
        <v>1454</v>
      </c>
      <c r="J70324" t="s">
        <v>1455</v>
      </c>
      <c r="K70324" t="s">
        <v>1456</v>
      </c>
      <c r="L70324" t="s">
        <v>3492</v>
      </c>
      <c r="M70324" t="s">
        <v>85341</v>
      </c>
      <c r="N70324" t="s">
        <v>204444</v>
      </c>
      <c r="O70324" t="s">
        <v>1460</v>
      </c>
    </row>
    <row r="70325" spans="1:15" x14ac:dyDescent="0.3">
      <c r="A70325" t="s">
        <v>204445</v>
      </c>
      <c r="B70325" t="s">
        <v>26799</v>
      </c>
      <c r="C70325" t="s">
        <v>204446</v>
      </c>
      <c r="D70325" t="s">
        <v>1464</v>
      </c>
      <c r="E70325">
        <v>64</v>
      </c>
      <c r="F70325" t="s">
        <v>1485</v>
      </c>
      <c r="G70325" t="s">
        <v>24524</v>
      </c>
      <c r="H70325" t="s">
        <v>14253</v>
      </c>
      <c r="I70325" t="s">
        <v>9292</v>
      </c>
      <c r="J70325" t="s">
        <v>1504</v>
      </c>
      <c r="K70325" t="s">
        <v>1505</v>
      </c>
      <c r="L70325" s="1">
        <v>44903</v>
      </c>
      <c r="M70325" t="s">
        <v>24525</v>
      </c>
      <c r="N70325" t="s">
        <v>204447</v>
      </c>
      <c r="O70325" t="s">
        <v>1460</v>
      </c>
    </row>
    <row r="70326" spans="1:15" x14ac:dyDescent="0.3">
      <c r="A70326" t="s">
        <v>204448</v>
      </c>
      <c r="B70326" t="s">
        <v>13426</v>
      </c>
      <c r="C70326" t="s">
        <v>127012</v>
      </c>
      <c r="D70326" t="s">
        <v>1450</v>
      </c>
      <c r="E70326">
        <v>86</v>
      </c>
      <c r="F70326" t="s">
        <v>3202</v>
      </c>
      <c r="G70326" t="s">
        <v>17799</v>
      </c>
      <c r="H70326" t="s">
        <v>1503</v>
      </c>
      <c r="I70326" t="s">
        <v>1501</v>
      </c>
      <c r="J70326" t="s">
        <v>1504</v>
      </c>
      <c r="K70326" t="s">
        <v>1505</v>
      </c>
      <c r="L70326" s="1">
        <v>44567</v>
      </c>
      <c r="M70326" t="s">
        <v>17800</v>
      </c>
      <c r="N70326" t="s">
        <v>204449</v>
      </c>
      <c r="O70326" t="s">
        <v>1460</v>
      </c>
    </row>
    <row r="70327" spans="1:15" x14ac:dyDescent="0.3">
      <c r="A70327" t="s">
        <v>204450</v>
      </c>
      <c r="B70327" t="s">
        <v>6225</v>
      </c>
      <c r="C70327" t="s">
        <v>108090</v>
      </c>
      <c r="D70327" t="s">
        <v>1464</v>
      </c>
      <c r="E70327">
        <v>90</v>
      </c>
      <c r="F70327" t="s">
        <v>1366</v>
      </c>
      <c r="G70327" t="s">
        <v>71495</v>
      </c>
      <c r="H70327" t="s">
        <v>1576</v>
      </c>
      <c r="I70327" t="s">
        <v>1364</v>
      </c>
      <c r="J70327" t="s">
        <v>1577</v>
      </c>
      <c r="K70327" t="s">
        <v>1578</v>
      </c>
      <c r="L70327" t="s">
        <v>5285</v>
      </c>
      <c r="M70327" t="s">
        <v>71496</v>
      </c>
      <c r="N70327" t="s">
        <v>204451</v>
      </c>
      <c r="O70327" t="s">
        <v>1517</v>
      </c>
    </row>
    <row r="70328" spans="1:15" x14ac:dyDescent="0.3">
      <c r="A70328" t="s">
        <v>204452</v>
      </c>
      <c r="B70328" t="s">
        <v>68843</v>
      </c>
      <c r="C70328" t="s">
        <v>193872</v>
      </c>
      <c r="D70328" t="s">
        <v>1464</v>
      </c>
      <c r="E70328">
        <v>54</v>
      </c>
      <c r="F70328" t="s">
        <v>2221</v>
      </c>
      <c r="G70328" t="s">
        <v>16414</v>
      </c>
      <c r="H70328" t="s">
        <v>12616</v>
      </c>
      <c r="I70328" t="s">
        <v>12617</v>
      </c>
      <c r="J70328" t="s">
        <v>1577</v>
      </c>
      <c r="K70328" t="s">
        <v>1578</v>
      </c>
      <c r="L70328" s="1">
        <v>44629</v>
      </c>
      <c r="M70328" t="s">
        <v>16415</v>
      </c>
      <c r="N70328" t="s">
        <v>204453</v>
      </c>
      <c r="O70328" t="s">
        <v>1517</v>
      </c>
    </row>
    <row r="70329" spans="1:15" x14ac:dyDescent="0.3">
      <c r="A70329" t="s">
        <v>204454</v>
      </c>
      <c r="B70329" t="s">
        <v>25926</v>
      </c>
      <c r="C70329" t="s">
        <v>82515</v>
      </c>
      <c r="D70329" t="s">
        <v>1450</v>
      </c>
      <c r="E70329">
        <v>53</v>
      </c>
      <c r="F70329" t="s">
        <v>3712</v>
      </c>
      <c r="G70329" t="s">
        <v>54608</v>
      </c>
      <c r="H70329" t="s">
        <v>3394</v>
      </c>
      <c r="I70329" t="s">
        <v>3395</v>
      </c>
      <c r="J70329" t="s">
        <v>1504</v>
      </c>
      <c r="K70329" t="s">
        <v>1505</v>
      </c>
      <c r="L70329" t="s">
        <v>4107</v>
      </c>
      <c r="M70329" t="s">
        <v>54609</v>
      </c>
      <c r="N70329" t="s">
        <v>204455</v>
      </c>
      <c r="O70329" t="s">
        <v>1460</v>
      </c>
    </row>
    <row r="70330" spans="1:15" x14ac:dyDescent="0.3">
      <c r="A70330" t="s">
        <v>204456</v>
      </c>
      <c r="B70330" t="s">
        <v>10387</v>
      </c>
      <c r="C70330" t="s">
        <v>142633</v>
      </c>
      <c r="D70330" t="s">
        <v>1450</v>
      </c>
      <c r="E70330">
        <v>39</v>
      </c>
      <c r="F70330" t="s">
        <v>1948</v>
      </c>
      <c r="G70330" t="s">
        <v>16235</v>
      </c>
      <c r="H70330" t="s">
        <v>1530</v>
      </c>
      <c r="I70330" t="s">
        <v>1531</v>
      </c>
      <c r="J70330" t="s">
        <v>1477</v>
      </c>
      <c r="K70330" t="s">
        <v>1478</v>
      </c>
      <c r="L70330" t="s">
        <v>2054</v>
      </c>
      <c r="M70330" t="s">
        <v>16236</v>
      </c>
      <c r="N70330" t="s">
        <v>204457</v>
      </c>
      <c r="O70330" t="s">
        <v>1460</v>
      </c>
    </row>
    <row r="70331" spans="1:15" x14ac:dyDescent="0.3">
      <c r="A70331" t="s">
        <v>204458</v>
      </c>
      <c r="B70331" t="s">
        <v>67623</v>
      </c>
      <c r="C70331" t="s">
        <v>40376</v>
      </c>
      <c r="D70331" t="s">
        <v>1450</v>
      </c>
      <c r="E70331">
        <v>84</v>
      </c>
      <c r="F70331" t="s">
        <v>1485</v>
      </c>
      <c r="G70331" t="s">
        <v>31986</v>
      </c>
      <c r="H70331" t="s">
        <v>2070</v>
      </c>
      <c r="I70331" t="s">
        <v>2071</v>
      </c>
      <c r="J70331" t="s">
        <v>1567</v>
      </c>
      <c r="K70331" t="s">
        <v>1568</v>
      </c>
      <c r="L70331" t="s">
        <v>3189</v>
      </c>
      <c r="M70331" t="s">
        <v>31987</v>
      </c>
      <c r="N70331" t="s">
        <v>204459</v>
      </c>
      <c r="O70331" t="s">
        <v>1490</v>
      </c>
    </row>
    <row r="70332" spans="1:15" x14ac:dyDescent="0.3">
      <c r="A70332" t="s">
        <v>204460</v>
      </c>
      <c r="B70332" t="s">
        <v>53005</v>
      </c>
      <c r="C70332" t="s">
        <v>204461</v>
      </c>
      <c r="D70332" t="s">
        <v>1464</v>
      </c>
      <c r="E70332">
        <v>39</v>
      </c>
      <c r="F70332" t="s">
        <v>12489</v>
      </c>
      <c r="G70332" t="s">
        <v>11155</v>
      </c>
      <c r="H70332" t="s">
        <v>11156</v>
      </c>
      <c r="I70332" t="s">
        <v>2191</v>
      </c>
      <c r="J70332" t="s">
        <v>1567</v>
      </c>
      <c r="K70332" t="s">
        <v>1568</v>
      </c>
      <c r="L70332" s="1">
        <v>44656</v>
      </c>
      <c r="M70332" t="s">
        <v>11157</v>
      </c>
      <c r="N70332" t="s">
        <v>204462</v>
      </c>
      <c r="O70332" t="s">
        <v>1460</v>
      </c>
    </row>
    <row r="70333" spans="1:15" x14ac:dyDescent="0.3">
      <c r="A70333" t="s">
        <v>204463</v>
      </c>
      <c r="B70333" t="s">
        <v>20231</v>
      </c>
      <c r="C70333" t="s">
        <v>204464</v>
      </c>
      <c r="D70333" t="s">
        <v>1450</v>
      </c>
      <c r="E70333">
        <v>44</v>
      </c>
      <c r="F70333" t="s">
        <v>1474</v>
      </c>
      <c r="G70333" t="s">
        <v>27499</v>
      </c>
      <c r="H70333" t="s">
        <v>1503</v>
      </c>
      <c r="I70333" t="s">
        <v>1501</v>
      </c>
      <c r="J70333" t="s">
        <v>1504</v>
      </c>
      <c r="K70333" t="s">
        <v>1505</v>
      </c>
      <c r="L70333" s="1">
        <v>44816</v>
      </c>
      <c r="M70333" t="s">
        <v>27500</v>
      </c>
      <c r="N70333" t="s">
        <v>204465</v>
      </c>
      <c r="O70333" t="s">
        <v>1460</v>
      </c>
    </row>
    <row r="70334" spans="1:15" x14ac:dyDescent="0.3">
      <c r="A70334" t="s">
        <v>204466</v>
      </c>
      <c r="B70334" t="s">
        <v>6478</v>
      </c>
      <c r="C70334" t="s">
        <v>80624</v>
      </c>
      <c r="D70334" t="s">
        <v>1464</v>
      </c>
      <c r="E70334">
        <v>81</v>
      </c>
      <c r="F70334" t="s">
        <v>2062</v>
      </c>
      <c r="G70334" t="s">
        <v>4521</v>
      </c>
      <c r="H70334" t="s">
        <v>1757</v>
      </c>
      <c r="I70334" t="s">
        <v>1758</v>
      </c>
      <c r="J70334" t="s">
        <v>1577</v>
      </c>
      <c r="K70334" t="s">
        <v>1578</v>
      </c>
      <c r="L70334" s="1">
        <v>44841</v>
      </c>
      <c r="M70334" t="s">
        <v>4522</v>
      </c>
      <c r="N70334" t="s">
        <v>204467</v>
      </c>
      <c r="O70334" t="s">
        <v>1517</v>
      </c>
    </row>
    <row r="70335" spans="1:15" x14ac:dyDescent="0.3">
      <c r="A70335" t="s">
        <v>204468</v>
      </c>
      <c r="B70335" t="s">
        <v>7144</v>
      </c>
      <c r="C70335" t="s">
        <v>204469</v>
      </c>
      <c r="D70335" t="s">
        <v>1450</v>
      </c>
      <c r="E70335">
        <v>25</v>
      </c>
      <c r="F70335" t="s">
        <v>1454</v>
      </c>
      <c r="G70335" t="s">
        <v>18136</v>
      </c>
      <c r="H70335" t="s">
        <v>1822</v>
      </c>
      <c r="I70335" t="s">
        <v>1823</v>
      </c>
      <c r="J70335" t="s">
        <v>1477</v>
      </c>
      <c r="K70335" t="s">
        <v>1478</v>
      </c>
      <c r="L70335" s="1">
        <v>44907</v>
      </c>
      <c r="M70335" t="s">
        <v>18137</v>
      </c>
      <c r="N70335" t="s">
        <v>204470</v>
      </c>
      <c r="O70335" t="s">
        <v>1460</v>
      </c>
    </row>
    <row r="70336" spans="1:15" x14ac:dyDescent="0.3">
      <c r="A70336" t="s">
        <v>204471</v>
      </c>
      <c r="B70336" t="s">
        <v>42365</v>
      </c>
      <c r="C70336" t="s">
        <v>127310</v>
      </c>
      <c r="D70336" t="s">
        <v>1450</v>
      </c>
      <c r="E70336">
        <v>60</v>
      </c>
      <c r="F70336" t="s">
        <v>1474</v>
      </c>
      <c r="G70336" t="s">
        <v>107646</v>
      </c>
      <c r="H70336" t="s">
        <v>1576</v>
      </c>
      <c r="I70336" t="s">
        <v>1364</v>
      </c>
      <c r="J70336" t="s">
        <v>1577</v>
      </c>
      <c r="K70336" t="s">
        <v>1578</v>
      </c>
      <c r="L70336" t="s">
        <v>5193</v>
      </c>
      <c r="M70336" t="s">
        <v>107647</v>
      </c>
      <c r="N70336" t="s">
        <v>204472</v>
      </c>
      <c r="O70336" t="s">
        <v>1490</v>
      </c>
    </row>
    <row r="70337" spans="1:15" x14ac:dyDescent="0.3">
      <c r="A70337" t="s">
        <v>204473</v>
      </c>
      <c r="B70337" t="s">
        <v>17942</v>
      </c>
      <c r="C70337" t="s">
        <v>57942</v>
      </c>
      <c r="D70337" t="s">
        <v>1450</v>
      </c>
      <c r="E70337">
        <v>11</v>
      </c>
      <c r="F70337" t="s">
        <v>2191</v>
      </c>
      <c r="G70337" t="s">
        <v>33039</v>
      </c>
      <c r="H70337" t="s">
        <v>1604</v>
      </c>
      <c r="I70337" t="s">
        <v>1605</v>
      </c>
      <c r="J70337" t="s">
        <v>1504</v>
      </c>
      <c r="K70337" t="s">
        <v>1505</v>
      </c>
      <c r="L70337" t="s">
        <v>2355</v>
      </c>
      <c r="M70337" t="s">
        <v>33040</v>
      </c>
      <c r="N70337" t="s">
        <v>204474</v>
      </c>
      <c r="O70337" t="s">
        <v>1490</v>
      </c>
    </row>
    <row r="70338" spans="1:15" x14ac:dyDescent="0.3">
      <c r="A70338" t="s">
        <v>204475</v>
      </c>
      <c r="B70338" t="s">
        <v>68652</v>
      </c>
      <c r="C70338" t="s">
        <v>204476</v>
      </c>
      <c r="D70338" t="s">
        <v>1464</v>
      </c>
      <c r="E70338">
        <v>32</v>
      </c>
      <c r="F70338" t="s">
        <v>4527</v>
      </c>
      <c r="G70338" t="s">
        <v>42271</v>
      </c>
      <c r="H70338" t="s">
        <v>1757</v>
      </c>
      <c r="I70338" t="s">
        <v>1758</v>
      </c>
      <c r="J70338" t="s">
        <v>1577</v>
      </c>
      <c r="K70338" t="s">
        <v>1578</v>
      </c>
      <c r="L70338" t="s">
        <v>5764</v>
      </c>
      <c r="M70338" t="s">
        <v>42272</v>
      </c>
      <c r="N70338" t="s">
        <v>204477</v>
      </c>
      <c r="O70338" t="s">
        <v>1490</v>
      </c>
    </row>
    <row r="70339" spans="1:15" x14ac:dyDescent="0.3">
      <c r="A70339" t="s">
        <v>204478</v>
      </c>
      <c r="B70339" t="s">
        <v>95144</v>
      </c>
      <c r="C70339" t="s">
        <v>84393</v>
      </c>
      <c r="D70339" t="s">
        <v>1464</v>
      </c>
      <c r="E70339">
        <v>67</v>
      </c>
      <c r="F70339" t="s">
        <v>1485</v>
      </c>
      <c r="G70339" t="s">
        <v>20672</v>
      </c>
      <c r="H70339" t="s">
        <v>1865</v>
      </c>
      <c r="I70339" t="s">
        <v>1866</v>
      </c>
      <c r="J70339" t="s">
        <v>1504</v>
      </c>
      <c r="K70339" t="s">
        <v>1505</v>
      </c>
      <c r="L70339" t="s">
        <v>3275</v>
      </c>
      <c r="M70339" t="s">
        <v>20673</v>
      </c>
      <c r="N70339" t="s">
        <v>204479</v>
      </c>
      <c r="O70339" t="s">
        <v>1517</v>
      </c>
    </row>
    <row r="70340" spans="1:15" x14ac:dyDescent="0.3">
      <c r="A70340" t="s">
        <v>204480</v>
      </c>
      <c r="B70340" t="s">
        <v>9700</v>
      </c>
      <c r="C70340" t="s">
        <v>22562</v>
      </c>
      <c r="D70340" t="s">
        <v>1450</v>
      </c>
      <c r="E70340">
        <v>80</v>
      </c>
      <c r="F70340" t="s">
        <v>2874</v>
      </c>
      <c r="G70340" t="s">
        <v>49641</v>
      </c>
      <c r="H70340" t="s">
        <v>5297</v>
      </c>
      <c r="I70340" t="s">
        <v>2556</v>
      </c>
      <c r="J70340" t="s">
        <v>1477</v>
      </c>
      <c r="K70340" t="s">
        <v>1478</v>
      </c>
      <c r="L70340" s="1">
        <v>44746</v>
      </c>
      <c r="M70340" t="s">
        <v>49642</v>
      </c>
      <c r="N70340" t="s">
        <v>204481</v>
      </c>
      <c r="O70340" t="s">
        <v>1460</v>
      </c>
    </row>
    <row r="70341" spans="1:15" x14ac:dyDescent="0.3">
      <c r="A70341" t="s">
        <v>204482</v>
      </c>
      <c r="B70341" t="s">
        <v>73091</v>
      </c>
      <c r="C70341" t="s">
        <v>204483</v>
      </c>
      <c r="D70341" t="s">
        <v>1450</v>
      </c>
      <c r="E70341">
        <v>47</v>
      </c>
      <c r="F70341" t="s">
        <v>1366</v>
      </c>
      <c r="G70341" t="s">
        <v>24458</v>
      </c>
      <c r="H70341" t="s">
        <v>1547</v>
      </c>
      <c r="I70341" t="s">
        <v>1548</v>
      </c>
      <c r="J70341" t="s">
        <v>1455</v>
      </c>
      <c r="K70341" t="s">
        <v>1456</v>
      </c>
      <c r="L70341" s="1">
        <v>44723</v>
      </c>
      <c r="M70341" t="s">
        <v>24459</v>
      </c>
      <c r="N70341" t="s">
        <v>204484</v>
      </c>
      <c r="O70341" t="s">
        <v>1460</v>
      </c>
    </row>
    <row r="70342" spans="1:15" x14ac:dyDescent="0.3">
      <c r="A70342" t="s">
        <v>204485</v>
      </c>
      <c r="B70342" t="s">
        <v>40928</v>
      </c>
      <c r="C70342" t="s">
        <v>115667</v>
      </c>
      <c r="D70342" t="s">
        <v>1464</v>
      </c>
      <c r="E70342">
        <v>35</v>
      </c>
      <c r="F70342" t="s">
        <v>2770</v>
      </c>
      <c r="G70342" t="s">
        <v>9541</v>
      </c>
      <c r="H70342" t="s">
        <v>1453</v>
      </c>
      <c r="I70342" t="s">
        <v>1454</v>
      </c>
      <c r="J70342" t="s">
        <v>1455</v>
      </c>
      <c r="K70342" t="s">
        <v>1456</v>
      </c>
      <c r="L70342" s="1">
        <v>44783</v>
      </c>
      <c r="M70342" t="s">
        <v>9542</v>
      </c>
      <c r="N70342" t="s">
        <v>204486</v>
      </c>
      <c r="O70342" t="s">
        <v>1460</v>
      </c>
    </row>
    <row r="70343" spans="1:15" x14ac:dyDescent="0.3">
      <c r="A70343" t="s">
        <v>204487</v>
      </c>
      <c r="B70343" t="s">
        <v>7476</v>
      </c>
      <c r="C70343" t="s">
        <v>204488</v>
      </c>
      <c r="D70343" t="s">
        <v>1450</v>
      </c>
      <c r="E70343">
        <v>78</v>
      </c>
      <c r="F70343" t="s">
        <v>2221</v>
      </c>
      <c r="G70343" t="s">
        <v>14377</v>
      </c>
      <c r="H70343" t="s">
        <v>1576</v>
      </c>
      <c r="I70343" t="s">
        <v>1364</v>
      </c>
      <c r="J70343" t="s">
        <v>1577</v>
      </c>
      <c r="K70343" t="s">
        <v>1578</v>
      </c>
      <c r="L70343" t="s">
        <v>7565</v>
      </c>
      <c r="M70343" t="s">
        <v>14378</v>
      </c>
      <c r="N70343" t="s">
        <v>204489</v>
      </c>
      <c r="O70343" t="s">
        <v>1490</v>
      </c>
    </row>
    <row r="70344" spans="1:15" x14ac:dyDescent="0.3">
      <c r="A70344" t="s">
        <v>204490</v>
      </c>
      <c r="B70344" t="s">
        <v>23869</v>
      </c>
      <c r="C70344" t="s">
        <v>161398</v>
      </c>
      <c r="D70344" t="s">
        <v>1450</v>
      </c>
      <c r="E70344">
        <v>36</v>
      </c>
      <c r="F70344" t="s">
        <v>12011</v>
      </c>
      <c r="G70344" t="s">
        <v>9652</v>
      </c>
      <c r="H70344" t="s">
        <v>1757</v>
      </c>
      <c r="I70344" t="s">
        <v>1758</v>
      </c>
      <c r="J70344" t="s">
        <v>1577</v>
      </c>
      <c r="K70344" t="s">
        <v>1578</v>
      </c>
      <c r="L70344" t="s">
        <v>7046</v>
      </c>
      <c r="M70344" t="s">
        <v>9653</v>
      </c>
      <c r="N70344" t="s">
        <v>204491</v>
      </c>
      <c r="O70344" t="s">
        <v>1517</v>
      </c>
    </row>
    <row r="70345" spans="1:15" x14ac:dyDescent="0.3">
      <c r="A70345" t="s">
        <v>204492</v>
      </c>
      <c r="B70345" t="s">
        <v>6795</v>
      </c>
      <c r="C70345" t="s">
        <v>92723</v>
      </c>
      <c r="D70345" t="s">
        <v>1450</v>
      </c>
      <c r="E70345">
        <v>24</v>
      </c>
      <c r="F70345" t="s">
        <v>3712</v>
      </c>
      <c r="G70345" t="s">
        <v>47056</v>
      </c>
      <c r="H70345" t="s">
        <v>2272</v>
      </c>
      <c r="I70345" t="s">
        <v>1451</v>
      </c>
      <c r="J70345" t="s">
        <v>1567</v>
      </c>
      <c r="K70345" t="s">
        <v>1568</v>
      </c>
      <c r="L70345" s="1">
        <v>44843</v>
      </c>
      <c r="M70345" t="s">
        <v>47057</v>
      </c>
      <c r="N70345" t="s">
        <v>204493</v>
      </c>
      <c r="O70345" t="s">
        <v>1460</v>
      </c>
    </row>
    <row r="70346" spans="1:15" x14ac:dyDescent="0.3">
      <c r="A70346" t="s">
        <v>204494</v>
      </c>
      <c r="B70346" t="s">
        <v>4080</v>
      </c>
      <c r="C70346" t="s">
        <v>87733</v>
      </c>
      <c r="D70346" t="s">
        <v>1464</v>
      </c>
      <c r="E70346">
        <v>9</v>
      </c>
      <c r="F70346" t="s">
        <v>1485</v>
      </c>
      <c r="G70346" t="s">
        <v>19345</v>
      </c>
      <c r="H70346" t="s">
        <v>2213</v>
      </c>
      <c r="I70346" t="s">
        <v>2214</v>
      </c>
      <c r="J70346" t="s">
        <v>1567</v>
      </c>
      <c r="K70346" t="s">
        <v>1568</v>
      </c>
      <c r="L70346" s="1">
        <v>44661</v>
      </c>
      <c r="M70346" t="s">
        <v>19346</v>
      </c>
      <c r="N70346" t="s">
        <v>204495</v>
      </c>
      <c r="O70346" t="s">
        <v>1460</v>
      </c>
    </row>
    <row r="70347" spans="1:15" x14ac:dyDescent="0.3">
      <c r="A70347" t="s">
        <v>204496</v>
      </c>
      <c r="B70347" t="s">
        <v>40282</v>
      </c>
      <c r="C70347" t="s">
        <v>204497</v>
      </c>
      <c r="D70347" t="s">
        <v>1464</v>
      </c>
      <c r="E70347">
        <v>39</v>
      </c>
      <c r="F70347" t="s">
        <v>1696</v>
      </c>
      <c r="G70347" t="s">
        <v>6555</v>
      </c>
      <c r="H70347" t="s">
        <v>1530</v>
      </c>
      <c r="I70347" t="s">
        <v>1531</v>
      </c>
      <c r="J70347" t="s">
        <v>1477</v>
      </c>
      <c r="K70347" t="s">
        <v>1478</v>
      </c>
      <c r="L70347" s="1">
        <v>44621</v>
      </c>
      <c r="M70347" t="s">
        <v>6556</v>
      </c>
      <c r="N70347" t="s">
        <v>204498</v>
      </c>
      <c r="O70347" t="s">
        <v>1490</v>
      </c>
    </row>
    <row r="70348" spans="1:15" x14ac:dyDescent="0.3">
      <c r="A70348" t="s">
        <v>204499</v>
      </c>
      <c r="B70348" t="s">
        <v>16776</v>
      </c>
      <c r="C70348" t="s">
        <v>73677</v>
      </c>
      <c r="D70348" t="s">
        <v>1464</v>
      </c>
      <c r="E70348">
        <v>26</v>
      </c>
      <c r="F70348" t="s">
        <v>2144</v>
      </c>
      <c r="G70348" t="s">
        <v>52840</v>
      </c>
      <c r="H70348" t="s">
        <v>1808</v>
      </c>
      <c r="I70348" t="s">
        <v>1657</v>
      </c>
      <c r="J70348" t="s">
        <v>1567</v>
      </c>
      <c r="K70348" t="s">
        <v>1568</v>
      </c>
      <c r="L70348" t="s">
        <v>4712</v>
      </c>
      <c r="M70348" t="s">
        <v>52841</v>
      </c>
      <c r="N70348" t="s">
        <v>204500</v>
      </c>
      <c r="O70348" t="s">
        <v>1490</v>
      </c>
    </row>
    <row r="70349" spans="1:15" x14ac:dyDescent="0.3">
      <c r="A70349" t="s">
        <v>204501</v>
      </c>
      <c r="B70349" t="s">
        <v>24483</v>
      </c>
      <c r="C70349" t="s">
        <v>204502</v>
      </c>
      <c r="D70349" t="s">
        <v>1450</v>
      </c>
      <c r="E70349">
        <v>39</v>
      </c>
      <c r="F70349" t="s">
        <v>1748</v>
      </c>
      <c r="G70349" t="s">
        <v>82030</v>
      </c>
      <c r="H70349" t="s">
        <v>1614</v>
      </c>
      <c r="I70349" t="s">
        <v>1485</v>
      </c>
      <c r="J70349" t="s">
        <v>1567</v>
      </c>
      <c r="K70349" t="s">
        <v>1568</v>
      </c>
      <c r="L70349" s="1">
        <v>44566</v>
      </c>
      <c r="M70349" t="s">
        <v>82031</v>
      </c>
      <c r="N70349" t="s">
        <v>204503</v>
      </c>
      <c r="O70349" t="s">
        <v>1460</v>
      </c>
    </row>
    <row r="70350" spans="1:15" x14ac:dyDescent="0.3">
      <c r="A70350" t="s">
        <v>204504</v>
      </c>
      <c r="B70350" t="s">
        <v>15463</v>
      </c>
      <c r="C70350" t="s">
        <v>67724</v>
      </c>
      <c r="D70350" t="s">
        <v>1450</v>
      </c>
      <c r="E70350">
        <v>74</v>
      </c>
      <c r="F70350" t="s">
        <v>1501</v>
      </c>
      <c r="G70350" t="s">
        <v>9770</v>
      </c>
      <c r="H70350" t="s">
        <v>1576</v>
      </c>
      <c r="I70350" t="s">
        <v>1364</v>
      </c>
      <c r="J70350" t="s">
        <v>1577</v>
      </c>
      <c r="K70350" t="s">
        <v>1578</v>
      </c>
      <c r="L70350" t="s">
        <v>4107</v>
      </c>
      <c r="M70350" t="s">
        <v>9771</v>
      </c>
      <c r="N70350" t="s">
        <v>204505</v>
      </c>
      <c r="O70350" t="s">
        <v>1490</v>
      </c>
    </row>
    <row r="70351" spans="1:15" x14ac:dyDescent="0.3">
      <c r="A70351" t="s">
        <v>204506</v>
      </c>
      <c r="B70351" t="s">
        <v>48610</v>
      </c>
      <c r="C70351" t="s">
        <v>31436</v>
      </c>
      <c r="D70351" t="s">
        <v>1464</v>
      </c>
      <c r="E70351">
        <v>84</v>
      </c>
      <c r="F70351" t="s">
        <v>1366</v>
      </c>
      <c r="G70351" t="s">
        <v>24469</v>
      </c>
      <c r="H70351" t="s">
        <v>1576</v>
      </c>
      <c r="I70351" t="s">
        <v>1364</v>
      </c>
      <c r="J70351" t="s">
        <v>1577</v>
      </c>
      <c r="K70351" t="s">
        <v>1578</v>
      </c>
      <c r="L70351" s="1">
        <v>44663</v>
      </c>
      <c r="M70351" t="s">
        <v>24470</v>
      </c>
      <c r="N70351" t="s">
        <v>204507</v>
      </c>
      <c r="O70351" t="s">
        <v>1490</v>
      </c>
    </row>
    <row r="70352" spans="1:15" x14ac:dyDescent="0.3">
      <c r="A70352" t="s">
        <v>204508</v>
      </c>
      <c r="B70352" t="s">
        <v>47853</v>
      </c>
      <c r="C70352" t="s">
        <v>87400</v>
      </c>
      <c r="D70352" t="s">
        <v>1464</v>
      </c>
      <c r="E70352">
        <v>28</v>
      </c>
      <c r="F70352" t="s">
        <v>1474</v>
      </c>
      <c r="G70352" t="s">
        <v>20043</v>
      </c>
      <c r="H70352" t="s">
        <v>6745</v>
      </c>
      <c r="I70352" t="s">
        <v>6746</v>
      </c>
      <c r="J70352" t="s">
        <v>1567</v>
      </c>
      <c r="K70352" t="s">
        <v>1568</v>
      </c>
      <c r="L70352" t="s">
        <v>9658</v>
      </c>
      <c r="M70352" t="s">
        <v>20044</v>
      </c>
      <c r="N70352" t="s">
        <v>204509</v>
      </c>
      <c r="O70352" t="s">
        <v>1460</v>
      </c>
    </row>
    <row r="70353" spans="1:15" x14ac:dyDescent="0.3">
      <c r="A70353" t="s">
        <v>204510</v>
      </c>
      <c r="B70353" t="s">
        <v>17791</v>
      </c>
      <c r="C70353" t="s">
        <v>8400</v>
      </c>
      <c r="D70353" t="s">
        <v>1464</v>
      </c>
      <c r="E70353">
        <v>75</v>
      </c>
      <c r="F70353" t="s">
        <v>1602</v>
      </c>
      <c r="G70353" t="s">
        <v>92817</v>
      </c>
      <c r="H70353" t="s">
        <v>1453</v>
      </c>
      <c r="I70353" t="s">
        <v>1454</v>
      </c>
      <c r="J70353" t="s">
        <v>1455</v>
      </c>
      <c r="K70353" t="s">
        <v>1456</v>
      </c>
      <c r="L70353" s="1">
        <v>44866</v>
      </c>
      <c r="M70353" t="s">
        <v>92818</v>
      </c>
      <c r="N70353" t="s">
        <v>204511</v>
      </c>
      <c r="O70353" t="s">
        <v>1517</v>
      </c>
    </row>
    <row r="70354" spans="1:15" x14ac:dyDescent="0.3">
      <c r="A70354" t="s">
        <v>204512</v>
      </c>
      <c r="B70354" t="s">
        <v>29191</v>
      </c>
      <c r="C70354" t="s">
        <v>83584</v>
      </c>
      <c r="D70354" t="s">
        <v>1450</v>
      </c>
      <c r="E70354">
        <v>24</v>
      </c>
      <c r="F70354" t="s">
        <v>9447</v>
      </c>
      <c r="G70354" t="s">
        <v>21037</v>
      </c>
      <c r="H70354" t="s">
        <v>2170</v>
      </c>
      <c r="I70354" t="s">
        <v>2171</v>
      </c>
      <c r="J70354" t="s">
        <v>1567</v>
      </c>
      <c r="K70354" t="s">
        <v>1568</v>
      </c>
      <c r="L70354" t="s">
        <v>2156</v>
      </c>
      <c r="M70354" t="s">
        <v>21038</v>
      </c>
      <c r="N70354" t="s">
        <v>204513</v>
      </c>
      <c r="O70354" t="s">
        <v>1517</v>
      </c>
    </row>
    <row r="70355" spans="1:15" x14ac:dyDescent="0.3">
      <c r="A70355" t="s">
        <v>204514</v>
      </c>
      <c r="B70355" t="s">
        <v>54844</v>
      </c>
      <c r="C70355" t="s">
        <v>59334</v>
      </c>
      <c r="D70355" t="s">
        <v>1450</v>
      </c>
      <c r="E70355">
        <v>64</v>
      </c>
      <c r="F70355" t="s">
        <v>2162</v>
      </c>
      <c r="G70355" t="s">
        <v>63203</v>
      </c>
      <c r="H70355" t="s">
        <v>1467</v>
      </c>
      <c r="I70355" t="s">
        <v>1365</v>
      </c>
      <c r="J70355" t="s">
        <v>1455</v>
      </c>
      <c r="K70355" t="s">
        <v>1456</v>
      </c>
      <c r="L70355" s="1">
        <v>44808</v>
      </c>
      <c r="M70355" t="s">
        <v>63204</v>
      </c>
      <c r="N70355" t="s">
        <v>204515</v>
      </c>
      <c r="O70355" t="s">
        <v>1490</v>
      </c>
    </row>
    <row r="70356" spans="1:15" x14ac:dyDescent="0.3">
      <c r="A70356" t="s">
        <v>204516</v>
      </c>
      <c r="B70356" t="s">
        <v>59598</v>
      </c>
      <c r="C70356" t="s">
        <v>174264</v>
      </c>
      <c r="D70356" t="s">
        <v>1464</v>
      </c>
      <c r="E70356">
        <v>42</v>
      </c>
      <c r="F70356" t="s">
        <v>1657</v>
      </c>
      <c r="G70356" t="s">
        <v>59145</v>
      </c>
      <c r="H70356" t="s">
        <v>1757</v>
      </c>
      <c r="I70356" t="s">
        <v>1758</v>
      </c>
      <c r="J70356" t="s">
        <v>1577</v>
      </c>
      <c r="K70356" t="s">
        <v>1578</v>
      </c>
      <c r="L70356" s="1">
        <v>44683</v>
      </c>
      <c r="M70356" t="s">
        <v>59146</v>
      </c>
      <c r="N70356" t="s">
        <v>204517</v>
      </c>
      <c r="O70356" t="s">
        <v>1490</v>
      </c>
    </row>
    <row r="70357" spans="1:15" x14ac:dyDescent="0.3">
      <c r="A70357" t="s">
        <v>204518</v>
      </c>
      <c r="B70357" t="s">
        <v>67171</v>
      </c>
      <c r="C70357" t="s">
        <v>97315</v>
      </c>
      <c r="D70357" t="s">
        <v>1464</v>
      </c>
      <c r="E70357">
        <v>88</v>
      </c>
      <c r="F70357" t="s">
        <v>1501</v>
      </c>
      <c r="G70357" t="s">
        <v>4393</v>
      </c>
      <c r="H70357" t="s">
        <v>1513</v>
      </c>
      <c r="I70357" t="s">
        <v>1369</v>
      </c>
      <c r="J70357" t="s">
        <v>1477</v>
      </c>
      <c r="K70357" t="s">
        <v>1478</v>
      </c>
      <c r="L70357" s="1">
        <v>44621</v>
      </c>
      <c r="M70357" t="s">
        <v>4394</v>
      </c>
      <c r="N70357" t="s">
        <v>204519</v>
      </c>
      <c r="O70357" t="s">
        <v>1460</v>
      </c>
    </row>
    <row r="70358" spans="1:15" x14ac:dyDescent="0.3">
      <c r="A70358" t="s">
        <v>204520</v>
      </c>
      <c r="B70358" t="s">
        <v>46091</v>
      </c>
      <c r="C70358" t="s">
        <v>204521</v>
      </c>
      <c r="D70358" t="s">
        <v>1464</v>
      </c>
      <c r="E70358">
        <v>79</v>
      </c>
      <c r="F70358" t="s">
        <v>1465</v>
      </c>
      <c r="G70358" t="s">
        <v>17131</v>
      </c>
      <c r="H70358" t="s">
        <v>2694</v>
      </c>
      <c r="I70358" t="s">
        <v>2695</v>
      </c>
      <c r="J70358" t="s">
        <v>1567</v>
      </c>
      <c r="K70358" t="s">
        <v>1568</v>
      </c>
      <c r="L70358" s="1">
        <v>44600</v>
      </c>
      <c r="M70358" t="s">
        <v>17132</v>
      </c>
      <c r="N70358" t="s">
        <v>204522</v>
      </c>
      <c r="O70358" t="s">
        <v>1460</v>
      </c>
    </row>
    <row r="70359" spans="1:15" x14ac:dyDescent="0.3">
      <c r="A70359" t="s">
        <v>204523</v>
      </c>
      <c r="B70359" t="s">
        <v>78803</v>
      </c>
      <c r="C70359" t="s">
        <v>55897</v>
      </c>
      <c r="D70359" t="s">
        <v>1450</v>
      </c>
      <c r="E70359">
        <v>90</v>
      </c>
      <c r="F70359" t="s">
        <v>3070</v>
      </c>
      <c r="G70359" t="s">
        <v>77416</v>
      </c>
      <c r="H70359" t="s">
        <v>1503</v>
      </c>
      <c r="I70359" t="s">
        <v>1501</v>
      </c>
      <c r="J70359" t="s">
        <v>1504</v>
      </c>
      <c r="K70359" t="s">
        <v>1505</v>
      </c>
      <c r="L70359" t="s">
        <v>5193</v>
      </c>
      <c r="M70359" t="s">
        <v>77417</v>
      </c>
      <c r="N70359" t="s">
        <v>204524</v>
      </c>
      <c r="O70359" t="s">
        <v>1517</v>
      </c>
    </row>
    <row r="70360" spans="1:15" x14ac:dyDescent="0.3">
      <c r="A70360" t="s">
        <v>204525</v>
      </c>
      <c r="B70360" t="s">
        <v>60512</v>
      </c>
      <c r="C70360" t="s">
        <v>11647</v>
      </c>
      <c r="D70360" t="s">
        <v>1450</v>
      </c>
      <c r="E70360">
        <v>90</v>
      </c>
      <c r="F70360" t="s">
        <v>1454</v>
      </c>
      <c r="G70360" t="s">
        <v>83321</v>
      </c>
      <c r="H70360" t="s">
        <v>2950</v>
      </c>
      <c r="I70360" t="s">
        <v>1368</v>
      </c>
      <c r="J70360" t="s">
        <v>1577</v>
      </c>
      <c r="K70360" t="s">
        <v>1578</v>
      </c>
      <c r="L70360" t="s">
        <v>1831</v>
      </c>
      <c r="M70360" t="s">
        <v>83322</v>
      </c>
      <c r="N70360" t="s">
        <v>204526</v>
      </c>
      <c r="O70360" t="s">
        <v>1460</v>
      </c>
    </row>
    <row r="70361" spans="1:15" x14ac:dyDescent="0.3">
      <c r="A70361" t="s">
        <v>204527</v>
      </c>
      <c r="B70361" t="s">
        <v>35761</v>
      </c>
      <c r="C70361" t="s">
        <v>39862</v>
      </c>
      <c r="D70361" t="s">
        <v>1464</v>
      </c>
      <c r="E70361">
        <v>36</v>
      </c>
      <c r="F70361" t="s">
        <v>1657</v>
      </c>
      <c r="G70361" t="s">
        <v>40226</v>
      </c>
      <c r="H70361" t="s">
        <v>1659</v>
      </c>
      <c r="I70361" t="s">
        <v>1602</v>
      </c>
      <c r="J70361" t="s">
        <v>1504</v>
      </c>
      <c r="K70361" t="s">
        <v>1505</v>
      </c>
      <c r="L70361" t="s">
        <v>2403</v>
      </c>
      <c r="M70361" t="s">
        <v>40227</v>
      </c>
      <c r="N70361" t="s">
        <v>204528</v>
      </c>
      <c r="O70361" t="s">
        <v>1460</v>
      </c>
    </row>
    <row r="70362" spans="1:15" x14ac:dyDescent="0.3">
      <c r="A70362" t="s">
        <v>204529</v>
      </c>
      <c r="B70362" t="s">
        <v>22993</v>
      </c>
      <c r="C70362" t="s">
        <v>80028</v>
      </c>
      <c r="D70362" t="s">
        <v>1464</v>
      </c>
      <c r="E70362">
        <v>62</v>
      </c>
      <c r="F70362" t="s">
        <v>2036</v>
      </c>
      <c r="G70362" t="s">
        <v>9576</v>
      </c>
      <c r="H70362" t="s">
        <v>1757</v>
      </c>
      <c r="I70362" t="s">
        <v>1758</v>
      </c>
      <c r="J70362" t="s">
        <v>1577</v>
      </c>
      <c r="K70362" t="s">
        <v>1578</v>
      </c>
      <c r="L70362" s="1">
        <v>44656</v>
      </c>
      <c r="M70362" t="s">
        <v>9577</v>
      </c>
      <c r="N70362" t="s">
        <v>204530</v>
      </c>
      <c r="O70362" t="s">
        <v>1517</v>
      </c>
    </row>
    <row r="70363" spans="1:15" x14ac:dyDescent="0.3">
      <c r="A70363" t="s">
        <v>204531</v>
      </c>
      <c r="B70363" t="s">
        <v>3068</v>
      </c>
      <c r="C70363" t="s">
        <v>60028</v>
      </c>
      <c r="D70363" t="s">
        <v>1464</v>
      </c>
      <c r="E70363">
        <v>69</v>
      </c>
      <c r="F70363" t="s">
        <v>1451</v>
      </c>
      <c r="G70363" t="s">
        <v>33490</v>
      </c>
      <c r="H70363" t="s">
        <v>7204</v>
      </c>
      <c r="I70363" t="s">
        <v>4306</v>
      </c>
      <c r="J70363" t="s">
        <v>1477</v>
      </c>
      <c r="K70363" t="s">
        <v>1478</v>
      </c>
      <c r="L70363" t="s">
        <v>2712</v>
      </c>
      <c r="M70363" t="s">
        <v>33491</v>
      </c>
      <c r="N70363" t="s">
        <v>204532</v>
      </c>
      <c r="O70363" t="s">
        <v>1460</v>
      </c>
    </row>
    <row r="70364" spans="1:15" x14ac:dyDescent="0.3">
      <c r="A70364" t="s">
        <v>204533</v>
      </c>
      <c r="B70364" t="s">
        <v>46397</v>
      </c>
      <c r="C70364" t="s">
        <v>204534</v>
      </c>
      <c r="D70364" t="s">
        <v>1464</v>
      </c>
      <c r="E70364">
        <v>28</v>
      </c>
      <c r="F70364" t="s">
        <v>1485</v>
      </c>
      <c r="G70364" t="s">
        <v>13103</v>
      </c>
      <c r="H70364" t="s">
        <v>4529</v>
      </c>
      <c r="I70364" t="s">
        <v>4530</v>
      </c>
      <c r="J70364" t="s">
        <v>1567</v>
      </c>
      <c r="K70364" t="s">
        <v>1568</v>
      </c>
      <c r="L70364" s="1">
        <v>44754</v>
      </c>
      <c r="M70364" t="s">
        <v>13104</v>
      </c>
      <c r="N70364" t="s">
        <v>204535</v>
      </c>
      <c r="O70364" t="s">
        <v>1490</v>
      </c>
    </row>
    <row r="70365" spans="1:15" x14ac:dyDescent="0.3">
      <c r="A70365" t="s">
        <v>204536</v>
      </c>
      <c r="B70365" t="s">
        <v>104421</v>
      </c>
      <c r="C70365" t="s">
        <v>141648</v>
      </c>
      <c r="D70365" t="s">
        <v>1450</v>
      </c>
      <c r="E70365">
        <v>84</v>
      </c>
      <c r="F70365" t="s">
        <v>1485</v>
      </c>
      <c r="G70365" t="s">
        <v>11279</v>
      </c>
      <c r="H70365" t="s">
        <v>1808</v>
      </c>
      <c r="I70365" t="s">
        <v>1657</v>
      </c>
      <c r="J70365" t="s">
        <v>1567</v>
      </c>
      <c r="K70365" t="s">
        <v>1568</v>
      </c>
      <c r="L70365" t="s">
        <v>3253</v>
      </c>
      <c r="M70365" t="s">
        <v>11280</v>
      </c>
      <c r="N70365" t="s">
        <v>204537</v>
      </c>
      <c r="O70365" t="s">
        <v>1490</v>
      </c>
    </row>
    <row r="70366" spans="1:15" x14ac:dyDescent="0.3">
      <c r="A70366" t="s">
        <v>204538</v>
      </c>
      <c r="B70366" t="s">
        <v>112951</v>
      </c>
      <c r="C70366" t="s">
        <v>98895</v>
      </c>
      <c r="D70366" t="s">
        <v>1464</v>
      </c>
      <c r="E70366">
        <v>1</v>
      </c>
      <c r="F70366" t="s">
        <v>1657</v>
      </c>
      <c r="G70366" t="s">
        <v>73114</v>
      </c>
      <c r="H70366" t="s">
        <v>3119</v>
      </c>
      <c r="I70366" t="s">
        <v>3120</v>
      </c>
      <c r="J70366" t="s">
        <v>1567</v>
      </c>
      <c r="K70366" t="s">
        <v>1568</v>
      </c>
      <c r="L70366" s="1">
        <v>44743</v>
      </c>
      <c r="M70366" t="s">
        <v>73115</v>
      </c>
      <c r="N70366" t="s">
        <v>204539</v>
      </c>
      <c r="O70366" t="s">
        <v>1490</v>
      </c>
    </row>
    <row r="70367" spans="1:15" x14ac:dyDescent="0.3">
      <c r="A70367" t="s">
        <v>204540</v>
      </c>
      <c r="B70367" t="s">
        <v>8900</v>
      </c>
      <c r="C70367" t="s">
        <v>204541</v>
      </c>
      <c r="D70367" t="s">
        <v>1464</v>
      </c>
      <c r="E70367">
        <v>55</v>
      </c>
      <c r="F70367" t="s">
        <v>1657</v>
      </c>
      <c r="G70367" t="s">
        <v>67805</v>
      </c>
      <c r="H70367" t="s">
        <v>1576</v>
      </c>
      <c r="I70367" t="s">
        <v>1364</v>
      </c>
      <c r="J70367" t="s">
        <v>1577</v>
      </c>
      <c r="K70367" t="s">
        <v>1578</v>
      </c>
      <c r="L70367" t="s">
        <v>2362</v>
      </c>
      <c r="M70367" t="s">
        <v>67806</v>
      </c>
      <c r="N70367" t="s">
        <v>204542</v>
      </c>
      <c r="O70367" t="s">
        <v>1460</v>
      </c>
    </row>
    <row r="70368" spans="1:15" x14ac:dyDescent="0.3">
      <c r="A70368" t="s">
        <v>204543</v>
      </c>
      <c r="B70368" t="s">
        <v>36121</v>
      </c>
      <c r="C70368" t="s">
        <v>204544</v>
      </c>
      <c r="D70368" t="s">
        <v>1464</v>
      </c>
      <c r="E70368">
        <v>72</v>
      </c>
      <c r="F70368" t="s">
        <v>2900</v>
      </c>
      <c r="G70368" t="s">
        <v>24479</v>
      </c>
      <c r="H70368" t="s">
        <v>2213</v>
      </c>
      <c r="I70368" t="s">
        <v>2214</v>
      </c>
      <c r="J70368" t="s">
        <v>1567</v>
      </c>
      <c r="K70368" t="s">
        <v>1568</v>
      </c>
      <c r="L70368" t="s">
        <v>4917</v>
      </c>
      <c r="M70368" t="s">
        <v>24480</v>
      </c>
      <c r="N70368" t="s">
        <v>204545</v>
      </c>
      <c r="O70368" t="s">
        <v>1460</v>
      </c>
    </row>
    <row r="70369" spans="1:15" x14ac:dyDescent="0.3">
      <c r="A70369" t="s">
        <v>204546</v>
      </c>
      <c r="B70369" t="s">
        <v>100271</v>
      </c>
      <c r="C70369" t="s">
        <v>180378</v>
      </c>
      <c r="D70369" t="s">
        <v>1450</v>
      </c>
      <c r="E70369">
        <v>65</v>
      </c>
      <c r="F70369" t="s">
        <v>1485</v>
      </c>
      <c r="G70369" t="s">
        <v>52817</v>
      </c>
      <c r="H70369" t="s">
        <v>1822</v>
      </c>
      <c r="I70369" t="s">
        <v>1823</v>
      </c>
      <c r="J70369" t="s">
        <v>1567</v>
      </c>
      <c r="K70369" t="s">
        <v>1568</v>
      </c>
      <c r="L70369" s="1">
        <v>44599</v>
      </c>
      <c r="M70369" t="s">
        <v>52818</v>
      </c>
      <c r="N70369" t="s">
        <v>204547</v>
      </c>
      <c r="O70369" t="s">
        <v>1460</v>
      </c>
    </row>
    <row r="70370" spans="1:15" x14ac:dyDescent="0.3">
      <c r="A70370" t="s">
        <v>204548</v>
      </c>
      <c r="B70370" t="s">
        <v>35986</v>
      </c>
      <c r="C70370" t="s">
        <v>91556</v>
      </c>
      <c r="D70370" t="s">
        <v>1450</v>
      </c>
      <c r="E70370">
        <v>58</v>
      </c>
      <c r="F70370" t="s">
        <v>2144</v>
      </c>
      <c r="G70370" t="s">
        <v>36828</v>
      </c>
      <c r="H70370" t="s">
        <v>1698</v>
      </c>
      <c r="I70370" t="s">
        <v>1699</v>
      </c>
      <c r="J70370" t="s">
        <v>1594</v>
      </c>
      <c r="K70370" t="s">
        <v>1595</v>
      </c>
      <c r="L70370" t="s">
        <v>2376</v>
      </c>
      <c r="M70370" t="s">
        <v>36829</v>
      </c>
      <c r="N70370" t="s">
        <v>204549</v>
      </c>
      <c r="O70370" t="s">
        <v>1490</v>
      </c>
    </row>
    <row r="70371" spans="1:15" x14ac:dyDescent="0.3">
      <c r="A70371" t="s">
        <v>204550</v>
      </c>
      <c r="B70371" t="s">
        <v>7825</v>
      </c>
      <c r="C70371" t="s">
        <v>33060</v>
      </c>
      <c r="D70371" t="s">
        <v>1450</v>
      </c>
      <c r="E70371">
        <v>70</v>
      </c>
      <c r="F70371" t="s">
        <v>2191</v>
      </c>
      <c r="G70371" t="s">
        <v>20761</v>
      </c>
      <c r="H70371" t="s">
        <v>4242</v>
      </c>
      <c r="I70371" t="s">
        <v>1621</v>
      </c>
      <c r="J70371" t="s">
        <v>1567</v>
      </c>
      <c r="K70371" t="s">
        <v>1568</v>
      </c>
      <c r="L70371" s="1">
        <v>44661</v>
      </c>
      <c r="M70371" t="s">
        <v>20762</v>
      </c>
      <c r="N70371" t="s">
        <v>204551</v>
      </c>
      <c r="O70371" t="s">
        <v>1517</v>
      </c>
    </row>
    <row r="70372" spans="1:15" x14ac:dyDescent="0.3">
      <c r="A70372" t="s">
        <v>204552</v>
      </c>
      <c r="B70372" t="s">
        <v>9360</v>
      </c>
      <c r="C70372" t="s">
        <v>204553</v>
      </c>
      <c r="D70372" t="s">
        <v>1464</v>
      </c>
      <c r="E70372">
        <v>74</v>
      </c>
      <c r="F70372" t="s">
        <v>1621</v>
      </c>
      <c r="G70372" t="s">
        <v>10026</v>
      </c>
      <c r="H70372" t="s">
        <v>10027</v>
      </c>
      <c r="I70372" t="s">
        <v>4009</v>
      </c>
      <c r="J70372" t="s">
        <v>1567</v>
      </c>
      <c r="K70372" t="s">
        <v>1568</v>
      </c>
      <c r="L70372" t="s">
        <v>1457</v>
      </c>
      <c r="M70372" t="s">
        <v>10028</v>
      </c>
      <c r="N70372" t="s">
        <v>204554</v>
      </c>
      <c r="O70372" t="s">
        <v>1460</v>
      </c>
    </row>
    <row r="70373" spans="1:15" x14ac:dyDescent="0.3">
      <c r="A70373" t="s">
        <v>204555</v>
      </c>
      <c r="B70373" t="s">
        <v>46724</v>
      </c>
      <c r="C70373" t="s">
        <v>82924</v>
      </c>
      <c r="D70373" t="s">
        <v>1450</v>
      </c>
      <c r="E70373">
        <v>85</v>
      </c>
      <c r="F70373" t="s">
        <v>2221</v>
      </c>
      <c r="G70373" t="s">
        <v>35243</v>
      </c>
      <c r="H70373" t="s">
        <v>1453</v>
      </c>
      <c r="I70373" t="s">
        <v>1454</v>
      </c>
      <c r="J70373" t="s">
        <v>1455</v>
      </c>
      <c r="K70373" t="s">
        <v>1456</v>
      </c>
      <c r="L70373" t="s">
        <v>2779</v>
      </c>
      <c r="M70373" t="s">
        <v>35244</v>
      </c>
      <c r="N70373" t="s">
        <v>204556</v>
      </c>
      <c r="O70373" t="s">
        <v>1490</v>
      </c>
    </row>
    <row r="70374" spans="1:15" x14ac:dyDescent="0.3">
      <c r="A70374" t="s">
        <v>204557</v>
      </c>
      <c r="B70374" t="s">
        <v>20077</v>
      </c>
      <c r="C70374" t="s">
        <v>60983</v>
      </c>
      <c r="D70374" t="s">
        <v>1450</v>
      </c>
      <c r="E70374">
        <v>80</v>
      </c>
      <c r="F70374" t="s">
        <v>2062</v>
      </c>
      <c r="G70374" t="s">
        <v>12163</v>
      </c>
      <c r="H70374" t="s">
        <v>2154</v>
      </c>
      <c r="I70374" t="s">
        <v>2155</v>
      </c>
      <c r="J70374" t="s">
        <v>1594</v>
      </c>
      <c r="K70374" t="s">
        <v>1595</v>
      </c>
      <c r="L70374" t="s">
        <v>3275</v>
      </c>
      <c r="M70374" t="s">
        <v>12164</v>
      </c>
      <c r="N70374" t="s">
        <v>204558</v>
      </c>
      <c r="O70374" t="s">
        <v>1460</v>
      </c>
    </row>
    <row r="70375" spans="1:15" x14ac:dyDescent="0.3">
      <c r="A70375" t="s">
        <v>204559</v>
      </c>
      <c r="B70375" t="s">
        <v>6457</v>
      </c>
      <c r="C70375" t="s">
        <v>204560</v>
      </c>
      <c r="D70375" t="s">
        <v>1464</v>
      </c>
      <c r="E70375">
        <v>7</v>
      </c>
      <c r="F70375" t="s">
        <v>4956</v>
      </c>
      <c r="G70375" t="s">
        <v>11493</v>
      </c>
      <c r="H70375" t="s">
        <v>2007</v>
      </c>
      <c r="I70375" t="s">
        <v>2008</v>
      </c>
      <c r="J70375" t="s">
        <v>1567</v>
      </c>
      <c r="K70375" t="s">
        <v>1568</v>
      </c>
      <c r="L70375" s="1">
        <v>44693</v>
      </c>
      <c r="M70375" t="s">
        <v>11494</v>
      </c>
      <c r="N70375" t="s">
        <v>204561</v>
      </c>
      <c r="O70375" t="s">
        <v>1490</v>
      </c>
    </row>
    <row r="70376" spans="1:15" x14ac:dyDescent="0.3">
      <c r="A70376" t="s">
        <v>204562</v>
      </c>
      <c r="B70376" t="s">
        <v>30982</v>
      </c>
      <c r="C70376" t="s">
        <v>184364</v>
      </c>
      <c r="D70376" t="s">
        <v>1450</v>
      </c>
      <c r="E70376">
        <v>89</v>
      </c>
      <c r="F70376" t="s">
        <v>1657</v>
      </c>
      <c r="G70376" t="s">
        <v>12568</v>
      </c>
      <c r="H70376" t="s">
        <v>1576</v>
      </c>
      <c r="I70376" t="s">
        <v>1364</v>
      </c>
      <c r="J70376" t="s">
        <v>1577</v>
      </c>
      <c r="K70376" t="s">
        <v>1578</v>
      </c>
      <c r="L70376" s="1">
        <v>44836</v>
      </c>
      <c r="M70376" t="s">
        <v>24021</v>
      </c>
      <c r="N70376" t="s">
        <v>204563</v>
      </c>
      <c r="O70376" t="s">
        <v>1517</v>
      </c>
    </row>
    <row r="70377" spans="1:15" x14ac:dyDescent="0.3">
      <c r="A70377" t="s">
        <v>204564</v>
      </c>
      <c r="B70377" t="s">
        <v>31788</v>
      </c>
      <c r="C70377" t="s">
        <v>204565</v>
      </c>
      <c r="D70377" t="s">
        <v>1464</v>
      </c>
      <c r="E70377">
        <v>5</v>
      </c>
      <c r="F70377" t="s">
        <v>1485</v>
      </c>
      <c r="G70377" t="s">
        <v>13635</v>
      </c>
      <c r="H70377" t="s">
        <v>4529</v>
      </c>
      <c r="I70377" t="s">
        <v>4530</v>
      </c>
      <c r="J70377" t="s">
        <v>1567</v>
      </c>
      <c r="K70377" t="s">
        <v>1568</v>
      </c>
      <c r="L70377" s="1">
        <v>44869</v>
      </c>
      <c r="M70377" t="s">
        <v>13636</v>
      </c>
      <c r="N70377" t="s">
        <v>204566</v>
      </c>
      <c r="O70377" t="s">
        <v>1460</v>
      </c>
    </row>
    <row r="70378" spans="1:15" x14ac:dyDescent="0.3">
      <c r="A70378" t="s">
        <v>204567</v>
      </c>
      <c r="B70378" t="s">
        <v>20466</v>
      </c>
      <c r="C70378" t="s">
        <v>91379</v>
      </c>
      <c r="D70378" t="s">
        <v>1464</v>
      </c>
      <c r="E70378">
        <v>90</v>
      </c>
      <c r="F70378" t="s">
        <v>1474</v>
      </c>
      <c r="G70378" t="s">
        <v>3739</v>
      </c>
      <c r="H70378" t="s">
        <v>1467</v>
      </c>
      <c r="I70378" t="s">
        <v>1365</v>
      </c>
      <c r="J70378" t="s">
        <v>1455</v>
      </c>
      <c r="K70378" t="s">
        <v>1456</v>
      </c>
      <c r="L70378" s="1">
        <v>44745</v>
      </c>
      <c r="M70378" t="s">
        <v>3740</v>
      </c>
      <c r="N70378" t="s">
        <v>204568</v>
      </c>
      <c r="O70378" t="s">
        <v>1460</v>
      </c>
    </row>
    <row r="70379" spans="1:15" x14ac:dyDescent="0.3">
      <c r="A70379" t="s">
        <v>204569</v>
      </c>
      <c r="B70379" t="s">
        <v>10091</v>
      </c>
      <c r="C70379" t="s">
        <v>204570</v>
      </c>
      <c r="D70379" t="s">
        <v>1464</v>
      </c>
      <c r="E70379">
        <v>49</v>
      </c>
      <c r="F70379" t="s">
        <v>1501</v>
      </c>
      <c r="G70379" t="s">
        <v>148655</v>
      </c>
      <c r="H70379" t="s">
        <v>2327</v>
      </c>
      <c r="I70379" t="s">
        <v>2328</v>
      </c>
      <c r="J70379" t="s">
        <v>1477</v>
      </c>
      <c r="K70379" t="s">
        <v>1478</v>
      </c>
      <c r="L70379" s="1">
        <v>44808</v>
      </c>
      <c r="M70379" t="s">
        <v>148656</v>
      </c>
      <c r="N70379" t="s">
        <v>204571</v>
      </c>
      <c r="O70379" t="s">
        <v>1490</v>
      </c>
    </row>
    <row r="70380" spans="1:15" x14ac:dyDescent="0.3">
      <c r="A70380" t="s">
        <v>204572</v>
      </c>
      <c r="B70380" t="s">
        <v>75333</v>
      </c>
      <c r="C70380" t="s">
        <v>21835</v>
      </c>
      <c r="D70380" t="s">
        <v>1450</v>
      </c>
      <c r="E70380">
        <v>11</v>
      </c>
      <c r="F70380" t="s">
        <v>1739</v>
      </c>
      <c r="G70380" t="s">
        <v>50580</v>
      </c>
      <c r="H70380" t="s">
        <v>1822</v>
      </c>
      <c r="I70380" t="s">
        <v>1823</v>
      </c>
      <c r="J70380" t="s">
        <v>1477</v>
      </c>
      <c r="K70380" t="s">
        <v>1478</v>
      </c>
      <c r="L70380" s="1">
        <v>44844</v>
      </c>
      <c r="M70380" t="s">
        <v>50581</v>
      </c>
      <c r="N70380" t="s">
        <v>204573</v>
      </c>
      <c r="O70380" t="s">
        <v>1517</v>
      </c>
    </row>
    <row r="70381" spans="1:15" x14ac:dyDescent="0.3">
      <c r="A70381" t="s">
        <v>204574</v>
      </c>
      <c r="B70381" t="s">
        <v>55832</v>
      </c>
      <c r="C70381" t="s">
        <v>119497</v>
      </c>
      <c r="D70381" t="s">
        <v>1464</v>
      </c>
      <c r="E70381">
        <v>44</v>
      </c>
      <c r="F70381" t="s">
        <v>2742</v>
      </c>
      <c r="G70381" t="s">
        <v>25246</v>
      </c>
      <c r="H70381" t="s">
        <v>1530</v>
      </c>
      <c r="I70381" t="s">
        <v>1531</v>
      </c>
      <c r="J70381" t="s">
        <v>1477</v>
      </c>
      <c r="K70381" t="s">
        <v>1478</v>
      </c>
      <c r="L70381" s="1">
        <v>44876</v>
      </c>
      <c r="M70381" t="s">
        <v>25247</v>
      </c>
      <c r="N70381" t="s">
        <v>204575</v>
      </c>
      <c r="O70381" t="s">
        <v>1490</v>
      </c>
    </row>
    <row r="70382" spans="1:15" x14ac:dyDescent="0.3">
      <c r="A70382" t="s">
        <v>204576</v>
      </c>
      <c r="B70382" t="s">
        <v>12494</v>
      </c>
      <c r="C70382" t="s">
        <v>86981</v>
      </c>
      <c r="D70382" t="s">
        <v>1464</v>
      </c>
      <c r="E70382">
        <v>46</v>
      </c>
      <c r="F70382" t="s">
        <v>1657</v>
      </c>
      <c r="G70382" t="s">
        <v>33290</v>
      </c>
      <c r="H70382" t="s">
        <v>14253</v>
      </c>
      <c r="I70382" t="s">
        <v>9292</v>
      </c>
      <c r="J70382" t="s">
        <v>1504</v>
      </c>
      <c r="K70382" t="s">
        <v>1505</v>
      </c>
      <c r="L70382" s="1">
        <v>44565</v>
      </c>
      <c r="M70382" t="s">
        <v>33291</v>
      </c>
      <c r="N70382" t="s">
        <v>204577</v>
      </c>
      <c r="O70382" t="s">
        <v>1517</v>
      </c>
    </row>
    <row r="70383" spans="1:15" x14ac:dyDescent="0.3">
      <c r="A70383" t="s">
        <v>204578</v>
      </c>
      <c r="B70383" t="s">
        <v>10872</v>
      </c>
      <c r="C70383" t="s">
        <v>22258</v>
      </c>
      <c r="D70383" t="s">
        <v>1464</v>
      </c>
      <c r="E70383">
        <v>90</v>
      </c>
      <c r="F70383" t="s">
        <v>1909</v>
      </c>
      <c r="G70383" t="s">
        <v>47362</v>
      </c>
      <c r="H70383" t="s">
        <v>10307</v>
      </c>
      <c r="I70383" t="s">
        <v>10308</v>
      </c>
      <c r="J70383" t="s">
        <v>1567</v>
      </c>
      <c r="K70383" t="s">
        <v>1568</v>
      </c>
      <c r="L70383" t="s">
        <v>3784</v>
      </c>
      <c r="M70383" t="s">
        <v>47363</v>
      </c>
      <c r="N70383" t="s">
        <v>204579</v>
      </c>
      <c r="O70383" t="s">
        <v>1460</v>
      </c>
    </row>
    <row r="70384" spans="1:15" x14ac:dyDescent="0.3">
      <c r="A70384" t="s">
        <v>204580</v>
      </c>
      <c r="B70384" t="s">
        <v>18386</v>
      </c>
      <c r="C70384" t="s">
        <v>89289</v>
      </c>
      <c r="D70384" t="s">
        <v>1464</v>
      </c>
      <c r="E70384">
        <v>50</v>
      </c>
      <c r="F70384" t="s">
        <v>1485</v>
      </c>
      <c r="G70384" t="s">
        <v>40366</v>
      </c>
      <c r="H70384" t="s">
        <v>1453</v>
      </c>
      <c r="I70384" t="s">
        <v>1454</v>
      </c>
      <c r="J70384" t="s">
        <v>1455</v>
      </c>
      <c r="K70384" t="s">
        <v>1456</v>
      </c>
      <c r="L70384" s="1">
        <v>44747</v>
      </c>
      <c r="M70384" t="s">
        <v>40367</v>
      </c>
      <c r="N70384" t="s">
        <v>204581</v>
      </c>
      <c r="O70384" t="s">
        <v>1460</v>
      </c>
    </row>
    <row r="70385" spans="1:15" x14ac:dyDescent="0.3">
      <c r="A70385" t="s">
        <v>204582</v>
      </c>
      <c r="B70385" t="s">
        <v>19490</v>
      </c>
      <c r="C70385" t="s">
        <v>204583</v>
      </c>
      <c r="D70385" t="s">
        <v>1450</v>
      </c>
      <c r="E70385">
        <v>82</v>
      </c>
      <c r="F70385" t="s">
        <v>1657</v>
      </c>
      <c r="G70385" t="s">
        <v>55631</v>
      </c>
      <c r="H70385" t="s">
        <v>1576</v>
      </c>
      <c r="I70385" t="s">
        <v>1364</v>
      </c>
      <c r="J70385" t="s">
        <v>1577</v>
      </c>
      <c r="K70385" t="s">
        <v>1578</v>
      </c>
      <c r="L70385" s="1">
        <v>44569</v>
      </c>
      <c r="M70385" t="s">
        <v>55632</v>
      </c>
      <c r="N70385" t="s">
        <v>204584</v>
      </c>
      <c r="O70385" t="s">
        <v>1490</v>
      </c>
    </row>
    <row r="70386" spans="1:15" x14ac:dyDescent="0.3">
      <c r="A70386" t="s">
        <v>204585</v>
      </c>
      <c r="B70386" t="s">
        <v>29422</v>
      </c>
      <c r="C70386" t="s">
        <v>119494</v>
      </c>
      <c r="D70386" t="s">
        <v>1464</v>
      </c>
      <c r="E70386">
        <v>28</v>
      </c>
      <c r="F70386" t="s">
        <v>2062</v>
      </c>
      <c r="G70386" t="s">
        <v>5335</v>
      </c>
      <c r="H70386" t="s">
        <v>1614</v>
      </c>
      <c r="I70386" t="s">
        <v>1485</v>
      </c>
      <c r="J70386" t="s">
        <v>1567</v>
      </c>
      <c r="K70386" t="s">
        <v>1568</v>
      </c>
      <c r="L70386" t="s">
        <v>6029</v>
      </c>
      <c r="M70386" t="s">
        <v>5336</v>
      </c>
      <c r="N70386" t="s">
        <v>204586</v>
      </c>
      <c r="O70386" t="s">
        <v>1517</v>
      </c>
    </row>
    <row r="70387" spans="1:15" x14ac:dyDescent="0.3">
      <c r="A70387" t="s">
        <v>204587</v>
      </c>
      <c r="B70387" t="s">
        <v>95599</v>
      </c>
      <c r="C70387" t="s">
        <v>59969</v>
      </c>
      <c r="D70387" t="s">
        <v>1464</v>
      </c>
      <c r="E70387">
        <v>38</v>
      </c>
      <c r="F70387" t="s">
        <v>1657</v>
      </c>
      <c r="G70387" t="s">
        <v>54387</v>
      </c>
      <c r="H70387" t="s">
        <v>4529</v>
      </c>
      <c r="I70387" t="s">
        <v>4530</v>
      </c>
      <c r="J70387" t="s">
        <v>1567</v>
      </c>
      <c r="K70387" t="s">
        <v>1568</v>
      </c>
      <c r="L70387" t="s">
        <v>1852</v>
      </c>
      <c r="M70387" t="s">
        <v>54388</v>
      </c>
      <c r="N70387" t="s">
        <v>204588</v>
      </c>
      <c r="O70387" t="s">
        <v>1490</v>
      </c>
    </row>
    <row r="70388" spans="1:15" x14ac:dyDescent="0.3">
      <c r="A70388" t="s">
        <v>204589</v>
      </c>
      <c r="B70388" t="s">
        <v>10188</v>
      </c>
      <c r="C70388" t="s">
        <v>93550</v>
      </c>
      <c r="D70388" t="s">
        <v>1464</v>
      </c>
      <c r="E70388">
        <v>85</v>
      </c>
      <c r="F70388" t="s">
        <v>2043</v>
      </c>
      <c r="G70388" t="s">
        <v>47990</v>
      </c>
      <c r="H70388" t="s">
        <v>3612</v>
      </c>
      <c r="I70388" t="s">
        <v>1612</v>
      </c>
      <c r="J70388" t="s">
        <v>1477</v>
      </c>
      <c r="K70388" t="s">
        <v>1478</v>
      </c>
      <c r="L70388" s="1">
        <v>44603</v>
      </c>
      <c r="M70388" t="s">
        <v>47991</v>
      </c>
      <c r="N70388" t="s">
        <v>204590</v>
      </c>
      <c r="O70388" t="s">
        <v>1460</v>
      </c>
    </row>
    <row r="70389" spans="1:15" x14ac:dyDescent="0.3">
      <c r="A70389" t="s">
        <v>204591</v>
      </c>
      <c r="B70389" t="s">
        <v>17472</v>
      </c>
      <c r="C70389" t="s">
        <v>96250</v>
      </c>
      <c r="D70389" t="s">
        <v>1450</v>
      </c>
      <c r="E70389">
        <v>54</v>
      </c>
      <c r="F70389" t="s">
        <v>1696</v>
      </c>
      <c r="G70389" t="s">
        <v>26399</v>
      </c>
      <c r="H70389" t="s">
        <v>1822</v>
      </c>
      <c r="I70389" t="s">
        <v>1823</v>
      </c>
      <c r="J70389" t="s">
        <v>1477</v>
      </c>
      <c r="K70389" t="s">
        <v>1478</v>
      </c>
      <c r="L70389" t="s">
        <v>3802</v>
      </c>
      <c r="M70389" t="s">
        <v>26400</v>
      </c>
      <c r="N70389" t="s">
        <v>204592</v>
      </c>
      <c r="O70389" t="s">
        <v>1460</v>
      </c>
    </row>
    <row r="70390" spans="1:15" x14ac:dyDescent="0.3">
      <c r="A70390" t="s">
        <v>204593</v>
      </c>
      <c r="B70390" t="s">
        <v>56849</v>
      </c>
      <c r="C70390" t="s">
        <v>29110</v>
      </c>
      <c r="D70390" t="s">
        <v>1450</v>
      </c>
      <c r="E70390">
        <v>77</v>
      </c>
      <c r="F70390" t="s">
        <v>1657</v>
      </c>
      <c r="G70390" t="s">
        <v>60420</v>
      </c>
      <c r="H70390" t="s">
        <v>1453</v>
      </c>
      <c r="I70390" t="s">
        <v>1454</v>
      </c>
      <c r="J70390" t="s">
        <v>1455</v>
      </c>
      <c r="K70390" t="s">
        <v>1456</v>
      </c>
      <c r="L70390" t="s">
        <v>1759</v>
      </c>
      <c r="M70390" t="s">
        <v>60421</v>
      </c>
      <c r="N70390" t="s">
        <v>204594</v>
      </c>
      <c r="O70390" t="s">
        <v>1460</v>
      </c>
    </row>
    <row r="70391" spans="1:15" x14ac:dyDescent="0.3">
      <c r="A70391" t="s">
        <v>204595</v>
      </c>
      <c r="B70391" t="s">
        <v>49400</v>
      </c>
      <c r="C70391" t="s">
        <v>47307</v>
      </c>
      <c r="D70391" t="s">
        <v>1450</v>
      </c>
      <c r="E70391">
        <v>40</v>
      </c>
      <c r="F70391" t="s">
        <v>1563</v>
      </c>
      <c r="G70391" t="s">
        <v>52621</v>
      </c>
      <c r="H70391" t="s">
        <v>1453</v>
      </c>
      <c r="I70391" t="s">
        <v>1454</v>
      </c>
      <c r="J70391" t="s">
        <v>1455</v>
      </c>
      <c r="K70391" t="s">
        <v>1456</v>
      </c>
      <c r="L70391" t="s">
        <v>1666</v>
      </c>
      <c r="M70391" t="s">
        <v>52622</v>
      </c>
      <c r="N70391" t="s">
        <v>204596</v>
      </c>
      <c r="O70391" t="s">
        <v>1460</v>
      </c>
    </row>
    <row r="70392" spans="1:15" x14ac:dyDescent="0.3">
      <c r="A70392" t="s">
        <v>204597</v>
      </c>
      <c r="B70392" t="s">
        <v>33617</v>
      </c>
      <c r="C70392" t="s">
        <v>12546</v>
      </c>
      <c r="D70392" t="s">
        <v>1464</v>
      </c>
      <c r="E70392">
        <v>83</v>
      </c>
      <c r="F70392" t="s">
        <v>1657</v>
      </c>
      <c r="G70392" t="s">
        <v>92307</v>
      </c>
      <c r="H70392" t="s">
        <v>3119</v>
      </c>
      <c r="I70392" t="s">
        <v>3120</v>
      </c>
      <c r="J70392" t="s">
        <v>1567</v>
      </c>
      <c r="K70392" t="s">
        <v>1568</v>
      </c>
      <c r="L70392" t="s">
        <v>3430</v>
      </c>
      <c r="M70392" t="s">
        <v>92308</v>
      </c>
      <c r="N70392" t="s">
        <v>204598</v>
      </c>
      <c r="O70392" t="s">
        <v>1490</v>
      </c>
    </row>
    <row r="70393" spans="1:15" x14ac:dyDescent="0.3">
      <c r="A70393" t="s">
        <v>204599</v>
      </c>
      <c r="B70393" t="s">
        <v>77066</v>
      </c>
      <c r="C70393" t="s">
        <v>83736</v>
      </c>
      <c r="D70393" t="s">
        <v>1464</v>
      </c>
      <c r="E70393">
        <v>51</v>
      </c>
      <c r="F70393" t="s">
        <v>3453</v>
      </c>
      <c r="G70393" t="s">
        <v>74365</v>
      </c>
      <c r="H70393" t="s">
        <v>1513</v>
      </c>
      <c r="I70393" t="s">
        <v>1369</v>
      </c>
      <c r="J70393" t="s">
        <v>1477</v>
      </c>
      <c r="K70393" t="s">
        <v>1478</v>
      </c>
      <c r="L70393" t="s">
        <v>1942</v>
      </c>
      <c r="M70393" t="s">
        <v>74366</v>
      </c>
      <c r="N70393" t="s">
        <v>204600</v>
      </c>
      <c r="O70393" t="s">
        <v>1517</v>
      </c>
    </row>
    <row r="70394" spans="1:15" x14ac:dyDescent="0.3">
      <c r="A70394" t="s">
        <v>204601</v>
      </c>
      <c r="B70394" t="s">
        <v>24508</v>
      </c>
      <c r="C70394" t="s">
        <v>204602</v>
      </c>
      <c r="D70394" t="s">
        <v>1464</v>
      </c>
      <c r="E70394">
        <v>10</v>
      </c>
      <c r="F70394" t="s">
        <v>2005</v>
      </c>
      <c r="G70394" t="s">
        <v>52545</v>
      </c>
      <c r="H70394" t="s">
        <v>22098</v>
      </c>
      <c r="I70394" t="s">
        <v>22099</v>
      </c>
      <c r="J70394" t="s">
        <v>1455</v>
      </c>
      <c r="K70394" t="s">
        <v>1456</v>
      </c>
      <c r="L70394" t="s">
        <v>2489</v>
      </c>
      <c r="M70394" t="s">
        <v>52546</v>
      </c>
      <c r="N70394" t="s">
        <v>204603</v>
      </c>
      <c r="O70394" t="s">
        <v>1517</v>
      </c>
    </row>
    <row r="70395" spans="1:15" x14ac:dyDescent="0.3">
      <c r="A70395" t="s">
        <v>204604</v>
      </c>
      <c r="B70395" t="s">
        <v>14258</v>
      </c>
      <c r="C70395" t="s">
        <v>157369</v>
      </c>
      <c r="D70395" t="s">
        <v>1464</v>
      </c>
      <c r="E70395">
        <v>3</v>
      </c>
      <c r="F70395" t="s">
        <v>1485</v>
      </c>
      <c r="G70395" t="s">
        <v>101907</v>
      </c>
      <c r="H70395" t="s">
        <v>1453</v>
      </c>
      <c r="I70395" t="s">
        <v>1454</v>
      </c>
      <c r="J70395" t="s">
        <v>1455</v>
      </c>
      <c r="K70395" t="s">
        <v>1456</v>
      </c>
      <c r="L70395" t="s">
        <v>2117</v>
      </c>
      <c r="M70395" t="s">
        <v>101908</v>
      </c>
      <c r="N70395" t="s">
        <v>204605</v>
      </c>
      <c r="O70395" t="s">
        <v>1460</v>
      </c>
    </row>
    <row r="70396" spans="1:15" x14ac:dyDescent="0.3">
      <c r="A70396" t="s">
        <v>204606</v>
      </c>
      <c r="B70396" t="s">
        <v>11736</v>
      </c>
      <c r="C70396" t="s">
        <v>14558</v>
      </c>
      <c r="D70396" t="s">
        <v>1464</v>
      </c>
      <c r="E70396">
        <v>81</v>
      </c>
      <c r="F70396" t="s">
        <v>1474</v>
      </c>
      <c r="G70396" t="s">
        <v>113988</v>
      </c>
      <c r="H70396" t="s">
        <v>2518</v>
      </c>
      <c r="I70396" t="s">
        <v>1367</v>
      </c>
      <c r="J70396" t="s">
        <v>1477</v>
      </c>
      <c r="K70396" t="s">
        <v>1478</v>
      </c>
      <c r="L70396" s="1">
        <v>44623</v>
      </c>
      <c r="M70396" t="s">
        <v>113989</v>
      </c>
      <c r="N70396" t="s">
        <v>204607</v>
      </c>
      <c r="O70396" t="s">
        <v>1517</v>
      </c>
    </row>
    <row r="70397" spans="1:15" x14ac:dyDescent="0.3">
      <c r="A70397" t="s">
        <v>204608</v>
      </c>
      <c r="B70397" t="s">
        <v>14732</v>
      </c>
      <c r="C70397" t="s">
        <v>204609</v>
      </c>
      <c r="D70397" t="s">
        <v>1450</v>
      </c>
      <c r="E70397">
        <v>14</v>
      </c>
      <c r="F70397" t="s">
        <v>1501</v>
      </c>
      <c r="G70397" t="s">
        <v>33454</v>
      </c>
      <c r="H70397" t="s">
        <v>5405</v>
      </c>
      <c r="I70397" t="s">
        <v>5406</v>
      </c>
      <c r="J70397" t="s">
        <v>1577</v>
      </c>
      <c r="K70397" t="s">
        <v>1578</v>
      </c>
      <c r="L70397" t="s">
        <v>2779</v>
      </c>
      <c r="M70397" t="s">
        <v>33455</v>
      </c>
      <c r="N70397" t="s">
        <v>204610</v>
      </c>
      <c r="O70397" t="s">
        <v>1460</v>
      </c>
    </row>
    <row r="70398" spans="1:15" x14ac:dyDescent="0.3">
      <c r="A70398" t="s">
        <v>204611</v>
      </c>
      <c r="B70398" t="s">
        <v>13299</v>
      </c>
      <c r="C70398" t="s">
        <v>135127</v>
      </c>
      <c r="D70398" t="s">
        <v>1464</v>
      </c>
      <c r="E70398">
        <v>88</v>
      </c>
      <c r="F70398" t="s">
        <v>1948</v>
      </c>
      <c r="G70398" t="s">
        <v>45689</v>
      </c>
      <c r="H70398" t="s">
        <v>2686</v>
      </c>
      <c r="I70398" t="s">
        <v>2564</v>
      </c>
      <c r="J70398" t="s">
        <v>1594</v>
      </c>
      <c r="K70398" t="s">
        <v>1595</v>
      </c>
      <c r="L70398" s="1">
        <v>44782</v>
      </c>
      <c r="M70398" t="s">
        <v>45690</v>
      </c>
      <c r="N70398" t="s">
        <v>204612</v>
      </c>
      <c r="O70398" t="s">
        <v>1490</v>
      </c>
    </row>
    <row r="70399" spans="1:15" x14ac:dyDescent="0.3">
      <c r="A70399" t="s">
        <v>204613</v>
      </c>
      <c r="B70399" t="s">
        <v>75292</v>
      </c>
      <c r="C70399" t="s">
        <v>204240</v>
      </c>
      <c r="D70399" t="s">
        <v>1464</v>
      </c>
      <c r="E70399">
        <v>48</v>
      </c>
      <c r="F70399" t="s">
        <v>2770</v>
      </c>
      <c r="G70399" t="s">
        <v>55912</v>
      </c>
      <c r="H70399" t="s">
        <v>1576</v>
      </c>
      <c r="I70399" t="s">
        <v>1364</v>
      </c>
      <c r="J70399" t="s">
        <v>1577</v>
      </c>
      <c r="K70399" t="s">
        <v>1578</v>
      </c>
      <c r="L70399" t="s">
        <v>7517</v>
      </c>
      <c r="M70399" t="s">
        <v>55913</v>
      </c>
      <c r="N70399" t="s">
        <v>204614</v>
      </c>
      <c r="O70399" t="s">
        <v>1517</v>
      </c>
    </row>
    <row r="70400" spans="1:15" x14ac:dyDescent="0.3">
      <c r="A70400" t="s">
        <v>204615</v>
      </c>
      <c r="B70400" t="s">
        <v>42581</v>
      </c>
      <c r="C70400" t="s">
        <v>204616</v>
      </c>
      <c r="D70400" t="s">
        <v>1450</v>
      </c>
      <c r="E70400">
        <v>66</v>
      </c>
      <c r="F70400" t="s">
        <v>1681</v>
      </c>
      <c r="G70400" t="s">
        <v>49195</v>
      </c>
      <c r="H70400" t="s">
        <v>3119</v>
      </c>
      <c r="I70400" t="s">
        <v>3120</v>
      </c>
      <c r="J70400" t="s">
        <v>1567</v>
      </c>
      <c r="K70400" t="s">
        <v>1568</v>
      </c>
      <c r="L70400" t="s">
        <v>1815</v>
      </c>
      <c r="M70400" t="s">
        <v>49196</v>
      </c>
      <c r="N70400" t="s">
        <v>204617</v>
      </c>
      <c r="O70400" t="s">
        <v>1490</v>
      </c>
    </row>
    <row r="70401" spans="1:15" x14ac:dyDescent="0.3">
      <c r="A70401" t="s">
        <v>204618</v>
      </c>
      <c r="B70401" t="s">
        <v>38074</v>
      </c>
      <c r="C70401" t="s">
        <v>63899</v>
      </c>
      <c r="D70401" t="s">
        <v>1450</v>
      </c>
      <c r="E70401">
        <v>79</v>
      </c>
      <c r="F70401" t="s">
        <v>2605</v>
      </c>
      <c r="G70401" t="s">
        <v>26864</v>
      </c>
      <c r="H70401" t="s">
        <v>1476</v>
      </c>
      <c r="I70401" t="s">
        <v>1366</v>
      </c>
      <c r="J70401" t="s">
        <v>1477</v>
      </c>
      <c r="K70401" t="s">
        <v>1478</v>
      </c>
      <c r="L70401" s="1">
        <v>44904</v>
      </c>
      <c r="M70401" t="s">
        <v>26865</v>
      </c>
      <c r="N70401" t="s">
        <v>204619</v>
      </c>
      <c r="O70401" t="s">
        <v>1517</v>
      </c>
    </row>
    <row r="70402" spans="1:15" x14ac:dyDescent="0.3">
      <c r="A70402" t="s">
        <v>204620</v>
      </c>
      <c r="B70402" t="s">
        <v>134117</v>
      </c>
      <c r="C70402" t="s">
        <v>204621</v>
      </c>
      <c r="D70402" t="s">
        <v>1464</v>
      </c>
      <c r="E70402">
        <v>89</v>
      </c>
      <c r="F70402" t="s">
        <v>1974</v>
      </c>
      <c r="G70402" t="s">
        <v>72605</v>
      </c>
      <c r="H70402" t="s">
        <v>1453</v>
      </c>
      <c r="I70402" t="s">
        <v>1454</v>
      </c>
      <c r="J70402" t="s">
        <v>1455</v>
      </c>
      <c r="K70402" t="s">
        <v>1456</v>
      </c>
      <c r="L70402" t="s">
        <v>4308</v>
      </c>
      <c r="M70402" t="s">
        <v>72606</v>
      </c>
      <c r="N70402" t="s">
        <v>204622</v>
      </c>
      <c r="O70402" t="s">
        <v>1517</v>
      </c>
    </row>
    <row r="70403" spans="1:15" x14ac:dyDescent="0.3">
      <c r="A70403" t="s">
        <v>204623</v>
      </c>
      <c r="B70403" t="s">
        <v>42500</v>
      </c>
      <c r="C70403" t="s">
        <v>182378</v>
      </c>
      <c r="D70403" t="s">
        <v>1464</v>
      </c>
      <c r="E70403">
        <v>55</v>
      </c>
      <c r="F70403" t="s">
        <v>1474</v>
      </c>
      <c r="G70403" t="s">
        <v>61039</v>
      </c>
      <c r="H70403" t="s">
        <v>1556</v>
      </c>
      <c r="I70403" t="s">
        <v>1557</v>
      </c>
      <c r="J70403" t="s">
        <v>1455</v>
      </c>
      <c r="K70403" t="s">
        <v>1456</v>
      </c>
      <c r="L70403" t="s">
        <v>2758</v>
      </c>
      <c r="M70403" t="s">
        <v>61040</v>
      </c>
      <c r="N70403" t="s">
        <v>204624</v>
      </c>
      <c r="O70403" t="s">
        <v>1460</v>
      </c>
    </row>
    <row r="70404" spans="1:15" x14ac:dyDescent="0.3">
      <c r="A70404" t="s">
        <v>204625</v>
      </c>
      <c r="B70404" t="s">
        <v>2554</v>
      </c>
      <c r="C70404" t="s">
        <v>204626</v>
      </c>
      <c r="D70404" t="s">
        <v>1450</v>
      </c>
      <c r="E70404">
        <v>44</v>
      </c>
      <c r="F70404" t="s">
        <v>1657</v>
      </c>
      <c r="G70404" t="s">
        <v>24225</v>
      </c>
      <c r="H70404" t="s">
        <v>1453</v>
      </c>
      <c r="I70404" t="s">
        <v>1454</v>
      </c>
      <c r="J70404" t="s">
        <v>1455</v>
      </c>
      <c r="K70404" t="s">
        <v>1456</v>
      </c>
      <c r="L70404" s="1">
        <v>44691</v>
      </c>
      <c r="M70404" t="s">
        <v>24226</v>
      </c>
      <c r="N70404" t="s">
        <v>204627</v>
      </c>
      <c r="O70404" t="s">
        <v>1517</v>
      </c>
    </row>
    <row r="70405" spans="1:15" x14ac:dyDescent="0.3">
      <c r="A70405" t="s">
        <v>204628</v>
      </c>
      <c r="B70405" t="s">
        <v>10872</v>
      </c>
      <c r="C70405" t="s">
        <v>196814</v>
      </c>
      <c r="D70405" t="s">
        <v>1464</v>
      </c>
      <c r="E70405">
        <v>49</v>
      </c>
      <c r="F70405" t="s">
        <v>1474</v>
      </c>
      <c r="G70405" t="s">
        <v>3150</v>
      </c>
      <c r="H70405" t="s">
        <v>1453</v>
      </c>
      <c r="I70405" t="s">
        <v>1454</v>
      </c>
      <c r="J70405" t="s">
        <v>1455</v>
      </c>
      <c r="K70405" t="s">
        <v>1456</v>
      </c>
      <c r="L70405" s="1">
        <v>44689</v>
      </c>
      <c r="M70405" t="s">
        <v>3151</v>
      </c>
      <c r="N70405" t="s">
        <v>204629</v>
      </c>
      <c r="O70405" t="s">
        <v>1460</v>
      </c>
    </row>
    <row r="70406" spans="1:15" x14ac:dyDescent="0.3">
      <c r="A70406" t="s">
        <v>204630</v>
      </c>
      <c r="B70406" t="s">
        <v>87249</v>
      </c>
      <c r="C70406" t="s">
        <v>204631</v>
      </c>
      <c r="D70406" t="s">
        <v>1450</v>
      </c>
      <c r="E70406">
        <v>8</v>
      </c>
      <c r="F70406" t="s">
        <v>1451</v>
      </c>
      <c r="G70406" t="s">
        <v>40263</v>
      </c>
      <c r="H70406" t="s">
        <v>1453</v>
      </c>
      <c r="I70406" t="s">
        <v>1454</v>
      </c>
      <c r="J70406" t="s">
        <v>1455</v>
      </c>
      <c r="K70406" t="s">
        <v>1456</v>
      </c>
      <c r="L70406" t="s">
        <v>2258</v>
      </c>
      <c r="M70406" t="s">
        <v>40264</v>
      </c>
      <c r="N70406" t="s">
        <v>204632</v>
      </c>
      <c r="O70406" t="s">
        <v>1517</v>
      </c>
    </row>
    <row r="70407" spans="1:15" x14ac:dyDescent="0.3">
      <c r="A70407" t="s">
        <v>204633</v>
      </c>
      <c r="B70407" t="s">
        <v>73953</v>
      </c>
      <c r="C70407" t="s">
        <v>76550</v>
      </c>
      <c r="D70407" t="s">
        <v>1464</v>
      </c>
      <c r="E70407">
        <v>62</v>
      </c>
      <c r="F70407" t="s">
        <v>2221</v>
      </c>
      <c r="G70407" t="s">
        <v>34482</v>
      </c>
      <c r="H70407" t="s">
        <v>1453</v>
      </c>
      <c r="I70407" t="s">
        <v>1454</v>
      </c>
      <c r="J70407" t="s">
        <v>1455</v>
      </c>
      <c r="K70407" t="s">
        <v>1456</v>
      </c>
      <c r="L70407" s="1">
        <v>44714</v>
      </c>
      <c r="M70407" t="s">
        <v>34483</v>
      </c>
      <c r="N70407" t="s">
        <v>204634</v>
      </c>
      <c r="O70407" t="s">
        <v>1490</v>
      </c>
    </row>
    <row r="70408" spans="1:15" x14ac:dyDescent="0.3">
      <c r="A70408" t="s">
        <v>204635</v>
      </c>
      <c r="B70408" t="s">
        <v>29289</v>
      </c>
      <c r="C70408" t="s">
        <v>30567</v>
      </c>
      <c r="D70408" t="s">
        <v>1464</v>
      </c>
      <c r="E70408">
        <v>23</v>
      </c>
      <c r="F70408" t="s">
        <v>2742</v>
      </c>
      <c r="G70408" t="s">
        <v>44124</v>
      </c>
      <c r="H70408" t="s">
        <v>2061</v>
      </c>
      <c r="I70408" t="s">
        <v>2062</v>
      </c>
      <c r="J70408" t="s">
        <v>1477</v>
      </c>
      <c r="K70408" t="s">
        <v>1478</v>
      </c>
      <c r="L70408" s="1">
        <v>44688</v>
      </c>
      <c r="M70408" t="s">
        <v>44125</v>
      </c>
      <c r="N70408" t="s">
        <v>204636</v>
      </c>
      <c r="O70408" t="s">
        <v>1517</v>
      </c>
    </row>
    <row r="70409" spans="1:15" x14ac:dyDescent="0.3">
      <c r="A70409" t="s">
        <v>204637</v>
      </c>
      <c r="B70409" t="s">
        <v>7660</v>
      </c>
      <c r="C70409" t="s">
        <v>131395</v>
      </c>
      <c r="D70409" t="s">
        <v>1464</v>
      </c>
      <c r="E70409">
        <v>12</v>
      </c>
      <c r="F70409" t="s">
        <v>1563</v>
      </c>
      <c r="G70409" t="s">
        <v>92848</v>
      </c>
      <c r="H70409" t="s">
        <v>1822</v>
      </c>
      <c r="I70409" t="s">
        <v>1823</v>
      </c>
      <c r="J70409" t="s">
        <v>1567</v>
      </c>
      <c r="K70409" t="s">
        <v>1568</v>
      </c>
      <c r="L70409" t="s">
        <v>5108</v>
      </c>
      <c r="M70409" t="s">
        <v>92849</v>
      </c>
      <c r="N70409" t="s">
        <v>204638</v>
      </c>
      <c r="O70409" t="s">
        <v>1517</v>
      </c>
    </row>
    <row r="70410" spans="1:15" x14ac:dyDescent="0.3">
      <c r="A70410" t="s">
        <v>204639</v>
      </c>
      <c r="B70410" t="s">
        <v>102746</v>
      </c>
      <c r="C70410" t="s">
        <v>140043</v>
      </c>
      <c r="D70410" t="s">
        <v>1464</v>
      </c>
      <c r="E70410">
        <v>48</v>
      </c>
      <c r="F70410" t="s">
        <v>1451</v>
      </c>
      <c r="G70410" t="s">
        <v>48246</v>
      </c>
      <c r="H70410" t="s">
        <v>3236</v>
      </c>
      <c r="I70410" t="s">
        <v>2742</v>
      </c>
      <c r="J70410" t="s">
        <v>1477</v>
      </c>
      <c r="K70410" t="s">
        <v>1478</v>
      </c>
      <c r="L70410" s="1">
        <v>44777</v>
      </c>
      <c r="M70410" t="s">
        <v>48247</v>
      </c>
      <c r="N70410" t="s">
        <v>204640</v>
      </c>
      <c r="O70410" t="s">
        <v>1517</v>
      </c>
    </row>
    <row r="70411" spans="1:15" x14ac:dyDescent="0.3">
      <c r="A70411" t="s">
        <v>204641</v>
      </c>
      <c r="B70411" t="s">
        <v>20570</v>
      </c>
      <c r="C70411" t="s">
        <v>132995</v>
      </c>
      <c r="D70411" t="s">
        <v>1450</v>
      </c>
      <c r="E70411">
        <v>20</v>
      </c>
      <c r="F70411" t="s">
        <v>1485</v>
      </c>
      <c r="G70411" t="s">
        <v>49053</v>
      </c>
      <c r="H70411" t="s">
        <v>1576</v>
      </c>
      <c r="I70411" t="s">
        <v>1364</v>
      </c>
      <c r="J70411" t="s">
        <v>1577</v>
      </c>
      <c r="K70411" t="s">
        <v>1578</v>
      </c>
      <c r="L70411" t="s">
        <v>2981</v>
      </c>
      <c r="M70411" t="s">
        <v>49054</v>
      </c>
      <c r="N70411" t="s">
        <v>204642</v>
      </c>
      <c r="O70411" t="s">
        <v>1460</v>
      </c>
    </row>
    <row r="70412" spans="1:15" x14ac:dyDescent="0.3">
      <c r="A70412" t="s">
        <v>204643</v>
      </c>
      <c r="B70412" t="s">
        <v>12835</v>
      </c>
      <c r="C70412" t="s">
        <v>68039</v>
      </c>
      <c r="D70412" t="s">
        <v>1464</v>
      </c>
      <c r="E70412">
        <v>39</v>
      </c>
      <c r="F70412" t="s">
        <v>1548</v>
      </c>
      <c r="G70412" t="s">
        <v>131607</v>
      </c>
      <c r="H70412" t="s">
        <v>1576</v>
      </c>
      <c r="I70412" t="s">
        <v>1364</v>
      </c>
      <c r="J70412" t="s">
        <v>1577</v>
      </c>
      <c r="K70412" t="s">
        <v>1578</v>
      </c>
      <c r="L70412" s="1">
        <v>44594</v>
      </c>
      <c r="M70412" t="s">
        <v>131608</v>
      </c>
      <c r="N70412" t="s">
        <v>204644</v>
      </c>
      <c r="O70412" t="s">
        <v>1517</v>
      </c>
    </row>
    <row r="70413" spans="1:15" x14ac:dyDescent="0.3">
      <c r="A70413" t="s">
        <v>204645</v>
      </c>
      <c r="B70413" t="s">
        <v>32789</v>
      </c>
      <c r="C70413" t="s">
        <v>68736</v>
      </c>
      <c r="D70413" t="s">
        <v>1464</v>
      </c>
      <c r="E70413">
        <v>57</v>
      </c>
      <c r="F70413" t="s">
        <v>4367</v>
      </c>
      <c r="G70413" t="s">
        <v>53820</v>
      </c>
      <c r="H70413" t="s">
        <v>1467</v>
      </c>
      <c r="I70413" t="s">
        <v>1365</v>
      </c>
      <c r="J70413" t="s">
        <v>1455</v>
      </c>
      <c r="K70413" t="s">
        <v>1456</v>
      </c>
      <c r="L70413" t="s">
        <v>3725</v>
      </c>
      <c r="M70413" t="s">
        <v>53821</v>
      </c>
      <c r="N70413" t="s">
        <v>204646</v>
      </c>
      <c r="O70413" t="s">
        <v>1517</v>
      </c>
    </row>
    <row r="70414" spans="1:15" x14ac:dyDescent="0.3">
      <c r="A70414" t="s">
        <v>204647</v>
      </c>
      <c r="B70414" t="s">
        <v>11097</v>
      </c>
      <c r="C70414" t="s">
        <v>61552</v>
      </c>
      <c r="D70414" t="s">
        <v>1464</v>
      </c>
      <c r="E70414">
        <v>63</v>
      </c>
      <c r="F70414" t="s">
        <v>1657</v>
      </c>
      <c r="G70414" t="s">
        <v>35281</v>
      </c>
      <c r="H70414" t="s">
        <v>1513</v>
      </c>
      <c r="I70414" t="s">
        <v>1369</v>
      </c>
      <c r="J70414" t="s">
        <v>1477</v>
      </c>
      <c r="K70414" t="s">
        <v>1478</v>
      </c>
      <c r="L70414" s="1">
        <v>44661</v>
      </c>
      <c r="M70414" t="s">
        <v>35282</v>
      </c>
      <c r="N70414" t="s">
        <v>204648</v>
      </c>
      <c r="O70414" t="s">
        <v>1490</v>
      </c>
    </row>
    <row r="70415" spans="1:15" x14ac:dyDescent="0.3">
      <c r="A70415" t="s">
        <v>204649</v>
      </c>
      <c r="B70415" t="s">
        <v>18909</v>
      </c>
      <c r="C70415" t="s">
        <v>155602</v>
      </c>
      <c r="D70415" t="s">
        <v>1450</v>
      </c>
      <c r="E70415">
        <v>40</v>
      </c>
      <c r="F70415" t="s">
        <v>2440</v>
      </c>
      <c r="G70415" t="s">
        <v>61851</v>
      </c>
      <c r="H70415" t="s">
        <v>2130</v>
      </c>
      <c r="I70415" t="s">
        <v>2131</v>
      </c>
      <c r="J70415" t="s">
        <v>1594</v>
      </c>
      <c r="K70415" t="s">
        <v>1595</v>
      </c>
      <c r="L70415" t="s">
        <v>2028</v>
      </c>
      <c r="M70415" t="s">
        <v>61852</v>
      </c>
      <c r="N70415" t="s">
        <v>204650</v>
      </c>
      <c r="O70415" t="s">
        <v>1490</v>
      </c>
    </row>
    <row r="70416" spans="1:15" x14ac:dyDescent="0.3">
      <c r="A70416" t="s">
        <v>204651</v>
      </c>
      <c r="B70416" t="s">
        <v>115575</v>
      </c>
      <c r="C70416" t="s">
        <v>140413</v>
      </c>
      <c r="D70416" t="s">
        <v>1450</v>
      </c>
      <c r="E70416">
        <v>34</v>
      </c>
      <c r="F70416" t="s">
        <v>2742</v>
      </c>
      <c r="G70416" t="s">
        <v>41255</v>
      </c>
      <c r="H70416" t="s">
        <v>1513</v>
      </c>
      <c r="I70416" t="s">
        <v>1369</v>
      </c>
      <c r="J70416" t="s">
        <v>1477</v>
      </c>
      <c r="K70416" t="s">
        <v>1478</v>
      </c>
      <c r="L70416" s="1">
        <v>44622</v>
      </c>
      <c r="M70416" t="s">
        <v>41256</v>
      </c>
      <c r="N70416" t="s">
        <v>204652</v>
      </c>
      <c r="O70416" t="s">
        <v>1517</v>
      </c>
    </row>
    <row r="70417" spans="1:15" x14ac:dyDescent="0.3">
      <c r="A70417" t="s">
        <v>204653</v>
      </c>
      <c r="B70417" t="s">
        <v>5706</v>
      </c>
      <c r="C70417" t="s">
        <v>166019</v>
      </c>
      <c r="D70417" t="s">
        <v>1464</v>
      </c>
      <c r="E70417">
        <v>67</v>
      </c>
      <c r="F70417" t="s">
        <v>1557</v>
      </c>
      <c r="G70417" t="s">
        <v>29416</v>
      </c>
      <c r="H70417" t="s">
        <v>1659</v>
      </c>
      <c r="I70417" t="s">
        <v>1602</v>
      </c>
      <c r="J70417" t="s">
        <v>1504</v>
      </c>
      <c r="K70417" t="s">
        <v>1505</v>
      </c>
      <c r="L70417" t="s">
        <v>5036</v>
      </c>
      <c r="M70417" t="s">
        <v>29417</v>
      </c>
      <c r="N70417" t="s">
        <v>204654</v>
      </c>
      <c r="O70417" t="s">
        <v>1490</v>
      </c>
    </row>
    <row r="70418" spans="1:15" x14ac:dyDescent="0.3">
      <c r="A70418" t="s">
        <v>204655</v>
      </c>
      <c r="B70418" t="s">
        <v>4066</v>
      </c>
      <c r="C70418" t="s">
        <v>14012</v>
      </c>
      <c r="D70418" t="s">
        <v>1450</v>
      </c>
      <c r="E70418">
        <v>79</v>
      </c>
      <c r="F70418" t="s">
        <v>2440</v>
      </c>
      <c r="G70418" t="s">
        <v>71263</v>
      </c>
      <c r="H70418" t="s">
        <v>1453</v>
      </c>
      <c r="I70418" t="s">
        <v>1454</v>
      </c>
      <c r="J70418" t="s">
        <v>1455</v>
      </c>
      <c r="K70418" t="s">
        <v>1456</v>
      </c>
      <c r="L70418" s="1">
        <v>44785</v>
      </c>
      <c r="M70418" t="s">
        <v>71264</v>
      </c>
      <c r="N70418" t="s">
        <v>204656</v>
      </c>
      <c r="O70418" t="s">
        <v>1517</v>
      </c>
    </row>
    <row r="70419" spans="1:15" x14ac:dyDescent="0.3">
      <c r="A70419" t="s">
        <v>204657</v>
      </c>
      <c r="B70419" t="s">
        <v>26626</v>
      </c>
      <c r="C70419" t="s">
        <v>138101</v>
      </c>
      <c r="D70419" t="s">
        <v>1450</v>
      </c>
      <c r="E70419">
        <v>45</v>
      </c>
      <c r="F70419" t="s">
        <v>1621</v>
      </c>
      <c r="G70419" t="s">
        <v>70570</v>
      </c>
      <c r="H70419" t="s">
        <v>1576</v>
      </c>
      <c r="I70419" t="s">
        <v>1364</v>
      </c>
      <c r="J70419" t="s">
        <v>1577</v>
      </c>
      <c r="K70419" t="s">
        <v>1578</v>
      </c>
      <c r="L70419" s="1">
        <v>44808</v>
      </c>
      <c r="M70419" t="s">
        <v>70571</v>
      </c>
      <c r="N70419" t="s">
        <v>204658</v>
      </c>
      <c r="O70419" t="s">
        <v>1460</v>
      </c>
    </row>
    <row r="70420" spans="1:15" x14ac:dyDescent="0.3">
      <c r="A70420" t="s">
        <v>204659</v>
      </c>
      <c r="B70420" t="s">
        <v>31071</v>
      </c>
      <c r="C70420" t="s">
        <v>27898</v>
      </c>
      <c r="D70420" t="s">
        <v>1450</v>
      </c>
      <c r="E70420">
        <v>18</v>
      </c>
      <c r="F70420" t="s">
        <v>1368</v>
      </c>
      <c r="G70420" t="s">
        <v>35535</v>
      </c>
      <c r="H70420" t="s">
        <v>1808</v>
      </c>
      <c r="I70420" t="s">
        <v>1657</v>
      </c>
      <c r="J70420" t="s">
        <v>1567</v>
      </c>
      <c r="K70420" t="s">
        <v>1568</v>
      </c>
      <c r="L70420" t="s">
        <v>3802</v>
      </c>
      <c r="M70420" t="s">
        <v>35979</v>
      </c>
      <c r="N70420" t="s">
        <v>204660</v>
      </c>
      <c r="O70420" t="s">
        <v>1490</v>
      </c>
    </row>
    <row r="70421" spans="1:15" x14ac:dyDescent="0.3">
      <c r="A70421" t="s">
        <v>204661</v>
      </c>
      <c r="B70421" t="s">
        <v>63074</v>
      </c>
      <c r="C70421" t="s">
        <v>150699</v>
      </c>
      <c r="D70421" t="s">
        <v>1450</v>
      </c>
      <c r="E70421">
        <v>61</v>
      </c>
      <c r="F70421" t="s">
        <v>1474</v>
      </c>
      <c r="G70421" t="s">
        <v>32542</v>
      </c>
      <c r="H70421" t="s">
        <v>1592</v>
      </c>
      <c r="I70421" t="s">
        <v>1593</v>
      </c>
      <c r="J70421" t="s">
        <v>1594</v>
      </c>
      <c r="K70421" t="s">
        <v>1595</v>
      </c>
      <c r="L70421" t="s">
        <v>8999</v>
      </c>
      <c r="M70421" t="s">
        <v>32543</v>
      </c>
      <c r="N70421" t="s">
        <v>204662</v>
      </c>
      <c r="O70421" t="s">
        <v>1460</v>
      </c>
    </row>
    <row r="70422" spans="1:15" x14ac:dyDescent="0.3">
      <c r="A70422" t="s">
        <v>204663</v>
      </c>
      <c r="B70422" t="s">
        <v>7177</v>
      </c>
      <c r="C70422" t="s">
        <v>21548</v>
      </c>
      <c r="D70422" t="s">
        <v>1464</v>
      </c>
      <c r="E70422">
        <v>80</v>
      </c>
      <c r="F70422" t="s">
        <v>1451</v>
      </c>
      <c r="G70422" t="s">
        <v>10604</v>
      </c>
      <c r="H70422" t="s">
        <v>1453</v>
      </c>
      <c r="I70422" t="s">
        <v>1454</v>
      </c>
      <c r="J70422" t="s">
        <v>1455</v>
      </c>
      <c r="K70422" t="s">
        <v>1456</v>
      </c>
      <c r="L70422" t="s">
        <v>3340</v>
      </c>
      <c r="M70422" t="s">
        <v>10605</v>
      </c>
      <c r="N70422" t="s">
        <v>204664</v>
      </c>
      <c r="O70422" t="s">
        <v>1460</v>
      </c>
    </row>
    <row r="70423" spans="1:15" x14ac:dyDescent="0.3">
      <c r="A70423" t="s">
        <v>204665</v>
      </c>
      <c r="B70423" t="s">
        <v>58483</v>
      </c>
      <c r="C70423" t="s">
        <v>43071</v>
      </c>
      <c r="D70423" t="s">
        <v>1464</v>
      </c>
      <c r="E70423">
        <v>49</v>
      </c>
      <c r="F70423" t="s">
        <v>1485</v>
      </c>
      <c r="G70423" t="s">
        <v>25708</v>
      </c>
      <c r="H70423" t="s">
        <v>1467</v>
      </c>
      <c r="I70423" t="s">
        <v>1365</v>
      </c>
      <c r="J70423" t="s">
        <v>1455</v>
      </c>
      <c r="K70423" t="s">
        <v>1456</v>
      </c>
      <c r="L70423" t="s">
        <v>2586</v>
      </c>
      <c r="M70423" t="s">
        <v>25709</v>
      </c>
      <c r="N70423" t="s">
        <v>204666</v>
      </c>
      <c r="O70423" t="s">
        <v>1517</v>
      </c>
    </row>
    <row r="70424" spans="1:15" x14ac:dyDescent="0.3">
      <c r="A70424" t="s">
        <v>204667</v>
      </c>
      <c r="B70424" t="s">
        <v>7464</v>
      </c>
      <c r="C70424" t="s">
        <v>139412</v>
      </c>
      <c r="D70424" t="s">
        <v>1450</v>
      </c>
      <c r="E70424">
        <v>8</v>
      </c>
      <c r="F70424" t="s">
        <v>2162</v>
      </c>
      <c r="G70424" t="s">
        <v>63925</v>
      </c>
      <c r="H70424" t="s">
        <v>1453</v>
      </c>
      <c r="I70424" t="s">
        <v>1454</v>
      </c>
      <c r="J70424" t="s">
        <v>1455</v>
      </c>
      <c r="K70424" t="s">
        <v>1456</v>
      </c>
      <c r="L70424" s="1">
        <v>44743</v>
      </c>
      <c r="M70424" t="s">
        <v>63926</v>
      </c>
      <c r="N70424" t="s">
        <v>204668</v>
      </c>
      <c r="O70424" t="s">
        <v>1517</v>
      </c>
    </row>
    <row r="70425" spans="1:15" x14ac:dyDescent="0.3">
      <c r="A70425" t="s">
        <v>204669</v>
      </c>
      <c r="B70425" t="s">
        <v>35171</v>
      </c>
      <c r="C70425" t="s">
        <v>204670</v>
      </c>
      <c r="D70425" t="s">
        <v>1450</v>
      </c>
      <c r="E70425">
        <v>5</v>
      </c>
      <c r="F70425" t="s">
        <v>1369</v>
      </c>
      <c r="G70425" t="s">
        <v>53820</v>
      </c>
      <c r="H70425" t="s">
        <v>1467</v>
      </c>
      <c r="I70425" t="s">
        <v>1365</v>
      </c>
      <c r="J70425" t="s">
        <v>1455</v>
      </c>
      <c r="K70425" t="s">
        <v>1456</v>
      </c>
      <c r="L70425" s="1">
        <v>44776</v>
      </c>
      <c r="M70425" t="s">
        <v>53821</v>
      </c>
      <c r="N70425" t="s">
        <v>204671</v>
      </c>
      <c r="O70425" t="s">
        <v>1517</v>
      </c>
    </row>
    <row r="70426" spans="1:15" x14ac:dyDescent="0.3">
      <c r="A70426" t="s">
        <v>204672</v>
      </c>
      <c r="B70426" t="s">
        <v>43259</v>
      </c>
      <c r="C70426" t="s">
        <v>49602</v>
      </c>
      <c r="D70426" t="s">
        <v>1450</v>
      </c>
      <c r="E70426">
        <v>69</v>
      </c>
      <c r="F70426" t="s">
        <v>1485</v>
      </c>
      <c r="G70426" t="s">
        <v>25252</v>
      </c>
      <c r="H70426" t="s">
        <v>1453</v>
      </c>
      <c r="I70426" t="s">
        <v>1454</v>
      </c>
      <c r="J70426" t="s">
        <v>1455</v>
      </c>
      <c r="K70426" t="s">
        <v>1456</v>
      </c>
      <c r="L70426" t="s">
        <v>4515</v>
      </c>
      <c r="M70426" t="s">
        <v>25253</v>
      </c>
      <c r="N70426" t="s">
        <v>204673</v>
      </c>
      <c r="O70426" t="s">
        <v>1490</v>
      </c>
    </row>
    <row r="70427" spans="1:15" x14ac:dyDescent="0.3">
      <c r="A70427" t="s">
        <v>204674</v>
      </c>
      <c r="B70427" t="s">
        <v>17888</v>
      </c>
      <c r="C70427" t="s">
        <v>163044</v>
      </c>
      <c r="D70427" t="s">
        <v>1450</v>
      </c>
      <c r="E70427">
        <v>28</v>
      </c>
      <c r="F70427" t="s">
        <v>2043</v>
      </c>
      <c r="G70427" t="s">
        <v>28471</v>
      </c>
      <c r="H70427" t="s">
        <v>28472</v>
      </c>
      <c r="I70427" t="s">
        <v>1850</v>
      </c>
      <c r="J70427" t="s">
        <v>1594</v>
      </c>
      <c r="K70427" t="s">
        <v>1595</v>
      </c>
      <c r="L70427" t="s">
        <v>1457</v>
      </c>
      <c r="M70427" t="s">
        <v>28473</v>
      </c>
      <c r="N70427" t="s">
        <v>204675</v>
      </c>
      <c r="O70427" t="s">
        <v>1460</v>
      </c>
    </row>
    <row r="70428" spans="1:15" x14ac:dyDescent="0.3">
      <c r="A70428" t="s">
        <v>204676</v>
      </c>
      <c r="B70428" t="s">
        <v>19291</v>
      </c>
      <c r="C70428" t="s">
        <v>65392</v>
      </c>
      <c r="D70428" t="s">
        <v>1450</v>
      </c>
      <c r="E70428">
        <v>4</v>
      </c>
      <c r="F70428" t="s">
        <v>2625</v>
      </c>
      <c r="G70428" t="s">
        <v>36101</v>
      </c>
      <c r="H70428" t="s">
        <v>1565</v>
      </c>
      <c r="I70428" t="s">
        <v>1566</v>
      </c>
      <c r="J70428" t="s">
        <v>1567</v>
      </c>
      <c r="K70428" t="s">
        <v>1568</v>
      </c>
      <c r="L70428" s="1">
        <v>44684</v>
      </c>
      <c r="M70428" t="s">
        <v>36102</v>
      </c>
      <c r="N70428" t="s">
        <v>204677</v>
      </c>
      <c r="O70428" t="s">
        <v>1460</v>
      </c>
    </row>
    <row r="70429" spans="1:15" x14ac:dyDescent="0.3">
      <c r="A70429" t="s">
        <v>204678</v>
      </c>
      <c r="B70429" t="s">
        <v>14999</v>
      </c>
      <c r="C70429" t="s">
        <v>115667</v>
      </c>
      <c r="D70429" t="s">
        <v>1464</v>
      </c>
      <c r="E70429">
        <v>66</v>
      </c>
      <c r="F70429" t="s">
        <v>1501</v>
      </c>
      <c r="G70429" t="s">
        <v>46038</v>
      </c>
      <c r="H70429" t="s">
        <v>2702</v>
      </c>
      <c r="I70429" t="s">
        <v>2703</v>
      </c>
      <c r="J70429" t="s">
        <v>1504</v>
      </c>
      <c r="K70429" t="s">
        <v>1505</v>
      </c>
      <c r="L70429" t="s">
        <v>2558</v>
      </c>
      <c r="M70429" t="s">
        <v>46039</v>
      </c>
      <c r="N70429" t="s">
        <v>204679</v>
      </c>
      <c r="O70429" t="s">
        <v>1490</v>
      </c>
    </row>
    <row r="70430" spans="1:15" x14ac:dyDescent="0.3">
      <c r="A70430" t="s">
        <v>204680</v>
      </c>
      <c r="B70430" t="s">
        <v>7562</v>
      </c>
      <c r="C70430" t="s">
        <v>196311</v>
      </c>
      <c r="D70430" t="s">
        <v>1464</v>
      </c>
      <c r="E70430">
        <v>90</v>
      </c>
      <c r="F70430" t="s">
        <v>1521</v>
      </c>
      <c r="G70430" t="s">
        <v>77856</v>
      </c>
      <c r="H70430" t="s">
        <v>1576</v>
      </c>
      <c r="I70430" t="s">
        <v>1364</v>
      </c>
      <c r="J70430" t="s">
        <v>1577</v>
      </c>
      <c r="K70430" t="s">
        <v>1578</v>
      </c>
      <c r="L70430" t="s">
        <v>2369</v>
      </c>
      <c r="M70430" t="s">
        <v>77857</v>
      </c>
      <c r="N70430" t="s">
        <v>204681</v>
      </c>
      <c r="O70430" t="s">
        <v>1460</v>
      </c>
    </row>
    <row r="70431" spans="1:15" x14ac:dyDescent="0.3">
      <c r="A70431" t="s">
        <v>204682</v>
      </c>
      <c r="B70431" t="s">
        <v>4124</v>
      </c>
      <c r="C70431" t="s">
        <v>43489</v>
      </c>
      <c r="D70431" t="s">
        <v>1450</v>
      </c>
      <c r="E70431">
        <v>27</v>
      </c>
      <c r="F70431" t="s">
        <v>1538</v>
      </c>
      <c r="G70431" t="s">
        <v>62899</v>
      </c>
      <c r="H70431" t="s">
        <v>1614</v>
      </c>
      <c r="I70431" t="s">
        <v>1485</v>
      </c>
      <c r="J70431" t="s">
        <v>1567</v>
      </c>
      <c r="K70431" t="s">
        <v>1568</v>
      </c>
      <c r="L70431" t="s">
        <v>5193</v>
      </c>
      <c r="M70431" t="s">
        <v>62900</v>
      </c>
      <c r="N70431" t="s">
        <v>204683</v>
      </c>
      <c r="O70431" t="s">
        <v>1517</v>
      </c>
    </row>
    <row r="70432" spans="1:15" x14ac:dyDescent="0.3">
      <c r="A70432" t="s">
        <v>204684</v>
      </c>
      <c r="B70432" t="s">
        <v>35558</v>
      </c>
      <c r="C70432" t="s">
        <v>28905</v>
      </c>
      <c r="D70432" t="s">
        <v>1450</v>
      </c>
      <c r="E70432">
        <v>38</v>
      </c>
      <c r="F70432" t="s">
        <v>1454</v>
      </c>
      <c r="G70432" t="s">
        <v>17111</v>
      </c>
      <c r="H70432" t="s">
        <v>1513</v>
      </c>
      <c r="I70432" t="s">
        <v>1369</v>
      </c>
      <c r="J70432" t="s">
        <v>1477</v>
      </c>
      <c r="K70432" t="s">
        <v>1478</v>
      </c>
      <c r="L70432" t="s">
        <v>2097</v>
      </c>
      <c r="M70432" t="s">
        <v>17112</v>
      </c>
      <c r="N70432" t="s">
        <v>204685</v>
      </c>
      <c r="O70432" t="s">
        <v>1517</v>
      </c>
    </row>
    <row r="70433" spans="1:15" x14ac:dyDescent="0.3">
      <c r="A70433" t="s">
        <v>204686</v>
      </c>
      <c r="B70433" t="s">
        <v>26355</v>
      </c>
      <c r="C70433" t="s">
        <v>13833</v>
      </c>
      <c r="D70433" t="s">
        <v>1450</v>
      </c>
      <c r="E70433">
        <v>75</v>
      </c>
      <c r="F70433" t="s">
        <v>1501</v>
      </c>
      <c r="G70433" t="s">
        <v>62567</v>
      </c>
      <c r="H70433" t="s">
        <v>1453</v>
      </c>
      <c r="I70433" t="s">
        <v>1454</v>
      </c>
      <c r="J70433" t="s">
        <v>1455</v>
      </c>
      <c r="K70433" t="s">
        <v>1456</v>
      </c>
      <c r="L70433" t="s">
        <v>2599</v>
      </c>
      <c r="M70433" t="s">
        <v>62568</v>
      </c>
      <c r="N70433" t="s">
        <v>204687</v>
      </c>
      <c r="O70433" t="s">
        <v>1460</v>
      </c>
    </row>
    <row r="70434" spans="1:15" x14ac:dyDescent="0.3">
      <c r="A70434" t="s">
        <v>204688</v>
      </c>
      <c r="B70434" t="s">
        <v>18982</v>
      </c>
      <c r="C70434" t="s">
        <v>134863</v>
      </c>
      <c r="D70434" t="s">
        <v>1464</v>
      </c>
      <c r="E70434">
        <v>24</v>
      </c>
      <c r="F70434" t="s">
        <v>11650</v>
      </c>
      <c r="G70434" t="s">
        <v>46356</v>
      </c>
      <c r="H70434" t="s">
        <v>6360</v>
      </c>
      <c r="I70434" t="s">
        <v>2005</v>
      </c>
      <c r="J70434" t="s">
        <v>1594</v>
      </c>
      <c r="K70434" t="s">
        <v>1595</v>
      </c>
      <c r="L70434" s="1">
        <v>44871</v>
      </c>
      <c r="M70434" t="s">
        <v>46357</v>
      </c>
      <c r="N70434" t="s">
        <v>204689</v>
      </c>
      <c r="O70434" t="s">
        <v>1490</v>
      </c>
    </row>
    <row r="70435" spans="1:15" x14ac:dyDescent="0.3">
      <c r="A70435" t="s">
        <v>204690</v>
      </c>
      <c r="B70435" t="s">
        <v>35091</v>
      </c>
      <c r="C70435" t="s">
        <v>190469</v>
      </c>
      <c r="D70435" t="s">
        <v>1464</v>
      </c>
      <c r="E70435">
        <v>38</v>
      </c>
      <c r="F70435" t="s">
        <v>1485</v>
      </c>
      <c r="G70435" t="s">
        <v>47368</v>
      </c>
      <c r="H70435" t="s">
        <v>1822</v>
      </c>
      <c r="I70435" t="s">
        <v>1823</v>
      </c>
      <c r="J70435" t="s">
        <v>1477</v>
      </c>
      <c r="K70435" t="s">
        <v>1478</v>
      </c>
      <c r="L70435" t="s">
        <v>1894</v>
      </c>
      <c r="M70435" t="s">
        <v>47369</v>
      </c>
      <c r="N70435" t="s">
        <v>204691</v>
      </c>
      <c r="O70435" t="s">
        <v>1517</v>
      </c>
    </row>
    <row r="70436" spans="1:15" x14ac:dyDescent="0.3">
      <c r="A70436" t="s">
        <v>204692</v>
      </c>
      <c r="B70436" t="s">
        <v>22993</v>
      </c>
      <c r="C70436" t="s">
        <v>204693</v>
      </c>
      <c r="D70436" t="s">
        <v>1464</v>
      </c>
      <c r="E70436">
        <v>48</v>
      </c>
      <c r="F70436" t="s">
        <v>1474</v>
      </c>
      <c r="G70436" t="s">
        <v>62189</v>
      </c>
      <c r="H70436" t="s">
        <v>1453</v>
      </c>
      <c r="I70436" t="s">
        <v>1454</v>
      </c>
      <c r="J70436" t="s">
        <v>1455</v>
      </c>
      <c r="K70436" t="s">
        <v>1456</v>
      </c>
      <c r="L70436" t="s">
        <v>2712</v>
      </c>
      <c r="M70436" t="s">
        <v>62190</v>
      </c>
      <c r="N70436" t="s">
        <v>204694</v>
      </c>
      <c r="O70436" t="s">
        <v>1460</v>
      </c>
    </row>
    <row r="70437" spans="1:15" x14ac:dyDescent="0.3">
      <c r="A70437" t="s">
        <v>204695</v>
      </c>
      <c r="B70437" t="s">
        <v>6419</v>
      </c>
      <c r="C70437" t="s">
        <v>204696</v>
      </c>
      <c r="D70437" t="s">
        <v>1464</v>
      </c>
      <c r="E70437">
        <v>83</v>
      </c>
      <c r="F70437" t="s">
        <v>1474</v>
      </c>
      <c r="G70437" t="s">
        <v>46967</v>
      </c>
      <c r="H70437" t="s">
        <v>1530</v>
      </c>
      <c r="I70437" t="s">
        <v>1531</v>
      </c>
      <c r="J70437" t="s">
        <v>1477</v>
      </c>
      <c r="K70437" t="s">
        <v>1478</v>
      </c>
      <c r="L70437" s="1">
        <v>44745</v>
      </c>
      <c r="M70437" t="s">
        <v>46968</v>
      </c>
      <c r="N70437" t="s">
        <v>204697</v>
      </c>
      <c r="O70437" t="s">
        <v>1490</v>
      </c>
    </row>
    <row r="70438" spans="1:15" x14ac:dyDescent="0.3">
      <c r="A70438" t="s">
        <v>204698</v>
      </c>
      <c r="B70438" t="s">
        <v>103909</v>
      </c>
      <c r="C70438" t="s">
        <v>137117</v>
      </c>
      <c r="D70438" t="s">
        <v>1450</v>
      </c>
      <c r="E70438">
        <v>87</v>
      </c>
      <c r="F70438" t="s">
        <v>1485</v>
      </c>
      <c r="G70438" t="s">
        <v>59534</v>
      </c>
      <c r="H70438" t="s">
        <v>1547</v>
      </c>
      <c r="I70438" t="s">
        <v>1548</v>
      </c>
      <c r="J70438" t="s">
        <v>1455</v>
      </c>
      <c r="K70438" t="s">
        <v>1456</v>
      </c>
      <c r="L70438" t="s">
        <v>2750</v>
      </c>
      <c r="M70438" t="s">
        <v>59535</v>
      </c>
      <c r="N70438" t="s">
        <v>204699</v>
      </c>
      <c r="O70438" t="s">
        <v>1490</v>
      </c>
    </row>
    <row r="70439" spans="1:15" x14ac:dyDescent="0.3">
      <c r="A70439" t="s">
        <v>204700</v>
      </c>
      <c r="B70439" t="s">
        <v>34771</v>
      </c>
      <c r="C70439" t="s">
        <v>147574</v>
      </c>
      <c r="D70439" t="s">
        <v>1450</v>
      </c>
      <c r="E70439">
        <v>88</v>
      </c>
      <c r="F70439" t="s">
        <v>1641</v>
      </c>
      <c r="G70439" t="s">
        <v>101791</v>
      </c>
      <c r="H70439" t="s">
        <v>2103</v>
      </c>
      <c r="I70439" t="s">
        <v>2104</v>
      </c>
      <c r="J70439" t="s">
        <v>1577</v>
      </c>
      <c r="K70439" t="s">
        <v>1578</v>
      </c>
      <c r="L70439" t="s">
        <v>2981</v>
      </c>
      <c r="M70439" t="s">
        <v>101792</v>
      </c>
      <c r="N70439" t="s">
        <v>204701</v>
      </c>
      <c r="O70439" t="s">
        <v>1460</v>
      </c>
    </row>
    <row r="70440" spans="1:15" x14ac:dyDescent="0.3">
      <c r="A70440" t="s">
        <v>204702</v>
      </c>
      <c r="B70440" t="s">
        <v>53419</v>
      </c>
      <c r="C70440" t="s">
        <v>10609</v>
      </c>
      <c r="D70440" t="s">
        <v>1464</v>
      </c>
      <c r="E70440">
        <v>60</v>
      </c>
      <c r="F70440" t="s">
        <v>1501</v>
      </c>
      <c r="G70440" t="s">
        <v>26311</v>
      </c>
      <c r="H70440" t="s">
        <v>1453</v>
      </c>
      <c r="I70440" t="s">
        <v>1454</v>
      </c>
      <c r="J70440" t="s">
        <v>1455</v>
      </c>
      <c r="K70440" t="s">
        <v>1456</v>
      </c>
      <c r="L70440" t="s">
        <v>1651</v>
      </c>
      <c r="M70440" t="s">
        <v>26312</v>
      </c>
      <c r="N70440" t="s">
        <v>204703</v>
      </c>
      <c r="O70440" t="s">
        <v>1490</v>
      </c>
    </row>
    <row r="70441" spans="1:15" x14ac:dyDescent="0.3">
      <c r="A70441" t="s">
        <v>204704</v>
      </c>
      <c r="B70441" t="s">
        <v>47147</v>
      </c>
      <c r="C70441" t="s">
        <v>113688</v>
      </c>
      <c r="D70441" t="s">
        <v>1450</v>
      </c>
      <c r="E70441">
        <v>24</v>
      </c>
      <c r="F70441" t="s">
        <v>1474</v>
      </c>
      <c r="G70441" t="s">
        <v>18795</v>
      </c>
      <c r="H70441" t="s">
        <v>1808</v>
      </c>
      <c r="I70441" t="s">
        <v>1657</v>
      </c>
      <c r="J70441" t="s">
        <v>1567</v>
      </c>
      <c r="K70441" t="s">
        <v>1568</v>
      </c>
      <c r="L70441" t="s">
        <v>5342</v>
      </c>
      <c r="M70441" t="s">
        <v>18796</v>
      </c>
      <c r="N70441" t="s">
        <v>204705</v>
      </c>
      <c r="O70441" t="s">
        <v>1517</v>
      </c>
    </row>
    <row r="70442" spans="1:15" x14ac:dyDescent="0.3">
      <c r="A70442" t="s">
        <v>204706</v>
      </c>
      <c r="B70442" t="s">
        <v>22938</v>
      </c>
      <c r="C70442" t="s">
        <v>99205</v>
      </c>
      <c r="D70442" t="s">
        <v>1464</v>
      </c>
      <c r="E70442">
        <v>29</v>
      </c>
      <c r="F70442" t="s">
        <v>4189</v>
      </c>
      <c r="G70442" t="s">
        <v>15982</v>
      </c>
      <c r="H70442" t="s">
        <v>2902</v>
      </c>
      <c r="I70442" t="s">
        <v>2440</v>
      </c>
      <c r="J70442" t="s">
        <v>1504</v>
      </c>
      <c r="K70442" t="s">
        <v>1505</v>
      </c>
      <c r="L70442" s="1">
        <v>44844</v>
      </c>
      <c r="M70442" t="s">
        <v>15983</v>
      </c>
      <c r="N70442" t="s">
        <v>204707</v>
      </c>
      <c r="O70442" t="s">
        <v>1460</v>
      </c>
    </row>
    <row r="70443" spans="1:15" x14ac:dyDescent="0.3">
      <c r="A70443" t="s">
        <v>204708</v>
      </c>
      <c r="B70443" t="s">
        <v>55472</v>
      </c>
      <c r="C70443" t="s">
        <v>204709</v>
      </c>
      <c r="D70443" t="s">
        <v>1464</v>
      </c>
      <c r="E70443">
        <v>84</v>
      </c>
      <c r="F70443" t="s">
        <v>3120</v>
      </c>
      <c r="G70443" t="s">
        <v>96239</v>
      </c>
      <c r="H70443" t="s">
        <v>1715</v>
      </c>
      <c r="I70443" t="s">
        <v>1716</v>
      </c>
      <c r="J70443" t="s">
        <v>1577</v>
      </c>
      <c r="K70443" t="s">
        <v>1578</v>
      </c>
      <c r="L70443" t="s">
        <v>4011</v>
      </c>
      <c r="M70443" t="s">
        <v>96240</v>
      </c>
      <c r="N70443" t="s">
        <v>204710</v>
      </c>
      <c r="O70443" t="s">
        <v>1517</v>
      </c>
    </row>
    <row r="70444" spans="1:15" x14ac:dyDescent="0.3">
      <c r="A70444" t="s">
        <v>204711</v>
      </c>
      <c r="B70444" t="s">
        <v>33969</v>
      </c>
      <c r="C70444" t="s">
        <v>80435</v>
      </c>
      <c r="D70444" t="s">
        <v>1464</v>
      </c>
      <c r="E70444">
        <v>17</v>
      </c>
      <c r="F70444" t="s">
        <v>1485</v>
      </c>
      <c r="G70444" t="s">
        <v>26136</v>
      </c>
      <c r="H70444" t="s">
        <v>1453</v>
      </c>
      <c r="I70444" t="s">
        <v>1454</v>
      </c>
      <c r="J70444" t="s">
        <v>1455</v>
      </c>
      <c r="K70444" t="s">
        <v>1456</v>
      </c>
      <c r="L70444" t="s">
        <v>1831</v>
      </c>
      <c r="M70444" t="s">
        <v>26137</v>
      </c>
      <c r="N70444" t="s">
        <v>204712</v>
      </c>
      <c r="O70444" t="s">
        <v>1460</v>
      </c>
    </row>
    <row r="70445" spans="1:15" x14ac:dyDescent="0.3">
      <c r="A70445" t="s">
        <v>204713</v>
      </c>
      <c r="B70445" t="s">
        <v>17257</v>
      </c>
      <c r="C70445" t="s">
        <v>68564</v>
      </c>
      <c r="D70445" t="s">
        <v>1464</v>
      </c>
      <c r="E70445">
        <v>67</v>
      </c>
      <c r="F70445" t="s">
        <v>1621</v>
      </c>
      <c r="G70445" t="s">
        <v>41148</v>
      </c>
      <c r="H70445" t="s">
        <v>4529</v>
      </c>
      <c r="I70445" t="s">
        <v>4530</v>
      </c>
      <c r="J70445" t="s">
        <v>1567</v>
      </c>
      <c r="K70445" t="s">
        <v>1568</v>
      </c>
      <c r="L70445" s="1">
        <v>44570</v>
      </c>
      <c r="M70445" t="s">
        <v>41149</v>
      </c>
      <c r="N70445" t="s">
        <v>204714</v>
      </c>
      <c r="O70445" t="s">
        <v>1460</v>
      </c>
    </row>
    <row r="70446" spans="1:15" x14ac:dyDescent="0.3">
      <c r="A70446" t="s">
        <v>204715</v>
      </c>
      <c r="B70446" t="s">
        <v>64561</v>
      </c>
      <c r="C70446" t="s">
        <v>139166</v>
      </c>
      <c r="D70446" t="s">
        <v>1450</v>
      </c>
      <c r="E70446">
        <v>64</v>
      </c>
      <c r="F70446" t="s">
        <v>1657</v>
      </c>
      <c r="G70446" t="s">
        <v>8974</v>
      </c>
      <c r="H70446" t="s">
        <v>3394</v>
      </c>
      <c r="I70446" t="s">
        <v>3395</v>
      </c>
      <c r="J70446" t="s">
        <v>1504</v>
      </c>
      <c r="K70446" t="s">
        <v>1505</v>
      </c>
      <c r="L70446" s="1">
        <v>44602</v>
      </c>
      <c r="M70446" t="s">
        <v>8975</v>
      </c>
      <c r="N70446" t="s">
        <v>204716</v>
      </c>
      <c r="O70446" t="s">
        <v>1490</v>
      </c>
    </row>
    <row r="70447" spans="1:15" x14ac:dyDescent="0.3">
      <c r="A70447" t="s">
        <v>204717</v>
      </c>
      <c r="B70447" t="s">
        <v>2167</v>
      </c>
      <c r="C70447" t="s">
        <v>204718</v>
      </c>
      <c r="D70447" t="s">
        <v>1464</v>
      </c>
      <c r="E70447">
        <v>39</v>
      </c>
      <c r="F70447" t="s">
        <v>1621</v>
      </c>
      <c r="G70447" t="s">
        <v>62738</v>
      </c>
      <c r="H70447" t="s">
        <v>1453</v>
      </c>
      <c r="I70447" t="s">
        <v>1454</v>
      </c>
      <c r="J70447" t="s">
        <v>1455</v>
      </c>
      <c r="K70447" t="s">
        <v>1456</v>
      </c>
      <c r="L70447" t="s">
        <v>4308</v>
      </c>
      <c r="M70447" t="s">
        <v>62739</v>
      </c>
      <c r="N70447" t="s">
        <v>204719</v>
      </c>
      <c r="O70447" t="s">
        <v>1517</v>
      </c>
    </row>
    <row r="70448" spans="1:15" x14ac:dyDescent="0.3">
      <c r="A70448" t="s">
        <v>204720</v>
      </c>
      <c r="B70448" t="s">
        <v>14681</v>
      </c>
      <c r="C70448" t="s">
        <v>13398</v>
      </c>
      <c r="D70448" t="s">
        <v>1464</v>
      </c>
      <c r="E70448">
        <v>40</v>
      </c>
      <c r="F70448" t="s">
        <v>1485</v>
      </c>
      <c r="G70448" t="s">
        <v>56915</v>
      </c>
      <c r="H70448" t="s">
        <v>6745</v>
      </c>
      <c r="I70448" t="s">
        <v>6746</v>
      </c>
      <c r="J70448" t="s">
        <v>1567</v>
      </c>
      <c r="K70448" t="s">
        <v>1568</v>
      </c>
      <c r="L70448" t="s">
        <v>1596</v>
      </c>
      <c r="M70448" t="s">
        <v>56916</v>
      </c>
      <c r="N70448" t="s">
        <v>204721</v>
      </c>
      <c r="O70448" t="s">
        <v>1490</v>
      </c>
    </row>
    <row r="70449" spans="1:15" x14ac:dyDescent="0.3">
      <c r="A70449" t="s">
        <v>204722</v>
      </c>
      <c r="B70449" t="s">
        <v>58348</v>
      </c>
      <c r="C70449" t="s">
        <v>81898</v>
      </c>
      <c r="D70449" t="s">
        <v>1464</v>
      </c>
      <c r="E70449">
        <v>16</v>
      </c>
      <c r="F70449" t="s">
        <v>2300</v>
      </c>
      <c r="G70449" t="s">
        <v>29839</v>
      </c>
      <c r="H70449" t="s">
        <v>7311</v>
      </c>
      <c r="I70449" t="s">
        <v>7312</v>
      </c>
      <c r="J70449" t="s">
        <v>1577</v>
      </c>
      <c r="K70449" t="s">
        <v>1578</v>
      </c>
      <c r="L70449" t="s">
        <v>5794</v>
      </c>
      <c r="M70449" t="s">
        <v>29840</v>
      </c>
      <c r="N70449" t="s">
        <v>204723</v>
      </c>
      <c r="O70449" t="s">
        <v>1490</v>
      </c>
    </row>
    <row r="70450" spans="1:15" x14ac:dyDescent="0.3">
      <c r="A70450" t="s">
        <v>204724</v>
      </c>
      <c r="B70450" t="s">
        <v>23120</v>
      </c>
      <c r="C70450" t="s">
        <v>155077</v>
      </c>
      <c r="D70450" t="s">
        <v>1464</v>
      </c>
      <c r="E70450">
        <v>26</v>
      </c>
      <c r="F70450" t="s">
        <v>1621</v>
      </c>
      <c r="G70450" t="s">
        <v>35056</v>
      </c>
      <c r="H70450" t="s">
        <v>2518</v>
      </c>
      <c r="I70450" t="s">
        <v>1367</v>
      </c>
      <c r="J70450" t="s">
        <v>1477</v>
      </c>
      <c r="K70450" t="s">
        <v>1478</v>
      </c>
      <c r="L70450" t="s">
        <v>4461</v>
      </c>
      <c r="M70450" t="s">
        <v>35057</v>
      </c>
      <c r="N70450" t="s">
        <v>204725</v>
      </c>
      <c r="O70450" t="s">
        <v>1490</v>
      </c>
    </row>
    <row r="70451" spans="1:15" x14ac:dyDescent="0.3">
      <c r="A70451" t="s">
        <v>204726</v>
      </c>
      <c r="B70451" t="s">
        <v>7381</v>
      </c>
      <c r="C70451" t="s">
        <v>204727</v>
      </c>
      <c r="D70451" t="s">
        <v>1464</v>
      </c>
      <c r="E70451">
        <v>35</v>
      </c>
      <c r="F70451" t="s">
        <v>2062</v>
      </c>
      <c r="G70451" t="s">
        <v>18983</v>
      </c>
      <c r="H70451" t="s">
        <v>1453</v>
      </c>
      <c r="I70451" t="s">
        <v>1454</v>
      </c>
      <c r="J70451" t="s">
        <v>1455</v>
      </c>
      <c r="K70451" t="s">
        <v>1456</v>
      </c>
      <c r="L70451" t="s">
        <v>2425</v>
      </c>
      <c r="M70451" t="s">
        <v>18984</v>
      </c>
      <c r="N70451" t="s">
        <v>204728</v>
      </c>
      <c r="O70451" t="s">
        <v>1460</v>
      </c>
    </row>
    <row r="70452" spans="1:15" x14ac:dyDescent="0.3">
      <c r="A70452" t="s">
        <v>204729</v>
      </c>
      <c r="B70452" t="s">
        <v>21936</v>
      </c>
      <c r="C70452" t="s">
        <v>204730</v>
      </c>
      <c r="D70452" t="s">
        <v>1450</v>
      </c>
      <c r="E70452">
        <v>15</v>
      </c>
      <c r="F70452" t="s">
        <v>1621</v>
      </c>
      <c r="G70452" t="s">
        <v>73068</v>
      </c>
      <c r="H70452" t="s">
        <v>1453</v>
      </c>
      <c r="I70452" t="s">
        <v>1454</v>
      </c>
      <c r="J70452" t="s">
        <v>1455</v>
      </c>
      <c r="K70452" t="s">
        <v>1456</v>
      </c>
      <c r="L70452" s="1">
        <v>44573</v>
      </c>
      <c r="M70452" t="s">
        <v>73069</v>
      </c>
      <c r="N70452" t="s">
        <v>204731</v>
      </c>
      <c r="O70452" t="s">
        <v>1517</v>
      </c>
    </row>
    <row r="70453" spans="1:15" x14ac:dyDescent="0.3">
      <c r="A70453" t="s">
        <v>204732</v>
      </c>
      <c r="B70453" t="s">
        <v>3293</v>
      </c>
      <c r="C70453" t="s">
        <v>204733</v>
      </c>
      <c r="D70453" t="s">
        <v>1464</v>
      </c>
      <c r="E70453">
        <v>63</v>
      </c>
      <c r="F70453" t="s">
        <v>1681</v>
      </c>
      <c r="G70453" t="s">
        <v>17816</v>
      </c>
      <c r="H70453" t="s">
        <v>1576</v>
      </c>
      <c r="I70453" t="s">
        <v>1364</v>
      </c>
      <c r="J70453" t="s">
        <v>1577</v>
      </c>
      <c r="K70453" t="s">
        <v>1578</v>
      </c>
      <c r="L70453" t="s">
        <v>4892</v>
      </c>
      <c r="M70453" t="s">
        <v>17817</v>
      </c>
      <c r="N70453" t="s">
        <v>204734</v>
      </c>
      <c r="O70453" t="s">
        <v>1490</v>
      </c>
    </row>
    <row r="70454" spans="1:15" x14ac:dyDescent="0.3">
      <c r="A70454" t="s">
        <v>204735</v>
      </c>
      <c r="B70454" t="s">
        <v>5712</v>
      </c>
      <c r="C70454" t="s">
        <v>20964</v>
      </c>
      <c r="D70454" t="s">
        <v>1450</v>
      </c>
      <c r="E70454">
        <v>36</v>
      </c>
      <c r="F70454" t="s">
        <v>1641</v>
      </c>
      <c r="G70454" t="s">
        <v>65467</v>
      </c>
      <c r="H70454" t="s">
        <v>1757</v>
      </c>
      <c r="I70454" t="s">
        <v>1758</v>
      </c>
      <c r="J70454" t="s">
        <v>1577</v>
      </c>
      <c r="K70454" t="s">
        <v>1578</v>
      </c>
      <c r="L70454" s="1">
        <v>44748</v>
      </c>
      <c r="M70454" t="s">
        <v>65468</v>
      </c>
      <c r="N70454" t="s">
        <v>204736</v>
      </c>
      <c r="O70454" t="s">
        <v>1517</v>
      </c>
    </row>
    <row r="70455" spans="1:15" x14ac:dyDescent="0.3">
      <c r="A70455" t="s">
        <v>204737</v>
      </c>
      <c r="B70455" t="s">
        <v>24087</v>
      </c>
      <c r="C70455" t="s">
        <v>45056</v>
      </c>
      <c r="D70455" t="s">
        <v>1464</v>
      </c>
      <c r="E70455">
        <v>70</v>
      </c>
      <c r="F70455" t="s">
        <v>1485</v>
      </c>
      <c r="G70455" t="s">
        <v>68376</v>
      </c>
      <c r="H70455" t="s">
        <v>1576</v>
      </c>
      <c r="I70455" t="s">
        <v>1364</v>
      </c>
      <c r="J70455" t="s">
        <v>1577</v>
      </c>
      <c r="K70455" t="s">
        <v>1578</v>
      </c>
      <c r="L70455" t="s">
        <v>4461</v>
      </c>
      <c r="M70455" t="s">
        <v>68377</v>
      </c>
      <c r="N70455" t="s">
        <v>204738</v>
      </c>
      <c r="O70455" t="s">
        <v>1460</v>
      </c>
    </row>
    <row r="70456" spans="1:15" x14ac:dyDescent="0.3">
      <c r="A70456" t="s">
        <v>204739</v>
      </c>
      <c r="B70456" t="s">
        <v>32415</v>
      </c>
      <c r="C70456" t="s">
        <v>3568</v>
      </c>
      <c r="D70456" t="s">
        <v>1450</v>
      </c>
      <c r="E70456">
        <v>29</v>
      </c>
      <c r="F70456" t="s">
        <v>1485</v>
      </c>
      <c r="G70456" t="s">
        <v>82942</v>
      </c>
      <c r="H70456" t="s">
        <v>2327</v>
      </c>
      <c r="I70456" t="s">
        <v>2328</v>
      </c>
      <c r="J70456" t="s">
        <v>1477</v>
      </c>
      <c r="K70456" t="s">
        <v>1478</v>
      </c>
      <c r="L70456" t="s">
        <v>1934</v>
      </c>
      <c r="M70456" t="s">
        <v>82943</v>
      </c>
      <c r="N70456" t="s">
        <v>204740</v>
      </c>
      <c r="O70456" t="s">
        <v>1490</v>
      </c>
    </row>
    <row r="70457" spans="1:15" x14ac:dyDescent="0.3">
      <c r="A70457" t="s">
        <v>204741</v>
      </c>
      <c r="B70457" t="s">
        <v>73160</v>
      </c>
      <c r="C70457" t="s">
        <v>204742</v>
      </c>
      <c r="D70457" t="s">
        <v>1450</v>
      </c>
      <c r="E70457">
        <v>46</v>
      </c>
      <c r="F70457" t="s">
        <v>1485</v>
      </c>
      <c r="G70457" t="s">
        <v>31383</v>
      </c>
      <c r="H70457" t="s">
        <v>2395</v>
      </c>
      <c r="I70457" t="s">
        <v>2396</v>
      </c>
      <c r="J70457" t="s">
        <v>1567</v>
      </c>
      <c r="K70457" t="s">
        <v>1568</v>
      </c>
      <c r="L70457" t="s">
        <v>2146</v>
      </c>
      <c r="M70457" t="s">
        <v>31384</v>
      </c>
      <c r="N70457" t="s">
        <v>204743</v>
      </c>
      <c r="O70457" t="s">
        <v>1490</v>
      </c>
    </row>
    <row r="70458" spans="1:15" x14ac:dyDescent="0.3">
      <c r="A70458" t="s">
        <v>204744</v>
      </c>
      <c r="B70458" t="s">
        <v>10471</v>
      </c>
      <c r="C70458" t="s">
        <v>204745</v>
      </c>
      <c r="D70458" t="s">
        <v>1450</v>
      </c>
      <c r="E70458">
        <v>68</v>
      </c>
      <c r="F70458" t="s">
        <v>1474</v>
      </c>
      <c r="G70458" t="s">
        <v>33400</v>
      </c>
      <c r="H70458" t="s">
        <v>1467</v>
      </c>
      <c r="I70458" t="s">
        <v>1365</v>
      </c>
      <c r="J70458" t="s">
        <v>1455</v>
      </c>
      <c r="K70458" t="s">
        <v>1456</v>
      </c>
      <c r="L70458" t="s">
        <v>3112</v>
      </c>
      <c r="M70458" t="s">
        <v>33401</v>
      </c>
      <c r="N70458" t="s">
        <v>204746</v>
      </c>
      <c r="O70458" t="s">
        <v>1460</v>
      </c>
    </row>
    <row r="70459" spans="1:15" x14ac:dyDescent="0.3">
      <c r="A70459" t="s">
        <v>204747</v>
      </c>
      <c r="B70459" t="s">
        <v>30363</v>
      </c>
      <c r="C70459" t="s">
        <v>66933</v>
      </c>
      <c r="D70459" t="s">
        <v>1450</v>
      </c>
      <c r="E70459">
        <v>66</v>
      </c>
      <c r="F70459" t="s">
        <v>1657</v>
      </c>
      <c r="G70459" t="s">
        <v>46215</v>
      </c>
      <c r="H70459" t="s">
        <v>1576</v>
      </c>
      <c r="I70459" t="s">
        <v>1364</v>
      </c>
      <c r="J70459" t="s">
        <v>1577</v>
      </c>
      <c r="K70459" t="s">
        <v>1578</v>
      </c>
      <c r="L70459" s="1">
        <v>44747</v>
      </c>
      <c r="M70459" t="s">
        <v>46216</v>
      </c>
      <c r="N70459" t="s">
        <v>204748</v>
      </c>
      <c r="O70459" t="s">
        <v>1460</v>
      </c>
    </row>
    <row r="70460" spans="1:15" x14ac:dyDescent="0.3">
      <c r="A70460" t="s">
        <v>204749</v>
      </c>
      <c r="B70460" t="s">
        <v>1610</v>
      </c>
      <c r="C70460" t="s">
        <v>94074</v>
      </c>
      <c r="D70460" t="s">
        <v>1464</v>
      </c>
      <c r="E70460">
        <v>69</v>
      </c>
      <c r="F70460" t="s">
        <v>1641</v>
      </c>
      <c r="G70460" t="s">
        <v>28986</v>
      </c>
      <c r="H70460" t="s">
        <v>1614</v>
      </c>
      <c r="I70460" t="s">
        <v>1485</v>
      </c>
      <c r="J70460" t="s">
        <v>1567</v>
      </c>
      <c r="K70460" t="s">
        <v>1568</v>
      </c>
      <c r="L70460" s="1">
        <v>44722</v>
      </c>
      <c r="M70460" t="s">
        <v>28987</v>
      </c>
      <c r="N70460" t="s">
        <v>204750</v>
      </c>
      <c r="O70460" t="s">
        <v>1490</v>
      </c>
    </row>
    <row r="70461" spans="1:15" x14ac:dyDescent="0.3">
      <c r="A70461" t="s">
        <v>204751</v>
      </c>
      <c r="B70461" t="s">
        <v>7195</v>
      </c>
      <c r="C70461" t="s">
        <v>91599</v>
      </c>
      <c r="D70461" t="s">
        <v>1464</v>
      </c>
      <c r="E70461">
        <v>51</v>
      </c>
      <c r="F70461" t="s">
        <v>2695</v>
      </c>
      <c r="G70461" t="s">
        <v>4100</v>
      </c>
      <c r="H70461" t="s">
        <v>1467</v>
      </c>
      <c r="I70461" t="s">
        <v>1365</v>
      </c>
      <c r="J70461" t="s">
        <v>1455</v>
      </c>
      <c r="K70461" t="s">
        <v>1456</v>
      </c>
      <c r="L70461" t="s">
        <v>2599</v>
      </c>
      <c r="M70461" t="s">
        <v>4101</v>
      </c>
      <c r="N70461" t="s">
        <v>204752</v>
      </c>
      <c r="O70461" t="s">
        <v>1517</v>
      </c>
    </row>
    <row r="70462" spans="1:15" x14ac:dyDescent="0.3">
      <c r="A70462" t="s">
        <v>204753</v>
      </c>
      <c r="B70462" t="s">
        <v>48566</v>
      </c>
      <c r="C70462" t="s">
        <v>14302</v>
      </c>
      <c r="D70462" t="s">
        <v>1464</v>
      </c>
      <c r="E70462">
        <v>25</v>
      </c>
      <c r="F70462" t="s">
        <v>1501</v>
      </c>
      <c r="G70462" t="s">
        <v>47032</v>
      </c>
      <c r="H70462" t="s">
        <v>1453</v>
      </c>
      <c r="I70462" t="s">
        <v>1454</v>
      </c>
      <c r="J70462" t="s">
        <v>1455</v>
      </c>
      <c r="K70462" t="s">
        <v>1456</v>
      </c>
      <c r="L70462" s="1">
        <v>44713</v>
      </c>
      <c r="M70462" t="s">
        <v>47033</v>
      </c>
      <c r="N70462" t="s">
        <v>204754</v>
      </c>
      <c r="O70462" t="s">
        <v>1517</v>
      </c>
    </row>
    <row r="70463" spans="1:15" x14ac:dyDescent="0.3">
      <c r="A70463" t="s">
        <v>204755</v>
      </c>
      <c r="B70463" t="s">
        <v>50789</v>
      </c>
      <c r="C70463" t="s">
        <v>204756</v>
      </c>
      <c r="D70463" t="s">
        <v>1450</v>
      </c>
      <c r="E70463">
        <v>23</v>
      </c>
      <c r="F70463" t="s">
        <v>1657</v>
      </c>
      <c r="G70463" t="s">
        <v>21787</v>
      </c>
      <c r="H70463" t="s">
        <v>1453</v>
      </c>
      <c r="I70463" t="s">
        <v>1454</v>
      </c>
      <c r="J70463" t="s">
        <v>1455</v>
      </c>
      <c r="K70463" t="s">
        <v>1456</v>
      </c>
      <c r="L70463" t="s">
        <v>4862</v>
      </c>
      <c r="M70463" t="s">
        <v>21788</v>
      </c>
      <c r="N70463" t="s">
        <v>204757</v>
      </c>
      <c r="O70463" t="s">
        <v>1517</v>
      </c>
    </row>
    <row r="70464" spans="1:15" x14ac:dyDescent="0.3">
      <c r="A70464" t="s">
        <v>204758</v>
      </c>
      <c r="B70464" t="s">
        <v>24157</v>
      </c>
      <c r="C70464" t="s">
        <v>204759</v>
      </c>
      <c r="D70464" t="s">
        <v>1464</v>
      </c>
      <c r="E70464">
        <v>17</v>
      </c>
      <c r="F70464" t="s">
        <v>1474</v>
      </c>
      <c r="G70464" t="s">
        <v>30756</v>
      </c>
      <c r="H70464" t="s">
        <v>4208</v>
      </c>
      <c r="I70464" t="s">
        <v>4209</v>
      </c>
      <c r="J70464" t="s">
        <v>1577</v>
      </c>
      <c r="K70464" t="s">
        <v>1578</v>
      </c>
      <c r="L70464" t="s">
        <v>2146</v>
      </c>
      <c r="M70464" t="s">
        <v>30757</v>
      </c>
      <c r="N70464" t="s">
        <v>204760</v>
      </c>
      <c r="O70464" t="s">
        <v>1490</v>
      </c>
    </row>
    <row r="70465" spans="1:15" x14ac:dyDescent="0.3">
      <c r="A70465" t="s">
        <v>204761</v>
      </c>
      <c r="B70465" t="s">
        <v>9651</v>
      </c>
      <c r="C70465" t="s">
        <v>174719</v>
      </c>
      <c r="D70465" t="s">
        <v>1464</v>
      </c>
      <c r="E70465">
        <v>32</v>
      </c>
      <c r="F70465" t="s">
        <v>1739</v>
      </c>
      <c r="G70465" t="s">
        <v>14198</v>
      </c>
      <c r="H70465" t="s">
        <v>3236</v>
      </c>
      <c r="I70465" t="s">
        <v>2742</v>
      </c>
      <c r="J70465" t="s">
        <v>1477</v>
      </c>
      <c r="K70465" t="s">
        <v>1478</v>
      </c>
      <c r="L70465" t="s">
        <v>2679</v>
      </c>
      <c r="M70465" t="s">
        <v>14199</v>
      </c>
      <c r="N70465" t="s">
        <v>204762</v>
      </c>
      <c r="O70465" t="s">
        <v>1517</v>
      </c>
    </row>
    <row r="70466" spans="1:15" x14ac:dyDescent="0.3">
      <c r="A70466" t="s">
        <v>204763</v>
      </c>
      <c r="B70466" t="s">
        <v>10098</v>
      </c>
      <c r="C70466" t="s">
        <v>90109</v>
      </c>
      <c r="D70466" t="s">
        <v>1450</v>
      </c>
      <c r="E70466">
        <v>6</v>
      </c>
      <c r="F70466" t="s">
        <v>1974</v>
      </c>
      <c r="G70466" t="s">
        <v>49778</v>
      </c>
      <c r="H70466" t="s">
        <v>1604</v>
      </c>
      <c r="I70466" t="s">
        <v>1605</v>
      </c>
      <c r="J70466" t="s">
        <v>1504</v>
      </c>
      <c r="K70466" t="s">
        <v>1505</v>
      </c>
      <c r="L70466" t="s">
        <v>3340</v>
      </c>
      <c r="M70466" t="s">
        <v>49779</v>
      </c>
      <c r="N70466" t="s">
        <v>204764</v>
      </c>
      <c r="O70466" t="s">
        <v>1460</v>
      </c>
    </row>
    <row r="70467" spans="1:15" x14ac:dyDescent="0.3">
      <c r="A70467" t="s">
        <v>204765</v>
      </c>
      <c r="B70467" t="s">
        <v>24322</v>
      </c>
      <c r="C70467" t="s">
        <v>100577</v>
      </c>
      <c r="D70467" t="s">
        <v>1464</v>
      </c>
      <c r="E70467">
        <v>3</v>
      </c>
      <c r="F70467" t="s">
        <v>1366</v>
      </c>
      <c r="G70467" t="s">
        <v>23926</v>
      </c>
      <c r="H70467" t="s">
        <v>1503</v>
      </c>
      <c r="I70467" t="s">
        <v>1501</v>
      </c>
      <c r="J70467" t="s">
        <v>1504</v>
      </c>
      <c r="K70467" t="s">
        <v>1505</v>
      </c>
      <c r="L70467" s="1">
        <v>44687</v>
      </c>
      <c r="M70467" t="s">
        <v>23927</v>
      </c>
      <c r="N70467" t="s">
        <v>204766</v>
      </c>
      <c r="O70467" t="s">
        <v>1490</v>
      </c>
    </row>
    <row r="70468" spans="1:15" x14ac:dyDescent="0.3">
      <c r="A70468" t="s">
        <v>204767</v>
      </c>
      <c r="B70468" t="s">
        <v>19677</v>
      </c>
      <c r="C70468" t="s">
        <v>45438</v>
      </c>
      <c r="D70468" t="s">
        <v>1450</v>
      </c>
      <c r="E70468">
        <v>72</v>
      </c>
      <c r="F70468" t="s">
        <v>1485</v>
      </c>
      <c r="G70468" t="s">
        <v>7577</v>
      </c>
      <c r="H70468" t="s">
        <v>3288</v>
      </c>
      <c r="I70468" t="s">
        <v>3289</v>
      </c>
      <c r="J70468" t="s">
        <v>1567</v>
      </c>
      <c r="K70468" t="s">
        <v>1568</v>
      </c>
      <c r="L70468" t="s">
        <v>2519</v>
      </c>
      <c r="M70468" t="s">
        <v>7578</v>
      </c>
      <c r="N70468" t="s">
        <v>204768</v>
      </c>
      <c r="O70468" t="s">
        <v>1490</v>
      </c>
    </row>
    <row r="70469" spans="1:15" x14ac:dyDescent="0.3">
      <c r="A70469" t="s">
        <v>204769</v>
      </c>
      <c r="B70469" t="s">
        <v>17840</v>
      </c>
      <c r="C70469" t="s">
        <v>41975</v>
      </c>
      <c r="D70469" t="s">
        <v>1464</v>
      </c>
      <c r="E70469">
        <v>49</v>
      </c>
      <c r="F70469" t="s">
        <v>2062</v>
      </c>
      <c r="G70469" t="s">
        <v>16072</v>
      </c>
      <c r="H70469" t="s">
        <v>1453</v>
      </c>
      <c r="I70469" t="s">
        <v>1454</v>
      </c>
      <c r="J70469" t="s">
        <v>1455</v>
      </c>
      <c r="K70469" t="s">
        <v>1456</v>
      </c>
      <c r="L70469" t="s">
        <v>2028</v>
      </c>
      <c r="M70469" t="s">
        <v>16073</v>
      </c>
      <c r="N70469" t="s">
        <v>204770</v>
      </c>
      <c r="O70469" t="s">
        <v>1490</v>
      </c>
    </row>
    <row r="70470" spans="1:15" x14ac:dyDescent="0.3">
      <c r="A70470" t="s">
        <v>204771</v>
      </c>
      <c r="B70470" t="s">
        <v>46687</v>
      </c>
      <c r="C70470" t="s">
        <v>204772</v>
      </c>
      <c r="D70470" t="s">
        <v>1450</v>
      </c>
      <c r="E70470">
        <v>1</v>
      </c>
      <c r="F70470" t="s">
        <v>1366</v>
      </c>
      <c r="G70470" t="s">
        <v>9601</v>
      </c>
      <c r="H70470" t="s">
        <v>1513</v>
      </c>
      <c r="I70470" t="s">
        <v>1369</v>
      </c>
      <c r="J70470" t="s">
        <v>1477</v>
      </c>
      <c r="K70470" t="s">
        <v>1478</v>
      </c>
      <c r="L70470" s="1">
        <v>44840</v>
      </c>
      <c r="M70470" t="s">
        <v>9602</v>
      </c>
      <c r="N70470" t="s">
        <v>204773</v>
      </c>
      <c r="O70470" t="s">
        <v>1517</v>
      </c>
    </row>
    <row r="70471" spans="1:15" x14ac:dyDescent="0.3">
      <c r="A70471" t="s">
        <v>204774</v>
      </c>
      <c r="B70471" t="s">
        <v>20945</v>
      </c>
      <c r="C70471" t="s">
        <v>74906</v>
      </c>
      <c r="D70471" t="s">
        <v>1450</v>
      </c>
      <c r="E70471">
        <v>69</v>
      </c>
      <c r="F70471" t="s">
        <v>1511</v>
      </c>
      <c r="G70471" t="s">
        <v>3973</v>
      </c>
      <c r="H70471" t="s">
        <v>1576</v>
      </c>
      <c r="I70471" t="s">
        <v>1364</v>
      </c>
      <c r="J70471" t="s">
        <v>1577</v>
      </c>
      <c r="K70471" t="s">
        <v>1578</v>
      </c>
      <c r="L70471" s="1">
        <v>44870</v>
      </c>
      <c r="M70471" t="s">
        <v>3974</v>
      </c>
      <c r="N70471" t="s">
        <v>204775</v>
      </c>
      <c r="O70471" t="s">
        <v>1517</v>
      </c>
    </row>
    <row r="70472" spans="1:15" x14ac:dyDescent="0.3">
      <c r="A70472" t="s">
        <v>204776</v>
      </c>
      <c r="B70472" t="s">
        <v>90078</v>
      </c>
      <c r="C70472" t="s">
        <v>20306</v>
      </c>
      <c r="D70472" t="s">
        <v>1450</v>
      </c>
      <c r="E70472">
        <v>52</v>
      </c>
      <c r="F70472" t="s">
        <v>1933</v>
      </c>
      <c r="G70472" t="s">
        <v>118940</v>
      </c>
      <c r="H70472" t="s">
        <v>1659</v>
      </c>
      <c r="I70472" t="s">
        <v>1602</v>
      </c>
      <c r="J70472" t="s">
        <v>1504</v>
      </c>
      <c r="K70472" t="s">
        <v>1505</v>
      </c>
      <c r="L70472" t="s">
        <v>3829</v>
      </c>
      <c r="M70472" t="s">
        <v>118941</v>
      </c>
      <c r="N70472" t="s">
        <v>204777</v>
      </c>
      <c r="O70472" t="s">
        <v>1517</v>
      </c>
    </row>
    <row r="70473" spans="1:15" x14ac:dyDescent="0.3">
      <c r="A70473" t="s">
        <v>204778</v>
      </c>
      <c r="B70473" t="s">
        <v>82279</v>
      </c>
      <c r="C70473" t="s">
        <v>9594</v>
      </c>
      <c r="D70473" t="s">
        <v>1464</v>
      </c>
      <c r="E70473">
        <v>61</v>
      </c>
      <c r="F70473" t="s">
        <v>3070</v>
      </c>
      <c r="G70473" t="s">
        <v>29989</v>
      </c>
      <c r="H70473" t="s">
        <v>1659</v>
      </c>
      <c r="I70473" t="s">
        <v>1602</v>
      </c>
      <c r="J70473" t="s">
        <v>1504</v>
      </c>
      <c r="K70473" t="s">
        <v>1505</v>
      </c>
      <c r="L70473" s="1">
        <v>44596</v>
      </c>
      <c r="M70473" t="s">
        <v>29990</v>
      </c>
      <c r="N70473" t="s">
        <v>204779</v>
      </c>
      <c r="O70473" t="s">
        <v>1490</v>
      </c>
    </row>
    <row r="70474" spans="1:15" x14ac:dyDescent="0.3">
      <c r="A70474" t="s">
        <v>204780</v>
      </c>
      <c r="B70474" t="s">
        <v>34804</v>
      </c>
      <c r="C70474" t="s">
        <v>204781</v>
      </c>
      <c r="D70474" t="s">
        <v>1464</v>
      </c>
      <c r="E70474">
        <v>7</v>
      </c>
      <c r="F70474" t="s">
        <v>1657</v>
      </c>
      <c r="G70474" t="s">
        <v>37784</v>
      </c>
      <c r="H70474" t="s">
        <v>1467</v>
      </c>
      <c r="I70474" t="s">
        <v>1365</v>
      </c>
      <c r="J70474" t="s">
        <v>1455</v>
      </c>
      <c r="K70474" t="s">
        <v>1456</v>
      </c>
      <c r="L70474" s="1">
        <v>44624</v>
      </c>
      <c r="M70474" t="s">
        <v>37785</v>
      </c>
      <c r="N70474" t="s">
        <v>204782</v>
      </c>
      <c r="O70474" t="s">
        <v>1490</v>
      </c>
    </row>
    <row r="70475" spans="1:15" x14ac:dyDescent="0.3">
      <c r="A70475" t="s">
        <v>204783</v>
      </c>
      <c r="B70475" t="s">
        <v>44954</v>
      </c>
      <c r="C70475" t="s">
        <v>72978</v>
      </c>
      <c r="D70475" t="s">
        <v>1464</v>
      </c>
      <c r="E70475">
        <v>69</v>
      </c>
      <c r="F70475" t="s">
        <v>2221</v>
      </c>
      <c r="G70475" t="s">
        <v>41475</v>
      </c>
      <c r="H70475" t="s">
        <v>3105</v>
      </c>
      <c r="I70475" t="s">
        <v>1465</v>
      </c>
      <c r="J70475" t="s">
        <v>1455</v>
      </c>
      <c r="K70475" t="s">
        <v>1456</v>
      </c>
      <c r="L70475" t="s">
        <v>3673</v>
      </c>
      <c r="M70475" t="s">
        <v>41476</v>
      </c>
      <c r="N70475" t="s">
        <v>204784</v>
      </c>
      <c r="O70475" t="s">
        <v>1490</v>
      </c>
    </row>
    <row r="70476" spans="1:15" x14ac:dyDescent="0.3">
      <c r="A70476" t="s">
        <v>204785</v>
      </c>
      <c r="B70476" t="s">
        <v>36215</v>
      </c>
      <c r="C70476" t="s">
        <v>204786</v>
      </c>
      <c r="D70476" t="s">
        <v>1450</v>
      </c>
      <c r="E70476">
        <v>43</v>
      </c>
      <c r="F70476" t="s">
        <v>1538</v>
      </c>
      <c r="G70476" t="s">
        <v>86542</v>
      </c>
      <c r="H70476" t="s">
        <v>1453</v>
      </c>
      <c r="I70476" t="s">
        <v>1454</v>
      </c>
      <c r="J70476" t="s">
        <v>1455</v>
      </c>
      <c r="K70476" t="s">
        <v>1456</v>
      </c>
      <c r="L70476" s="1">
        <v>44563</v>
      </c>
      <c r="M70476" t="s">
        <v>86543</v>
      </c>
      <c r="N70476" t="s">
        <v>204787</v>
      </c>
      <c r="O70476" t="s">
        <v>1490</v>
      </c>
    </row>
    <row r="70477" spans="1:15" x14ac:dyDescent="0.3">
      <c r="A70477" t="s">
        <v>204788</v>
      </c>
      <c r="B70477" t="s">
        <v>18056</v>
      </c>
      <c r="C70477" t="s">
        <v>126720</v>
      </c>
      <c r="D70477" t="s">
        <v>1464</v>
      </c>
      <c r="E70477">
        <v>61</v>
      </c>
      <c r="F70477" t="s">
        <v>1612</v>
      </c>
      <c r="G70477" t="s">
        <v>72756</v>
      </c>
      <c r="H70477" t="s">
        <v>1808</v>
      </c>
      <c r="I70477" t="s">
        <v>1657</v>
      </c>
      <c r="J70477" t="s">
        <v>1567</v>
      </c>
      <c r="K70477" t="s">
        <v>1568</v>
      </c>
      <c r="L70477" s="1">
        <v>44600</v>
      </c>
      <c r="M70477" t="s">
        <v>72757</v>
      </c>
      <c r="N70477" t="s">
        <v>204789</v>
      </c>
      <c r="O70477" t="s">
        <v>1517</v>
      </c>
    </row>
    <row r="70478" spans="1:15" x14ac:dyDescent="0.3">
      <c r="A70478" t="s">
        <v>204790</v>
      </c>
      <c r="B70478" t="s">
        <v>79032</v>
      </c>
      <c r="C70478" t="s">
        <v>87311</v>
      </c>
      <c r="D70478" t="s">
        <v>1464</v>
      </c>
      <c r="E70478">
        <v>3</v>
      </c>
      <c r="F70478" t="s">
        <v>1657</v>
      </c>
      <c r="G70478" t="s">
        <v>9675</v>
      </c>
      <c r="H70478" t="s">
        <v>1503</v>
      </c>
      <c r="I70478" t="s">
        <v>1501</v>
      </c>
      <c r="J70478" t="s">
        <v>1504</v>
      </c>
      <c r="K70478" t="s">
        <v>1505</v>
      </c>
      <c r="L70478" t="s">
        <v>1759</v>
      </c>
      <c r="M70478" t="s">
        <v>9676</v>
      </c>
      <c r="N70478" t="s">
        <v>204791</v>
      </c>
      <c r="O70478" t="s">
        <v>1460</v>
      </c>
    </row>
    <row r="70479" spans="1:15" x14ac:dyDescent="0.3">
      <c r="A70479" t="s">
        <v>204792</v>
      </c>
      <c r="B70479" t="s">
        <v>38637</v>
      </c>
      <c r="C70479" t="s">
        <v>69839</v>
      </c>
      <c r="D70479" t="s">
        <v>1464</v>
      </c>
      <c r="E70479">
        <v>32</v>
      </c>
      <c r="F70479" t="s">
        <v>1657</v>
      </c>
      <c r="G70479" t="s">
        <v>4626</v>
      </c>
      <c r="H70479" t="s">
        <v>3771</v>
      </c>
      <c r="I70479" t="s">
        <v>3772</v>
      </c>
      <c r="J70479" t="s">
        <v>1577</v>
      </c>
      <c r="K70479" t="s">
        <v>1578</v>
      </c>
      <c r="L70479" t="s">
        <v>3564</v>
      </c>
      <c r="M70479" t="s">
        <v>4627</v>
      </c>
      <c r="N70479" t="s">
        <v>204793</v>
      </c>
      <c r="O70479" t="s">
        <v>1460</v>
      </c>
    </row>
    <row r="70480" spans="1:15" x14ac:dyDescent="0.3">
      <c r="A70480" t="s">
        <v>204794</v>
      </c>
      <c r="B70480" t="s">
        <v>19677</v>
      </c>
      <c r="C70480" t="s">
        <v>85392</v>
      </c>
      <c r="D70480" t="s">
        <v>1450</v>
      </c>
      <c r="E70480">
        <v>19</v>
      </c>
      <c r="F70480" t="s">
        <v>2062</v>
      </c>
      <c r="G70480" t="s">
        <v>5857</v>
      </c>
      <c r="H70480" t="s">
        <v>2170</v>
      </c>
      <c r="I70480" t="s">
        <v>2171</v>
      </c>
      <c r="J70480" t="s">
        <v>1567</v>
      </c>
      <c r="K70480" t="s">
        <v>1568</v>
      </c>
      <c r="L70480" s="1">
        <v>44656</v>
      </c>
      <c r="M70480" t="s">
        <v>5858</v>
      </c>
      <c r="N70480" t="s">
        <v>204795</v>
      </c>
      <c r="O70480" t="s">
        <v>1460</v>
      </c>
    </row>
    <row r="70481" spans="1:15" x14ac:dyDescent="0.3">
      <c r="A70481" t="s">
        <v>204796</v>
      </c>
      <c r="B70481" t="s">
        <v>35146</v>
      </c>
      <c r="C70481" t="s">
        <v>34044</v>
      </c>
      <c r="D70481" t="s">
        <v>1450</v>
      </c>
      <c r="E70481">
        <v>70</v>
      </c>
      <c r="F70481" t="s">
        <v>1657</v>
      </c>
      <c r="G70481" t="s">
        <v>27703</v>
      </c>
      <c r="H70481" t="s">
        <v>1467</v>
      </c>
      <c r="I70481" t="s">
        <v>1365</v>
      </c>
      <c r="J70481" t="s">
        <v>1455</v>
      </c>
      <c r="K70481" t="s">
        <v>1456</v>
      </c>
      <c r="L70481" s="1">
        <v>44563</v>
      </c>
      <c r="M70481" t="s">
        <v>27704</v>
      </c>
      <c r="N70481" t="s">
        <v>204797</v>
      </c>
      <c r="O70481" t="s">
        <v>1490</v>
      </c>
    </row>
    <row r="70482" spans="1:15" x14ac:dyDescent="0.3">
      <c r="A70482" t="s">
        <v>204798</v>
      </c>
      <c r="B70482" t="s">
        <v>7177</v>
      </c>
      <c r="C70482" t="s">
        <v>57390</v>
      </c>
      <c r="D70482" t="s">
        <v>1464</v>
      </c>
      <c r="E70482">
        <v>63</v>
      </c>
      <c r="F70482" t="s">
        <v>1485</v>
      </c>
      <c r="G70482" t="s">
        <v>19821</v>
      </c>
      <c r="H70482" t="s">
        <v>1757</v>
      </c>
      <c r="I70482" t="s">
        <v>1758</v>
      </c>
      <c r="J70482" t="s">
        <v>1577</v>
      </c>
      <c r="K70482" t="s">
        <v>1578</v>
      </c>
      <c r="L70482" t="s">
        <v>4038</v>
      </c>
      <c r="M70482" t="s">
        <v>19822</v>
      </c>
      <c r="N70482" t="s">
        <v>204799</v>
      </c>
      <c r="O70482" t="s">
        <v>1517</v>
      </c>
    </row>
    <row r="70483" spans="1:15" x14ac:dyDescent="0.3">
      <c r="A70483" t="s">
        <v>204800</v>
      </c>
      <c r="B70483" t="s">
        <v>39141</v>
      </c>
      <c r="C70483" t="s">
        <v>117982</v>
      </c>
      <c r="D70483" t="s">
        <v>1450</v>
      </c>
      <c r="E70483">
        <v>44</v>
      </c>
      <c r="F70483" t="s">
        <v>1538</v>
      </c>
      <c r="G70483" t="s">
        <v>4797</v>
      </c>
      <c r="H70483" t="s">
        <v>2256</v>
      </c>
      <c r="I70483" t="s">
        <v>2257</v>
      </c>
      <c r="J70483" t="s">
        <v>1594</v>
      </c>
      <c r="K70483" t="s">
        <v>1595</v>
      </c>
      <c r="L70483" s="1">
        <v>44809</v>
      </c>
      <c r="M70483" t="s">
        <v>4798</v>
      </c>
      <c r="N70483" t="s">
        <v>204801</v>
      </c>
      <c r="O70483" t="s">
        <v>1460</v>
      </c>
    </row>
    <row r="70484" spans="1:15" x14ac:dyDescent="0.3">
      <c r="A70484" t="s">
        <v>204802</v>
      </c>
      <c r="B70484" t="s">
        <v>45935</v>
      </c>
      <c r="C70484" t="s">
        <v>3776</v>
      </c>
      <c r="D70484" t="s">
        <v>1464</v>
      </c>
      <c r="E70484">
        <v>5</v>
      </c>
      <c r="F70484" t="s">
        <v>1787</v>
      </c>
      <c r="G70484" t="s">
        <v>11962</v>
      </c>
      <c r="H70484" t="s">
        <v>11556</v>
      </c>
      <c r="I70484" t="s">
        <v>1748</v>
      </c>
      <c r="J70484" t="s">
        <v>1477</v>
      </c>
      <c r="K70484" t="s">
        <v>1478</v>
      </c>
      <c r="L70484" s="1">
        <v>44627</v>
      </c>
      <c r="M70484" t="s">
        <v>11963</v>
      </c>
      <c r="N70484" t="s">
        <v>204803</v>
      </c>
      <c r="O70484" t="s">
        <v>1517</v>
      </c>
    </row>
    <row r="70485" spans="1:15" x14ac:dyDescent="0.3">
      <c r="A70485" t="s">
        <v>204804</v>
      </c>
      <c r="B70485" t="s">
        <v>13488</v>
      </c>
      <c r="C70485" t="s">
        <v>204805</v>
      </c>
      <c r="D70485" t="s">
        <v>1450</v>
      </c>
      <c r="E70485">
        <v>43</v>
      </c>
      <c r="F70485" t="s">
        <v>3202</v>
      </c>
      <c r="G70485" t="s">
        <v>14991</v>
      </c>
      <c r="H70485" t="s">
        <v>1467</v>
      </c>
      <c r="I70485" t="s">
        <v>1365</v>
      </c>
      <c r="J70485" t="s">
        <v>1455</v>
      </c>
      <c r="K70485" t="s">
        <v>1456</v>
      </c>
      <c r="L70485" t="s">
        <v>9099</v>
      </c>
      <c r="M70485" t="s">
        <v>14992</v>
      </c>
      <c r="N70485" t="s">
        <v>204806</v>
      </c>
      <c r="O70485" t="s">
        <v>1490</v>
      </c>
    </row>
    <row r="70486" spans="1:15" x14ac:dyDescent="0.3">
      <c r="A70486" t="s">
        <v>204807</v>
      </c>
      <c r="B70486" t="s">
        <v>11193</v>
      </c>
      <c r="C70486" t="s">
        <v>24939</v>
      </c>
      <c r="D70486" t="s">
        <v>1464</v>
      </c>
      <c r="E70486">
        <v>28</v>
      </c>
      <c r="F70486" t="s">
        <v>1739</v>
      </c>
      <c r="G70486" t="s">
        <v>2963</v>
      </c>
      <c r="H70486" t="s">
        <v>1576</v>
      </c>
      <c r="I70486" t="s">
        <v>1364</v>
      </c>
      <c r="J70486" t="s">
        <v>1577</v>
      </c>
      <c r="K70486" t="s">
        <v>1578</v>
      </c>
      <c r="L70486" s="1">
        <v>44843</v>
      </c>
      <c r="M70486" t="s">
        <v>2965</v>
      </c>
      <c r="N70486" t="s">
        <v>204808</v>
      </c>
      <c r="O70486" t="s">
        <v>1460</v>
      </c>
    </row>
    <row r="70487" spans="1:15" x14ac:dyDescent="0.3">
      <c r="A70487" t="s">
        <v>204809</v>
      </c>
      <c r="B70487" t="s">
        <v>3799</v>
      </c>
      <c r="C70487" t="s">
        <v>201622</v>
      </c>
      <c r="D70487" t="s">
        <v>1450</v>
      </c>
      <c r="E70487">
        <v>69</v>
      </c>
      <c r="F70487" t="s">
        <v>1501</v>
      </c>
      <c r="G70487" t="s">
        <v>82286</v>
      </c>
      <c r="H70487" t="s">
        <v>1453</v>
      </c>
      <c r="I70487" t="s">
        <v>1454</v>
      </c>
      <c r="J70487" t="s">
        <v>1455</v>
      </c>
      <c r="K70487" t="s">
        <v>1456</v>
      </c>
      <c r="L70487" s="1">
        <v>44631</v>
      </c>
      <c r="M70487" t="s">
        <v>82287</v>
      </c>
      <c r="N70487" t="s">
        <v>204810</v>
      </c>
      <c r="O70487" t="s">
        <v>1460</v>
      </c>
    </row>
    <row r="70488" spans="1:15" x14ac:dyDescent="0.3">
      <c r="A70488" t="s">
        <v>204811</v>
      </c>
      <c r="B70488" t="s">
        <v>78218</v>
      </c>
      <c r="C70488" t="s">
        <v>190608</v>
      </c>
      <c r="D70488" t="s">
        <v>1450</v>
      </c>
      <c r="E70488">
        <v>56</v>
      </c>
      <c r="F70488" t="s">
        <v>1474</v>
      </c>
      <c r="G70488" t="s">
        <v>46330</v>
      </c>
      <c r="H70488" t="s">
        <v>2213</v>
      </c>
      <c r="I70488" t="s">
        <v>2214</v>
      </c>
      <c r="J70488" t="s">
        <v>1567</v>
      </c>
      <c r="K70488" t="s">
        <v>1568</v>
      </c>
      <c r="L70488" t="s">
        <v>2273</v>
      </c>
      <c r="M70488" t="s">
        <v>46331</v>
      </c>
      <c r="N70488" t="s">
        <v>204812</v>
      </c>
      <c r="O70488" t="s">
        <v>1490</v>
      </c>
    </row>
    <row r="70489" spans="1:15" x14ac:dyDescent="0.3">
      <c r="A70489" t="s">
        <v>204813</v>
      </c>
      <c r="B70489" t="s">
        <v>26623</v>
      </c>
      <c r="C70489" t="s">
        <v>139780</v>
      </c>
      <c r="D70489" t="s">
        <v>1450</v>
      </c>
      <c r="E70489">
        <v>44</v>
      </c>
      <c r="F70489" t="s">
        <v>1739</v>
      </c>
      <c r="G70489" t="s">
        <v>9281</v>
      </c>
      <c r="H70489" t="s">
        <v>3651</v>
      </c>
      <c r="I70489" t="s">
        <v>3652</v>
      </c>
      <c r="J70489" t="s">
        <v>1594</v>
      </c>
      <c r="K70489" t="s">
        <v>1595</v>
      </c>
      <c r="L70489" s="1">
        <v>44720</v>
      </c>
      <c r="M70489" t="s">
        <v>9282</v>
      </c>
      <c r="N70489" t="s">
        <v>204814</v>
      </c>
      <c r="O70489" t="s">
        <v>1490</v>
      </c>
    </row>
    <row r="70490" spans="1:15" x14ac:dyDescent="0.3">
      <c r="A70490" t="s">
        <v>204815</v>
      </c>
      <c r="B70490" t="s">
        <v>18009</v>
      </c>
      <c r="C70490" t="s">
        <v>161372</v>
      </c>
      <c r="D70490" t="s">
        <v>1464</v>
      </c>
      <c r="E70490">
        <v>20</v>
      </c>
      <c r="F70490" t="s">
        <v>1538</v>
      </c>
      <c r="G70490" t="s">
        <v>33628</v>
      </c>
      <c r="H70490" t="s">
        <v>9446</v>
      </c>
      <c r="I70490" t="s">
        <v>9447</v>
      </c>
      <c r="J70490" t="s">
        <v>1594</v>
      </c>
      <c r="K70490" t="s">
        <v>1595</v>
      </c>
      <c r="L70490" s="1">
        <v>44784</v>
      </c>
      <c r="M70490" t="s">
        <v>33629</v>
      </c>
      <c r="N70490" t="s">
        <v>204816</v>
      </c>
      <c r="O70490" t="s">
        <v>1517</v>
      </c>
    </row>
    <row r="70491" spans="1:15" x14ac:dyDescent="0.3">
      <c r="A70491" t="s">
        <v>204817</v>
      </c>
      <c r="B70491" t="s">
        <v>14307</v>
      </c>
      <c r="C70491" t="s">
        <v>40964</v>
      </c>
      <c r="D70491" t="s">
        <v>1450</v>
      </c>
      <c r="E70491">
        <v>79</v>
      </c>
      <c r="F70491" t="s">
        <v>3229</v>
      </c>
      <c r="G70491" t="s">
        <v>124411</v>
      </c>
      <c r="H70491" t="s">
        <v>1822</v>
      </c>
      <c r="I70491" t="s">
        <v>1823</v>
      </c>
      <c r="J70491" t="s">
        <v>1567</v>
      </c>
      <c r="K70491" t="s">
        <v>1568</v>
      </c>
      <c r="L70491" t="s">
        <v>1569</v>
      </c>
      <c r="M70491" t="s">
        <v>124412</v>
      </c>
      <c r="N70491" t="s">
        <v>204818</v>
      </c>
      <c r="O70491" t="s">
        <v>1460</v>
      </c>
    </row>
    <row r="70492" spans="1:15" x14ac:dyDescent="0.3">
      <c r="A70492" t="s">
        <v>204819</v>
      </c>
      <c r="B70492" t="s">
        <v>41212</v>
      </c>
      <c r="C70492" t="s">
        <v>199025</v>
      </c>
      <c r="D70492" t="s">
        <v>1450</v>
      </c>
      <c r="E70492">
        <v>90</v>
      </c>
      <c r="F70492" t="s">
        <v>1474</v>
      </c>
      <c r="G70492" t="s">
        <v>45329</v>
      </c>
      <c r="H70492" t="s">
        <v>1614</v>
      </c>
      <c r="I70492" t="s">
        <v>1485</v>
      </c>
      <c r="J70492" t="s">
        <v>1567</v>
      </c>
      <c r="K70492" t="s">
        <v>1568</v>
      </c>
      <c r="L70492" s="1">
        <v>44600</v>
      </c>
      <c r="M70492" t="s">
        <v>45330</v>
      </c>
      <c r="N70492" t="s">
        <v>204820</v>
      </c>
      <c r="O70492" t="s">
        <v>1490</v>
      </c>
    </row>
    <row r="70493" spans="1:15" x14ac:dyDescent="0.3">
      <c r="A70493" t="s">
        <v>204821</v>
      </c>
      <c r="B70493" t="s">
        <v>83174</v>
      </c>
      <c r="C70493" t="s">
        <v>103589</v>
      </c>
      <c r="D70493" t="s">
        <v>1450</v>
      </c>
      <c r="E70493">
        <v>18</v>
      </c>
      <c r="F70493" t="s">
        <v>2556</v>
      </c>
      <c r="G70493" t="s">
        <v>65253</v>
      </c>
      <c r="H70493" t="s">
        <v>3084</v>
      </c>
      <c r="I70493" t="s">
        <v>1563</v>
      </c>
      <c r="J70493" t="s">
        <v>1477</v>
      </c>
      <c r="K70493" t="s">
        <v>1478</v>
      </c>
      <c r="L70493" t="s">
        <v>9583</v>
      </c>
      <c r="M70493" t="s">
        <v>65254</v>
      </c>
      <c r="N70493" t="s">
        <v>204822</v>
      </c>
      <c r="O70493" t="s">
        <v>1460</v>
      </c>
    </row>
    <row r="70494" spans="1:15" x14ac:dyDescent="0.3">
      <c r="A70494" t="s">
        <v>204823</v>
      </c>
      <c r="B70494" t="s">
        <v>5979</v>
      </c>
      <c r="C70494" t="s">
        <v>204824</v>
      </c>
      <c r="D70494" t="s">
        <v>1464</v>
      </c>
      <c r="E70494">
        <v>23</v>
      </c>
      <c r="F70494" t="s">
        <v>1485</v>
      </c>
      <c r="G70494" t="s">
        <v>41312</v>
      </c>
      <c r="H70494" t="s">
        <v>2858</v>
      </c>
      <c r="I70494" t="s">
        <v>2859</v>
      </c>
      <c r="J70494" t="s">
        <v>1504</v>
      </c>
      <c r="K70494" t="s">
        <v>1505</v>
      </c>
      <c r="L70494" t="s">
        <v>2146</v>
      </c>
      <c r="M70494" t="s">
        <v>41313</v>
      </c>
      <c r="N70494" t="s">
        <v>204825</v>
      </c>
      <c r="O70494" t="s">
        <v>1517</v>
      </c>
    </row>
    <row r="70495" spans="1:15" x14ac:dyDescent="0.3">
      <c r="A70495" t="s">
        <v>204826</v>
      </c>
      <c r="B70495" t="s">
        <v>23163</v>
      </c>
      <c r="C70495" t="s">
        <v>103680</v>
      </c>
      <c r="D70495" t="s">
        <v>1464</v>
      </c>
      <c r="E70495">
        <v>12</v>
      </c>
      <c r="F70495" t="s">
        <v>1621</v>
      </c>
      <c r="G70495" t="s">
        <v>43086</v>
      </c>
      <c r="H70495" t="s">
        <v>2007</v>
      </c>
      <c r="I70495" t="s">
        <v>2008</v>
      </c>
      <c r="J70495" t="s">
        <v>1567</v>
      </c>
      <c r="K70495" t="s">
        <v>1568</v>
      </c>
      <c r="L70495" t="s">
        <v>1852</v>
      </c>
      <c r="M70495" t="s">
        <v>43087</v>
      </c>
      <c r="N70495" t="s">
        <v>204827</v>
      </c>
      <c r="O70495" t="s">
        <v>1517</v>
      </c>
    </row>
    <row r="70496" spans="1:15" x14ac:dyDescent="0.3">
      <c r="A70496" t="s">
        <v>204828</v>
      </c>
      <c r="B70496" t="s">
        <v>4702</v>
      </c>
      <c r="C70496" t="s">
        <v>204829</v>
      </c>
      <c r="D70496" t="s">
        <v>1450</v>
      </c>
      <c r="E70496">
        <v>71</v>
      </c>
      <c r="F70496" t="s">
        <v>2062</v>
      </c>
      <c r="G70496" t="s">
        <v>14565</v>
      </c>
      <c r="H70496" t="s">
        <v>8241</v>
      </c>
      <c r="I70496" t="s">
        <v>8242</v>
      </c>
      <c r="J70496" t="s">
        <v>1477</v>
      </c>
      <c r="K70496" t="s">
        <v>1478</v>
      </c>
      <c r="L70496" s="1">
        <v>44628</v>
      </c>
      <c r="M70496" t="s">
        <v>14566</v>
      </c>
      <c r="N70496" t="s">
        <v>204830</v>
      </c>
      <c r="O70496" t="s">
        <v>1460</v>
      </c>
    </row>
    <row r="70497" spans="1:15" x14ac:dyDescent="0.3">
      <c r="A70497" t="s">
        <v>204831</v>
      </c>
      <c r="B70497" t="s">
        <v>39544</v>
      </c>
      <c r="C70497" t="s">
        <v>54096</v>
      </c>
      <c r="D70497" t="s">
        <v>1450</v>
      </c>
      <c r="E70497">
        <v>7</v>
      </c>
      <c r="F70497" t="s">
        <v>1474</v>
      </c>
      <c r="G70497" t="s">
        <v>15042</v>
      </c>
      <c r="H70497" t="s">
        <v>2950</v>
      </c>
      <c r="I70497" t="s">
        <v>1368</v>
      </c>
      <c r="J70497" t="s">
        <v>1577</v>
      </c>
      <c r="K70497" t="s">
        <v>1578</v>
      </c>
      <c r="L70497" t="s">
        <v>4712</v>
      </c>
      <c r="M70497" t="s">
        <v>15043</v>
      </c>
      <c r="N70497" t="s">
        <v>204832</v>
      </c>
      <c r="O70497" t="s">
        <v>1517</v>
      </c>
    </row>
    <row r="70498" spans="1:15" x14ac:dyDescent="0.3">
      <c r="A70498" t="s">
        <v>204833</v>
      </c>
      <c r="B70498" t="s">
        <v>2121</v>
      </c>
      <c r="C70498" t="s">
        <v>204834</v>
      </c>
      <c r="D70498" t="s">
        <v>1464</v>
      </c>
      <c r="E70498">
        <v>17</v>
      </c>
      <c r="F70498" t="s">
        <v>1474</v>
      </c>
      <c r="G70498" t="s">
        <v>6071</v>
      </c>
      <c r="H70498" t="s">
        <v>1731</v>
      </c>
      <c r="I70498" t="s">
        <v>1732</v>
      </c>
      <c r="J70498" t="s">
        <v>1577</v>
      </c>
      <c r="K70498" t="s">
        <v>1578</v>
      </c>
      <c r="L70498" t="s">
        <v>7517</v>
      </c>
      <c r="M70498" t="s">
        <v>6072</v>
      </c>
      <c r="N70498" t="s">
        <v>204835</v>
      </c>
      <c r="O70498" t="s">
        <v>1460</v>
      </c>
    </row>
    <row r="70499" spans="1:15" x14ac:dyDescent="0.3">
      <c r="A70499" t="s">
        <v>204836</v>
      </c>
      <c r="B70499" t="s">
        <v>86168</v>
      </c>
      <c r="C70499" t="s">
        <v>200646</v>
      </c>
      <c r="D70499" t="s">
        <v>1450</v>
      </c>
      <c r="E70499">
        <v>56</v>
      </c>
      <c r="F70499" t="s">
        <v>1474</v>
      </c>
      <c r="G70499" t="s">
        <v>76938</v>
      </c>
      <c r="H70499" t="s">
        <v>1503</v>
      </c>
      <c r="I70499" t="s">
        <v>1501</v>
      </c>
      <c r="J70499" t="s">
        <v>1504</v>
      </c>
      <c r="K70499" t="s">
        <v>1505</v>
      </c>
      <c r="L70499" s="1">
        <v>44750</v>
      </c>
      <c r="M70499" t="s">
        <v>76939</v>
      </c>
      <c r="N70499" t="s">
        <v>204837</v>
      </c>
      <c r="O70499" t="s">
        <v>1490</v>
      </c>
    </row>
    <row r="70500" spans="1:15" x14ac:dyDescent="0.3">
      <c r="A70500" t="s">
        <v>204838</v>
      </c>
      <c r="B70500" t="s">
        <v>38202</v>
      </c>
      <c r="C70500" t="s">
        <v>16858</v>
      </c>
      <c r="D70500" t="s">
        <v>1450</v>
      </c>
      <c r="E70500">
        <v>51</v>
      </c>
      <c r="F70500" t="s">
        <v>1657</v>
      </c>
      <c r="G70500" t="s">
        <v>7961</v>
      </c>
      <c r="H70500" t="s">
        <v>1453</v>
      </c>
      <c r="I70500" t="s">
        <v>1454</v>
      </c>
      <c r="J70500" t="s">
        <v>1455</v>
      </c>
      <c r="K70500" t="s">
        <v>1456</v>
      </c>
      <c r="L70500" t="s">
        <v>4094</v>
      </c>
      <c r="M70500" t="s">
        <v>7962</v>
      </c>
      <c r="N70500" t="s">
        <v>204839</v>
      </c>
      <c r="O70500" t="s">
        <v>1517</v>
      </c>
    </row>
    <row r="70501" spans="1:15" x14ac:dyDescent="0.3">
      <c r="A70501" t="s">
        <v>204840</v>
      </c>
      <c r="B70501" t="s">
        <v>46386</v>
      </c>
      <c r="C70501" t="s">
        <v>127876</v>
      </c>
      <c r="D70501" t="s">
        <v>1450</v>
      </c>
      <c r="E70501">
        <v>19</v>
      </c>
      <c r="F70501" t="s">
        <v>1563</v>
      </c>
      <c r="G70501" t="s">
        <v>24866</v>
      </c>
      <c r="H70501" t="s">
        <v>2950</v>
      </c>
      <c r="I70501" t="s">
        <v>1368</v>
      </c>
      <c r="J70501" t="s">
        <v>1577</v>
      </c>
      <c r="K70501" t="s">
        <v>1578</v>
      </c>
      <c r="L70501" t="s">
        <v>6798</v>
      </c>
      <c r="M70501" t="s">
        <v>24867</v>
      </c>
      <c r="N70501" t="s">
        <v>204841</v>
      </c>
      <c r="O70501" t="s">
        <v>1490</v>
      </c>
    </row>
    <row r="70502" spans="1:15" x14ac:dyDescent="0.3">
      <c r="A70502" t="s">
        <v>204842</v>
      </c>
      <c r="B70502" t="s">
        <v>6192</v>
      </c>
      <c r="C70502" t="s">
        <v>142892</v>
      </c>
      <c r="D70502" t="s">
        <v>1464</v>
      </c>
      <c r="E70502">
        <v>14</v>
      </c>
      <c r="F70502" t="s">
        <v>1485</v>
      </c>
      <c r="G70502" t="s">
        <v>44544</v>
      </c>
      <c r="H70502" t="s">
        <v>7505</v>
      </c>
      <c r="I70502" t="s">
        <v>3273</v>
      </c>
      <c r="J70502" t="s">
        <v>1567</v>
      </c>
      <c r="K70502" t="s">
        <v>1568</v>
      </c>
      <c r="L70502" t="s">
        <v>6059</v>
      </c>
      <c r="M70502" t="s">
        <v>44545</v>
      </c>
      <c r="N70502" t="s">
        <v>204843</v>
      </c>
      <c r="O70502" t="s">
        <v>1517</v>
      </c>
    </row>
    <row r="70503" spans="1:15" x14ac:dyDescent="0.3">
      <c r="A70503" t="s">
        <v>204844</v>
      </c>
      <c r="B70503" t="s">
        <v>33550</v>
      </c>
      <c r="C70503" t="s">
        <v>29329</v>
      </c>
      <c r="D70503" t="s">
        <v>1450</v>
      </c>
      <c r="E70503">
        <v>32</v>
      </c>
      <c r="F70503" t="s">
        <v>1366</v>
      </c>
      <c r="G70503" t="s">
        <v>79317</v>
      </c>
      <c r="H70503" t="s">
        <v>1467</v>
      </c>
      <c r="I70503" t="s">
        <v>1365</v>
      </c>
      <c r="J70503" t="s">
        <v>1455</v>
      </c>
      <c r="K70503" t="s">
        <v>1456</v>
      </c>
      <c r="L70503" s="1">
        <v>44754</v>
      </c>
      <c r="M70503" t="s">
        <v>79318</v>
      </c>
      <c r="N70503" t="s">
        <v>204845</v>
      </c>
      <c r="O70503" t="s">
        <v>1517</v>
      </c>
    </row>
    <row r="70504" spans="1:15" x14ac:dyDescent="0.3">
      <c r="A70504" t="s">
        <v>204846</v>
      </c>
      <c r="B70504" t="s">
        <v>22192</v>
      </c>
      <c r="C70504" t="s">
        <v>116870</v>
      </c>
      <c r="D70504" t="s">
        <v>1464</v>
      </c>
      <c r="E70504">
        <v>48</v>
      </c>
      <c r="F70504" t="s">
        <v>2221</v>
      </c>
      <c r="G70504" t="s">
        <v>20049</v>
      </c>
      <c r="H70504" t="s">
        <v>1453</v>
      </c>
      <c r="I70504" t="s">
        <v>1454</v>
      </c>
      <c r="J70504" t="s">
        <v>1455</v>
      </c>
      <c r="K70504" t="s">
        <v>1456</v>
      </c>
      <c r="L70504" s="1">
        <v>44716</v>
      </c>
      <c r="M70504" t="s">
        <v>20050</v>
      </c>
      <c r="N70504" t="s">
        <v>204847</v>
      </c>
      <c r="O70504" t="s">
        <v>1517</v>
      </c>
    </row>
    <row r="70505" spans="1:15" x14ac:dyDescent="0.3">
      <c r="A70505" t="s">
        <v>204848</v>
      </c>
      <c r="B70505" t="s">
        <v>6308</v>
      </c>
      <c r="C70505" t="s">
        <v>83736</v>
      </c>
      <c r="D70505" t="s">
        <v>1464</v>
      </c>
      <c r="E70505">
        <v>10</v>
      </c>
      <c r="F70505" t="s">
        <v>1641</v>
      </c>
      <c r="G70505" t="s">
        <v>24219</v>
      </c>
      <c r="H70505" t="s">
        <v>1822</v>
      </c>
      <c r="I70505" t="s">
        <v>1823</v>
      </c>
      <c r="J70505" t="s">
        <v>1477</v>
      </c>
      <c r="K70505" t="s">
        <v>1478</v>
      </c>
      <c r="L70505" t="s">
        <v>3430</v>
      </c>
      <c r="M70505" t="s">
        <v>24220</v>
      </c>
      <c r="N70505" t="s">
        <v>204849</v>
      </c>
      <c r="O70505" t="s">
        <v>1460</v>
      </c>
    </row>
    <row r="70506" spans="1:15" x14ac:dyDescent="0.3">
      <c r="A70506" t="s">
        <v>204850</v>
      </c>
      <c r="B70506" t="s">
        <v>47867</v>
      </c>
      <c r="C70506" t="s">
        <v>81671</v>
      </c>
      <c r="D70506" t="s">
        <v>1464</v>
      </c>
      <c r="E70506">
        <v>34</v>
      </c>
      <c r="F70506" t="s">
        <v>1474</v>
      </c>
      <c r="G70506" t="s">
        <v>17226</v>
      </c>
      <c r="H70506" t="s">
        <v>5500</v>
      </c>
      <c r="I70506" t="s">
        <v>1538</v>
      </c>
      <c r="J70506" t="s">
        <v>1567</v>
      </c>
      <c r="K70506" t="s">
        <v>1568</v>
      </c>
      <c r="L70506" s="1">
        <v>44752</v>
      </c>
      <c r="M70506" t="s">
        <v>17227</v>
      </c>
      <c r="N70506" t="s">
        <v>204851</v>
      </c>
      <c r="O70506" t="s">
        <v>1517</v>
      </c>
    </row>
    <row r="70507" spans="1:15" x14ac:dyDescent="0.3">
      <c r="A70507" t="s">
        <v>204852</v>
      </c>
      <c r="B70507" t="s">
        <v>29154</v>
      </c>
      <c r="C70507" t="s">
        <v>204853</v>
      </c>
      <c r="D70507" t="s">
        <v>1464</v>
      </c>
      <c r="E70507">
        <v>60</v>
      </c>
      <c r="F70507" t="s">
        <v>1485</v>
      </c>
      <c r="G70507" t="s">
        <v>27244</v>
      </c>
      <c r="H70507" t="s">
        <v>1453</v>
      </c>
      <c r="I70507" t="s">
        <v>1454</v>
      </c>
      <c r="J70507" t="s">
        <v>1455</v>
      </c>
      <c r="K70507" t="s">
        <v>1456</v>
      </c>
      <c r="L70507" t="s">
        <v>5452</v>
      </c>
      <c r="M70507" t="s">
        <v>27245</v>
      </c>
      <c r="N70507" t="s">
        <v>204854</v>
      </c>
      <c r="O70507" t="s">
        <v>1490</v>
      </c>
    </row>
    <row r="70508" spans="1:15" x14ac:dyDescent="0.3">
      <c r="A70508" t="s">
        <v>204855</v>
      </c>
      <c r="B70508" t="s">
        <v>73329</v>
      </c>
      <c r="C70508" t="s">
        <v>204856</v>
      </c>
      <c r="D70508" t="s">
        <v>1450</v>
      </c>
      <c r="E70508">
        <v>29</v>
      </c>
      <c r="F70508" t="s">
        <v>1485</v>
      </c>
      <c r="G70508" t="s">
        <v>94177</v>
      </c>
      <c r="H70508" t="s">
        <v>1453</v>
      </c>
      <c r="I70508" t="s">
        <v>1454</v>
      </c>
      <c r="J70508" t="s">
        <v>1455</v>
      </c>
      <c r="K70508" t="s">
        <v>1456</v>
      </c>
      <c r="L70508" t="s">
        <v>5372</v>
      </c>
      <c r="M70508" t="s">
        <v>94178</v>
      </c>
      <c r="N70508" t="s">
        <v>204857</v>
      </c>
      <c r="O70508" t="s">
        <v>1517</v>
      </c>
    </row>
    <row r="70509" spans="1:15" x14ac:dyDescent="0.3">
      <c r="A70509" t="s">
        <v>204858</v>
      </c>
      <c r="B70509" t="s">
        <v>23685</v>
      </c>
      <c r="C70509" t="s">
        <v>80958</v>
      </c>
      <c r="D70509" t="s">
        <v>1464</v>
      </c>
      <c r="E70509">
        <v>5</v>
      </c>
      <c r="F70509" t="s">
        <v>1365</v>
      </c>
      <c r="G70509" t="s">
        <v>21051</v>
      </c>
      <c r="H70509" t="s">
        <v>1757</v>
      </c>
      <c r="I70509" t="s">
        <v>1758</v>
      </c>
      <c r="J70509" t="s">
        <v>1577</v>
      </c>
      <c r="K70509" t="s">
        <v>1578</v>
      </c>
      <c r="L70509" t="s">
        <v>1479</v>
      </c>
      <c r="M70509" t="s">
        <v>21052</v>
      </c>
      <c r="N70509" t="s">
        <v>204859</v>
      </c>
      <c r="O70509" t="s">
        <v>1517</v>
      </c>
    </row>
    <row r="70510" spans="1:15" x14ac:dyDescent="0.3">
      <c r="A70510" t="s">
        <v>204860</v>
      </c>
      <c r="B70510" t="s">
        <v>20973</v>
      </c>
      <c r="C70510" t="s">
        <v>84403</v>
      </c>
      <c r="D70510" t="s">
        <v>1450</v>
      </c>
      <c r="E70510">
        <v>90</v>
      </c>
      <c r="F70510" t="s">
        <v>1485</v>
      </c>
      <c r="G70510" t="s">
        <v>125901</v>
      </c>
      <c r="H70510" t="s">
        <v>1556</v>
      </c>
      <c r="I70510" t="s">
        <v>1557</v>
      </c>
      <c r="J70510" t="s">
        <v>1455</v>
      </c>
      <c r="K70510" t="s">
        <v>1456</v>
      </c>
      <c r="L70510" t="s">
        <v>4485</v>
      </c>
      <c r="M70510" t="s">
        <v>125902</v>
      </c>
      <c r="N70510" t="s">
        <v>204861</v>
      </c>
      <c r="O70510" t="s">
        <v>1517</v>
      </c>
    </row>
    <row r="70511" spans="1:15" x14ac:dyDescent="0.3">
      <c r="A70511" t="s">
        <v>204862</v>
      </c>
      <c r="B70511" t="s">
        <v>54361</v>
      </c>
      <c r="C70511" t="s">
        <v>204863</v>
      </c>
      <c r="D70511" t="s">
        <v>1450</v>
      </c>
      <c r="E70511">
        <v>8</v>
      </c>
      <c r="F70511" t="s">
        <v>1365</v>
      </c>
      <c r="G70511" t="s">
        <v>79480</v>
      </c>
      <c r="H70511" t="s">
        <v>1576</v>
      </c>
      <c r="I70511" t="s">
        <v>1364</v>
      </c>
      <c r="J70511" t="s">
        <v>1577</v>
      </c>
      <c r="K70511" t="s">
        <v>1578</v>
      </c>
      <c r="L70511" t="s">
        <v>3316</v>
      </c>
      <c r="M70511" t="s">
        <v>79481</v>
      </c>
      <c r="N70511" t="s">
        <v>204864</v>
      </c>
      <c r="O70511" t="s">
        <v>1490</v>
      </c>
    </row>
    <row r="70512" spans="1:15" x14ac:dyDescent="0.3">
      <c r="A70512" t="s">
        <v>204865</v>
      </c>
      <c r="B70512" t="s">
        <v>13519</v>
      </c>
      <c r="C70512" t="s">
        <v>57003</v>
      </c>
      <c r="D70512" t="s">
        <v>1464</v>
      </c>
      <c r="E70512">
        <v>38</v>
      </c>
      <c r="F70512" t="s">
        <v>1641</v>
      </c>
      <c r="G70512" t="s">
        <v>35863</v>
      </c>
      <c r="H70512" t="s">
        <v>1808</v>
      </c>
      <c r="I70512" t="s">
        <v>1657</v>
      </c>
      <c r="J70512" t="s">
        <v>1567</v>
      </c>
      <c r="K70512" t="s">
        <v>1568</v>
      </c>
      <c r="L70512" s="1">
        <v>44686</v>
      </c>
      <c r="M70512" t="s">
        <v>35864</v>
      </c>
      <c r="N70512" t="s">
        <v>204866</v>
      </c>
      <c r="O70512" t="s">
        <v>1517</v>
      </c>
    </row>
    <row r="70513" spans="1:15" x14ac:dyDescent="0.3">
      <c r="A70513" t="s">
        <v>204867</v>
      </c>
      <c r="B70513" t="s">
        <v>12324</v>
      </c>
      <c r="C70513" t="s">
        <v>70551</v>
      </c>
      <c r="D70513" t="s">
        <v>1450</v>
      </c>
      <c r="E70513">
        <v>77</v>
      </c>
      <c r="F70513" t="s">
        <v>2062</v>
      </c>
      <c r="G70513" t="s">
        <v>30186</v>
      </c>
      <c r="H70513" t="s">
        <v>3084</v>
      </c>
      <c r="I70513" t="s">
        <v>1563</v>
      </c>
      <c r="J70513" t="s">
        <v>1477</v>
      </c>
      <c r="K70513" t="s">
        <v>1478</v>
      </c>
      <c r="L70513" t="s">
        <v>1867</v>
      </c>
      <c r="M70513" t="s">
        <v>30187</v>
      </c>
      <c r="N70513" t="s">
        <v>204868</v>
      </c>
      <c r="O70513" t="s">
        <v>1460</v>
      </c>
    </row>
    <row r="70514" spans="1:15" x14ac:dyDescent="0.3">
      <c r="A70514" t="s">
        <v>204869</v>
      </c>
      <c r="B70514" t="s">
        <v>33226</v>
      </c>
      <c r="C70514" t="s">
        <v>191020</v>
      </c>
      <c r="D70514" t="s">
        <v>1464</v>
      </c>
      <c r="E70514">
        <v>7</v>
      </c>
      <c r="F70514" t="s">
        <v>1485</v>
      </c>
      <c r="G70514" t="s">
        <v>60263</v>
      </c>
      <c r="H70514" t="s">
        <v>1547</v>
      </c>
      <c r="I70514" t="s">
        <v>1548</v>
      </c>
      <c r="J70514" t="s">
        <v>1455</v>
      </c>
      <c r="K70514" t="s">
        <v>1456</v>
      </c>
      <c r="L70514" s="1">
        <v>44722</v>
      </c>
      <c r="M70514" t="s">
        <v>60264</v>
      </c>
      <c r="N70514" t="s">
        <v>204870</v>
      </c>
      <c r="O70514" t="s">
        <v>1490</v>
      </c>
    </row>
    <row r="70515" spans="1:15" x14ac:dyDescent="0.3">
      <c r="A70515" t="s">
        <v>204871</v>
      </c>
      <c r="B70515" t="s">
        <v>11982</v>
      </c>
      <c r="C70515" t="s">
        <v>204872</v>
      </c>
      <c r="D70515" t="s">
        <v>1450</v>
      </c>
      <c r="E70515">
        <v>55</v>
      </c>
      <c r="F70515" t="s">
        <v>1657</v>
      </c>
      <c r="G70515" t="s">
        <v>34473</v>
      </c>
      <c r="H70515" t="s">
        <v>1757</v>
      </c>
      <c r="I70515" t="s">
        <v>1758</v>
      </c>
      <c r="J70515" t="s">
        <v>1577</v>
      </c>
      <c r="K70515" t="s">
        <v>1578</v>
      </c>
      <c r="L70515" t="s">
        <v>3253</v>
      </c>
      <c r="M70515" t="s">
        <v>34474</v>
      </c>
      <c r="N70515" t="s">
        <v>204873</v>
      </c>
      <c r="O70515" t="s">
        <v>1517</v>
      </c>
    </row>
    <row r="70516" spans="1:15" x14ac:dyDescent="0.3">
      <c r="A70516" t="s">
        <v>204874</v>
      </c>
      <c r="B70516" t="s">
        <v>7728</v>
      </c>
      <c r="C70516" t="s">
        <v>110331</v>
      </c>
      <c r="D70516" t="s">
        <v>1464</v>
      </c>
      <c r="E70516">
        <v>82</v>
      </c>
      <c r="F70516" t="s">
        <v>1566</v>
      </c>
      <c r="G70516" t="s">
        <v>59050</v>
      </c>
      <c r="H70516" t="s">
        <v>4242</v>
      </c>
      <c r="I70516" t="s">
        <v>1621</v>
      </c>
      <c r="J70516" t="s">
        <v>1567</v>
      </c>
      <c r="K70516" t="s">
        <v>1568</v>
      </c>
      <c r="L70516" t="s">
        <v>1750</v>
      </c>
      <c r="M70516" t="s">
        <v>59051</v>
      </c>
      <c r="N70516" t="s">
        <v>204875</v>
      </c>
      <c r="O70516" t="s">
        <v>1460</v>
      </c>
    </row>
    <row r="70517" spans="1:15" x14ac:dyDescent="0.3">
      <c r="A70517" t="s">
        <v>204876</v>
      </c>
      <c r="B70517" t="s">
        <v>30056</v>
      </c>
      <c r="C70517" t="s">
        <v>174935</v>
      </c>
      <c r="D70517" t="s">
        <v>1450</v>
      </c>
      <c r="E70517">
        <v>66</v>
      </c>
      <c r="F70517" t="s">
        <v>2440</v>
      </c>
      <c r="G70517" t="s">
        <v>28032</v>
      </c>
      <c r="H70517" t="s">
        <v>1453</v>
      </c>
      <c r="I70517" t="s">
        <v>1454</v>
      </c>
      <c r="J70517" t="s">
        <v>1455</v>
      </c>
      <c r="K70517" t="s">
        <v>1456</v>
      </c>
      <c r="L70517" s="1">
        <v>44631</v>
      </c>
      <c r="M70517" t="s">
        <v>28033</v>
      </c>
      <c r="N70517" t="s">
        <v>204877</v>
      </c>
      <c r="O70517" t="s">
        <v>1490</v>
      </c>
    </row>
    <row r="70518" spans="1:15" x14ac:dyDescent="0.3">
      <c r="A70518" t="s">
        <v>204878</v>
      </c>
      <c r="B70518" t="s">
        <v>26712</v>
      </c>
      <c r="C70518" t="s">
        <v>62536</v>
      </c>
      <c r="D70518" t="s">
        <v>1464</v>
      </c>
      <c r="E70518">
        <v>29</v>
      </c>
      <c r="F70518" t="s">
        <v>1454</v>
      </c>
      <c r="G70518" t="s">
        <v>37551</v>
      </c>
      <c r="H70518" t="s">
        <v>2007</v>
      </c>
      <c r="I70518" t="s">
        <v>2008</v>
      </c>
      <c r="J70518" t="s">
        <v>1567</v>
      </c>
      <c r="K70518" t="s">
        <v>1568</v>
      </c>
      <c r="L70518" s="1">
        <v>44743</v>
      </c>
      <c r="M70518" t="s">
        <v>37552</v>
      </c>
      <c r="N70518" t="s">
        <v>204879</v>
      </c>
      <c r="O70518" t="s">
        <v>1460</v>
      </c>
    </row>
    <row r="70519" spans="1:15" x14ac:dyDescent="0.3">
      <c r="A70519" t="s">
        <v>204880</v>
      </c>
      <c r="B70519" t="s">
        <v>78579</v>
      </c>
      <c r="C70519" t="s">
        <v>174047</v>
      </c>
      <c r="D70519" t="s">
        <v>1450</v>
      </c>
      <c r="E70519">
        <v>69</v>
      </c>
      <c r="F70519" t="s">
        <v>1538</v>
      </c>
      <c r="G70519" t="s">
        <v>70012</v>
      </c>
      <c r="H70519" t="s">
        <v>10027</v>
      </c>
      <c r="I70519" t="s">
        <v>4009</v>
      </c>
      <c r="J70519" t="s">
        <v>1567</v>
      </c>
      <c r="K70519" t="s">
        <v>1568</v>
      </c>
      <c r="L70519" s="1">
        <v>44566</v>
      </c>
      <c r="M70519" t="s">
        <v>70013</v>
      </c>
      <c r="N70519" t="s">
        <v>204881</v>
      </c>
      <c r="O70519" t="s">
        <v>1490</v>
      </c>
    </row>
    <row r="70520" spans="1:15" x14ac:dyDescent="0.3">
      <c r="A70520" t="s">
        <v>204882</v>
      </c>
      <c r="B70520" t="s">
        <v>12020</v>
      </c>
      <c r="C70520" t="s">
        <v>195206</v>
      </c>
      <c r="D70520" t="s">
        <v>1450</v>
      </c>
      <c r="E70520">
        <v>53</v>
      </c>
      <c r="F70520" t="s">
        <v>1454</v>
      </c>
      <c r="G70520" t="s">
        <v>55529</v>
      </c>
      <c r="H70520" t="s">
        <v>1453</v>
      </c>
      <c r="I70520" t="s">
        <v>1454</v>
      </c>
      <c r="J70520" t="s">
        <v>1455</v>
      </c>
      <c r="K70520" t="s">
        <v>1456</v>
      </c>
      <c r="L70520" t="s">
        <v>3829</v>
      </c>
      <c r="M70520" t="s">
        <v>55530</v>
      </c>
      <c r="N70520" t="s">
        <v>204883</v>
      </c>
      <c r="O70520" t="s">
        <v>1517</v>
      </c>
    </row>
    <row r="70521" spans="1:15" x14ac:dyDescent="0.3">
      <c r="A70521" t="s">
        <v>204884</v>
      </c>
      <c r="B70521" t="s">
        <v>28901</v>
      </c>
      <c r="C70521" t="s">
        <v>204885</v>
      </c>
      <c r="D70521" t="s">
        <v>1464</v>
      </c>
      <c r="E70521">
        <v>90</v>
      </c>
      <c r="F70521" t="s">
        <v>2062</v>
      </c>
      <c r="G70521" t="s">
        <v>30818</v>
      </c>
      <c r="H70521" t="s">
        <v>1453</v>
      </c>
      <c r="I70521" t="s">
        <v>1454</v>
      </c>
      <c r="J70521" t="s">
        <v>1455</v>
      </c>
      <c r="K70521" t="s">
        <v>1456</v>
      </c>
      <c r="L70521" s="1">
        <v>44753</v>
      </c>
      <c r="M70521" t="s">
        <v>30819</v>
      </c>
      <c r="N70521" t="s">
        <v>204886</v>
      </c>
      <c r="O70521" t="s">
        <v>1490</v>
      </c>
    </row>
    <row r="70522" spans="1:15" x14ac:dyDescent="0.3">
      <c r="A70522" t="s">
        <v>204887</v>
      </c>
      <c r="B70522" t="s">
        <v>12936</v>
      </c>
      <c r="C70522" t="s">
        <v>101867</v>
      </c>
      <c r="D70522" t="s">
        <v>1450</v>
      </c>
      <c r="E70522">
        <v>53</v>
      </c>
      <c r="F70522" t="s">
        <v>1765</v>
      </c>
      <c r="G70522" t="s">
        <v>5272</v>
      </c>
      <c r="H70522" t="s">
        <v>1453</v>
      </c>
      <c r="I70522" t="s">
        <v>1454</v>
      </c>
      <c r="J70522" t="s">
        <v>1455</v>
      </c>
      <c r="K70522" t="s">
        <v>1456</v>
      </c>
      <c r="L70522" t="s">
        <v>3506</v>
      </c>
      <c r="M70522" t="s">
        <v>5273</v>
      </c>
      <c r="N70522" t="s">
        <v>204888</v>
      </c>
      <c r="O70522" t="s">
        <v>1517</v>
      </c>
    </row>
    <row r="70523" spans="1:15" x14ac:dyDescent="0.3">
      <c r="A70523" t="s">
        <v>204889</v>
      </c>
      <c r="B70523" t="s">
        <v>36461</v>
      </c>
      <c r="C70523" t="s">
        <v>73935</v>
      </c>
      <c r="D70523" t="s">
        <v>1464</v>
      </c>
      <c r="E70523">
        <v>73</v>
      </c>
      <c r="F70523" t="s">
        <v>1501</v>
      </c>
      <c r="G70523" t="s">
        <v>27284</v>
      </c>
      <c r="H70523" t="s">
        <v>1453</v>
      </c>
      <c r="I70523" t="s">
        <v>1454</v>
      </c>
      <c r="J70523" t="s">
        <v>1455</v>
      </c>
      <c r="K70523" t="s">
        <v>1456</v>
      </c>
      <c r="L70523" s="1">
        <v>44713</v>
      </c>
      <c r="M70523" t="s">
        <v>27285</v>
      </c>
      <c r="N70523" t="s">
        <v>204890</v>
      </c>
      <c r="O70523" t="s">
        <v>1460</v>
      </c>
    </row>
    <row r="70524" spans="1:15" x14ac:dyDescent="0.3">
      <c r="A70524" t="s">
        <v>204891</v>
      </c>
      <c r="B70524" t="s">
        <v>50530</v>
      </c>
      <c r="C70524" t="s">
        <v>204892</v>
      </c>
      <c r="D70524" t="s">
        <v>1450</v>
      </c>
      <c r="E70524">
        <v>50</v>
      </c>
      <c r="F70524" t="s">
        <v>2062</v>
      </c>
      <c r="G70524" t="s">
        <v>81174</v>
      </c>
      <c r="H70524" t="s">
        <v>2694</v>
      </c>
      <c r="I70524" t="s">
        <v>2695</v>
      </c>
      <c r="J70524" t="s">
        <v>1567</v>
      </c>
      <c r="K70524" t="s">
        <v>1568</v>
      </c>
      <c r="L70524" t="s">
        <v>2425</v>
      </c>
      <c r="M70524" t="s">
        <v>81175</v>
      </c>
      <c r="N70524" t="s">
        <v>204893</v>
      </c>
      <c r="O70524" t="s">
        <v>1490</v>
      </c>
    </row>
    <row r="70525" spans="1:15" x14ac:dyDescent="0.3">
      <c r="A70525" t="s">
        <v>204894</v>
      </c>
      <c r="B70525" t="s">
        <v>8655</v>
      </c>
      <c r="C70525" t="s">
        <v>25307</v>
      </c>
      <c r="D70525" t="s">
        <v>1450</v>
      </c>
      <c r="E70525">
        <v>44</v>
      </c>
      <c r="F70525" t="s">
        <v>2900</v>
      </c>
      <c r="G70525" t="s">
        <v>65614</v>
      </c>
      <c r="H70525" t="s">
        <v>1467</v>
      </c>
      <c r="I70525" t="s">
        <v>1365</v>
      </c>
      <c r="J70525" t="s">
        <v>1455</v>
      </c>
      <c r="K70525" t="s">
        <v>1456</v>
      </c>
      <c r="L70525" t="s">
        <v>2806</v>
      </c>
      <c r="M70525" t="s">
        <v>65615</v>
      </c>
      <c r="N70525" t="s">
        <v>204895</v>
      </c>
      <c r="O70525" t="s">
        <v>1460</v>
      </c>
    </row>
    <row r="70526" spans="1:15" x14ac:dyDescent="0.3">
      <c r="A70526" t="s">
        <v>204896</v>
      </c>
      <c r="B70526" t="s">
        <v>55085</v>
      </c>
      <c r="C70526" t="s">
        <v>204897</v>
      </c>
      <c r="D70526" t="s">
        <v>1464</v>
      </c>
      <c r="E70526">
        <v>17</v>
      </c>
      <c r="F70526" t="s">
        <v>1621</v>
      </c>
      <c r="G70526" t="s">
        <v>22017</v>
      </c>
      <c r="H70526" t="s">
        <v>2395</v>
      </c>
      <c r="I70526" t="s">
        <v>2396</v>
      </c>
      <c r="J70526" t="s">
        <v>1567</v>
      </c>
      <c r="K70526" t="s">
        <v>1568</v>
      </c>
      <c r="L70526" s="1">
        <v>44568</v>
      </c>
      <c r="M70526" t="s">
        <v>22018</v>
      </c>
      <c r="N70526" t="s">
        <v>204898</v>
      </c>
      <c r="O70526" t="s">
        <v>1490</v>
      </c>
    </row>
    <row r="70527" spans="1:15" x14ac:dyDescent="0.3">
      <c r="A70527" t="s">
        <v>204899</v>
      </c>
      <c r="B70527" t="s">
        <v>84659</v>
      </c>
      <c r="C70527" t="s">
        <v>1849</v>
      </c>
      <c r="D70527" t="s">
        <v>1450</v>
      </c>
      <c r="E70527">
        <v>58</v>
      </c>
      <c r="F70527" t="s">
        <v>4783</v>
      </c>
      <c r="G70527" t="s">
        <v>113646</v>
      </c>
      <c r="H70527" t="s">
        <v>1659</v>
      </c>
      <c r="I70527" t="s">
        <v>1602</v>
      </c>
      <c r="J70527" t="s">
        <v>1504</v>
      </c>
      <c r="K70527" t="s">
        <v>1505</v>
      </c>
      <c r="L70527" t="s">
        <v>11424</v>
      </c>
      <c r="M70527" t="s">
        <v>113647</v>
      </c>
      <c r="N70527" t="s">
        <v>204900</v>
      </c>
      <c r="O70527" t="s">
        <v>1460</v>
      </c>
    </row>
    <row r="70528" spans="1:15" x14ac:dyDescent="0.3">
      <c r="A70528" t="s">
        <v>204901</v>
      </c>
      <c r="B70528" t="s">
        <v>6231</v>
      </c>
      <c r="C70528" t="s">
        <v>171941</v>
      </c>
      <c r="D70528" t="s">
        <v>1464</v>
      </c>
      <c r="E70528">
        <v>65</v>
      </c>
      <c r="F70528" t="s">
        <v>1563</v>
      </c>
      <c r="G70528" t="s">
        <v>8850</v>
      </c>
      <c r="H70528" t="s">
        <v>1453</v>
      </c>
      <c r="I70528" t="s">
        <v>1454</v>
      </c>
      <c r="J70528" t="s">
        <v>1455</v>
      </c>
      <c r="K70528" t="s">
        <v>1456</v>
      </c>
      <c r="L70528" t="s">
        <v>9658</v>
      </c>
      <c r="M70528" t="s">
        <v>8851</v>
      </c>
      <c r="N70528" t="s">
        <v>204902</v>
      </c>
      <c r="O70528" t="s">
        <v>1460</v>
      </c>
    </row>
    <row r="70529" spans="1:15" x14ac:dyDescent="0.3">
      <c r="A70529" t="s">
        <v>204903</v>
      </c>
      <c r="B70529" t="s">
        <v>10672</v>
      </c>
      <c r="C70529" t="s">
        <v>37971</v>
      </c>
      <c r="D70529" t="s">
        <v>1464</v>
      </c>
      <c r="E70529">
        <v>44</v>
      </c>
      <c r="F70529" t="s">
        <v>1485</v>
      </c>
      <c r="G70529" t="s">
        <v>4891</v>
      </c>
      <c r="H70529" t="s">
        <v>1808</v>
      </c>
      <c r="I70529" t="s">
        <v>1657</v>
      </c>
      <c r="J70529" t="s">
        <v>1567</v>
      </c>
      <c r="K70529" t="s">
        <v>1568</v>
      </c>
      <c r="L70529" s="1">
        <v>44870</v>
      </c>
      <c r="M70529" t="s">
        <v>4893</v>
      </c>
      <c r="N70529" t="s">
        <v>204904</v>
      </c>
      <c r="O70529" t="s">
        <v>1517</v>
      </c>
    </row>
    <row r="70530" spans="1:15" x14ac:dyDescent="0.3">
      <c r="A70530" t="s">
        <v>204905</v>
      </c>
      <c r="B70530" t="s">
        <v>5561</v>
      </c>
      <c r="C70530" t="s">
        <v>204906</v>
      </c>
      <c r="D70530" t="s">
        <v>1450</v>
      </c>
      <c r="E70530">
        <v>60</v>
      </c>
      <c r="F70530" t="s">
        <v>2221</v>
      </c>
      <c r="G70530" t="s">
        <v>49458</v>
      </c>
      <c r="H70530" t="s">
        <v>1808</v>
      </c>
      <c r="I70530" t="s">
        <v>1657</v>
      </c>
      <c r="J70530" t="s">
        <v>1567</v>
      </c>
      <c r="K70530" t="s">
        <v>1568</v>
      </c>
      <c r="L70530" t="s">
        <v>5342</v>
      </c>
      <c r="M70530" t="s">
        <v>49459</v>
      </c>
      <c r="N70530" t="s">
        <v>204907</v>
      </c>
      <c r="O70530" t="s">
        <v>1460</v>
      </c>
    </row>
    <row r="70531" spans="1:15" x14ac:dyDescent="0.3">
      <c r="A70531" t="s">
        <v>204908</v>
      </c>
      <c r="B70531" t="s">
        <v>19071</v>
      </c>
      <c r="C70531" t="s">
        <v>104548</v>
      </c>
      <c r="D70531" t="s">
        <v>1464</v>
      </c>
      <c r="E70531">
        <v>57</v>
      </c>
      <c r="F70531" t="s">
        <v>2221</v>
      </c>
      <c r="G70531" t="s">
        <v>27551</v>
      </c>
      <c r="H70531" t="s">
        <v>1698</v>
      </c>
      <c r="I70531" t="s">
        <v>1699</v>
      </c>
      <c r="J70531" t="s">
        <v>1594</v>
      </c>
      <c r="K70531" t="s">
        <v>1595</v>
      </c>
      <c r="L70531" s="1">
        <v>44872</v>
      </c>
      <c r="M70531" t="s">
        <v>27552</v>
      </c>
      <c r="N70531" t="s">
        <v>204909</v>
      </c>
      <c r="O70531" t="s">
        <v>1460</v>
      </c>
    </row>
    <row r="70532" spans="1:15" x14ac:dyDescent="0.3">
      <c r="A70532" t="s">
        <v>204910</v>
      </c>
      <c r="B70532" t="s">
        <v>56551</v>
      </c>
      <c r="C70532" t="s">
        <v>50709</v>
      </c>
      <c r="D70532" t="s">
        <v>1464</v>
      </c>
      <c r="E70532">
        <v>40</v>
      </c>
      <c r="F70532" t="s">
        <v>1657</v>
      </c>
      <c r="G70532" t="s">
        <v>24922</v>
      </c>
      <c r="H70532" t="s">
        <v>11156</v>
      </c>
      <c r="I70532" t="s">
        <v>2191</v>
      </c>
      <c r="J70532" t="s">
        <v>1567</v>
      </c>
      <c r="K70532" t="s">
        <v>1568</v>
      </c>
      <c r="L70532" s="1">
        <v>44663</v>
      </c>
      <c r="M70532" t="s">
        <v>24923</v>
      </c>
      <c r="N70532" t="s">
        <v>204911</v>
      </c>
      <c r="O70532" t="s">
        <v>1517</v>
      </c>
    </row>
    <row r="70533" spans="1:15" x14ac:dyDescent="0.3">
      <c r="A70533" t="s">
        <v>204912</v>
      </c>
      <c r="B70533" t="s">
        <v>8573</v>
      </c>
      <c r="C70533" t="s">
        <v>114414</v>
      </c>
      <c r="D70533" t="s">
        <v>1450</v>
      </c>
      <c r="E70533">
        <v>48</v>
      </c>
      <c r="F70533" t="s">
        <v>2191</v>
      </c>
      <c r="G70533" t="s">
        <v>18580</v>
      </c>
      <c r="H70533" t="s">
        <v>2909</v>
      </c>
      <c r="I70533" t="s">
        <v>2910</v>
      </c>
      <c r="J70533" t="s">
        <v>1577</v>
      </c>
      <c r="K70533" t="s">
        <v>1578</v>
      </c>
      <c r="L70533" t="s">
        <v>11239</v>
      </c>
      <c r="M70533" t="s">
        <v>18581</v>
      </c>
      <c r="N70533" t="s">
        <v>204913</v>
      </c>
      <c r="O70533" t="s">
        <v>1460</v>
      </c>
    </row>
    <row r="70534" spans="1:15" x14ac:dyDescent="0.3">
      <c r="A70534" t="s">
        <v>204914</v>
      </c>
      <c r="B70534" t="s">
        <v>25605</v>
      </c>
      <c r="C70534" t="s">
        <v>87298</v>
      </c>
      <c r="D70534" t="s">
        <v>1450</v>
      </c>
      <c r="E70534">
        <v>20</v>
      </c>
      <c r="F70534" t="s">
        <v>1657</v>
      </c>
      <c r="G70534" t="s">
        <v>14001</v>
      </c>
      <c r="H70534" t="s">
        <v>7204</v>
      </c>
      <c r="I70534" t="s">
        <v>4306</v>
      </c>
      <c r="J70534" t="s">
        <v>1477</v>
      </c>
      <c r="K70534" t="s">
        <v>1478</v>
      </c>
      <c r="L70534" t="s">
        <v>2532</v>
      </c>
      <c r="M70534" t="s">
        <v>14002</v>
      </c>
      <c r="N70534" t="s">
        <v>204915</v>
      </c>
      <c r="O70534" t="s">
        <v>1517</v>
      </c>
    </row>
    <row r="70535" spans="1:15" x14ac:dyDescent="0.3">
      <c r="A70535" t="s">
        <v>204916</v>
      </c>
      <c r="B70535" t="s">
        <v>2898</v>
      </c>
      <c r="C70535" t="s">
        <v>138212</v>
      </c>
      <c r="D70535" t="s">
        <v>1464</v>
      </c>
      <c r="E70535">
        <v>10</v>
      </c>
      <c r="F70535" t="s">
        <v>1657</v>
      </c>
      <c r="G70535" t="s">
        <v>21342</v>
      </c>
      <c r="H70535" t="s">
        <v>1808</v>
      </c>
      <c r="I70535" t="s">
        <v>1657</v>
      </c>
      <c r="J70535" t="s">
        <v>1567</v>
      </c>
      <c r="K70535" t="s">
        <v>1568</v>
      </c>
      <c r="L70535" s="1">
        <v>44597</v>
      </c>
      <c r="M70535" t="s">
        <v>21343</v>
      </c>
      <c r="N70535" t="s">
        <v>204917</v>
      </c>
      <c r="O70535" t="s">
        <v>1460</v>
      </c>
    </row>
    <row r="70536" spans="1:15" x14ac:dyDescent="0.3">
      <c r="A70536" t="s">
        <v>204918</v>
      </c>
      <c r="B70536" t="s">
        <v>57555</v>
      </c>
      <c r="C70536" t="s">
        <v>106087</v>
      </c>
      <c r="D70536" t="s">
        <v>1464</v>
      </c>
      <c r="E70536">
        <v>35</v>
      </c>
      <c r="F70536" t="s">
        <v>2179</v>
      </c>
      <c r="G70536" t="s">
        <v>28606</v>
      </c>
      <c r="H70536" t="s">
        <v>11556</v>
      </c>
      <c r="I70536" t="s">
        <v>1748</v>
      </c>
      <c r="J70536" t="s">
        <v>1477</v>
      </c>
      <c r="K70536" t="s">
        <v>1478</v>
      </c>
      <c r="L70536" t="s">
        <v>3829</v>
      </c>
      <c r="M70536" t="s">
        <v>28607</v>
      </c>
      <c r="N70536" t="s">
        <v>204919</v>
      </c>
      <c r="O70536" t="s">
        <v>1490</v>
      </c>
    </row>
    <row r="70537" spans="1:15" x14ac:dyDescent="0.3">
      <c r="A70537" t="s">
        <v>204920</v>
      </c>
      <c r="B70537" t="s">
        <v>4411</v>
      </c>
      <c r="C70537" t="s">
        <v>58378</v>
      </c>
      <c r="D70537" t="s">
        <v>1464</v>
      </c>
      <c r="E70537">
        <v>55</v>
      </c>
      <c r="F70537" t="s">
        <v>2062</v>
      </c>
      <c r="G70537" t="s">
        <v>37625</v>
      </c>
      <c r="H70537" t="s">
        <v>1576</v>
      </c>
      <c r="I70537" t="s">
        <v>1364</v>
      </c>
      <c r="J70537" t="s">
        <v>1577</v>
      </c>
      <c r="K70537" t="s">
        <v>1578</v>
      </c>
      <c r="L70537" s="1">
        <v>44652</v>
      </c>
      <c r="M70537" t="s">
        <v>37626</v>
      </c>
      <c r="N70537" t="s">
        <v>204921</v>
      </c>
      <c r="O70537" t="s">
        <v>1460</v>
      </c>
    </row>
    <row r="70538" spans="1:15" x14ac:dyDescent="0.3">
      <c r="A70538" t="s">
        <v>204922</v>
      </c>
      <c r="B70538" t="s">
        <v>4124</v>
      </c>
      <c r="C70538" t="s">
        <v>204923</v>
      </c>
      <c r="D70538" t="s">
        <v>1450</v>
      </c>
      <c r="E70538">
        <v>1</v>
      </c>
      <c r="F70538" t="s">
        <v>1657</v>
      </c>
      <c r="G70538" t="s">
        <v>60279</v>
      </c>
      <c r="H70538" t="s">
        <v>1932</v>
      </c>
      <c r="I70538" t="s">
        <v>1933</v>
      </c>
      <c r="J70538" t="s">
        <v>1594</v>
      </c>
      <c r="K70538" t="s">
        <v>1595</v>
      </c>
      <c r="L70538" s="1">
        <v>44571</v>
      </c>
      <c r="M70538" t="s">
        <v>60280</v>
      </c>
      <c r="N70538" t="s">
        <v>204924</v>
      </c>
      <c r="O70538" t="s">
        <v>1460</v>
      </c>
    </row>
    <row r="70539" spans="1:15" x14ac:dyDescent="0.3">
      <c r="A70539" t="s">
        <v>204925</v>
      </c>
      <c r="B70539" t="s">
        <v>6512</v>
      </c>
      <c r="C70539" t="s">
        <v>86843</v>
      </c>
      <c r="D70539" t="s">
        <v>1464</v>
      </c>
      <c r="E70539">
        <v>69</v>
      </c>
      <c r="F70539" t="s">
        <v>1974</v>
      </c>
      <c r="G70539" t="s">
        <v>31896</v>
      </c>
      <c r="H70539" t="s">
        <v>1530</v>
      </c>
      <c r="I70539" t="s">
        <v>1531</v>
      </c>
      <c r="J70539" t="s">
        <v>1477</v>
      </c>
      <c r="K70539" t="s">
        <v>1478</v>
      </c>
      <c r="L70539" t="s">
        <v>8424</v>
      </c>
      <c r="M70539" t="s">
        <v>31897</v>
      </c>
      <c r="N70539" t="s">
        <v>204926</v>
      </c>
      <c r="O70539" t="s">
        <v>1517</v>
      </c>
    </row>
    <row r="70540" spans="1:15" x14ac:dyDescent="0.3">
      <c r="A70540" t="s">
        <v>204927</v>
      </c>
      <c r="B70540" t="s">
        <v>97096</v>
      </c>
      <c r="C70540" t="s">
        <v>5749</v>
      </c>
      <c r="D70540" t="s">
        <v>1464</v>
      </c>
      <c r="E70540">
        <v>61</v>
      </c>
      <c r="F70540" t="s">
        <v>2036</v>
      </c>
      <c r="G70540" t="s">
        <v>53887</v>
      </c>
      <c r="H70540" t="s">
        <v>1576</v>
      </c>
      <c r="I70540" t="s">
        <v>1364</v>
      </c>
      <c r="J70540" t="s">
        <v>1577</v>
      </c>
      <c r="K70540" t="s">
        <v>1578</v>
      </c>
      <c r="L70540" s="1">
        <v>44713</v>
      </c>
      <c r="M70540" t="s">
        <v>53888</v>
      </c>
      <c r="N70540" t="s">
        <v>204928</v>
      </c>
      <c r="O70540" t="s">
        <v>1460</v>
      </c>
    </row>
    <row r="70541" spans="1:15" x14ac:dyDescent="0.3">
      <c r="A70541" t="s">
        <v>204929</v>
      </c>
      <c r="B70541" t="s">
        <v>8170</v>
      </c>
      <c r="C70541" t="s">
        <v>72560</v>
      </c>
      <c r="D70541" t="s">
        <v>1464</v>
      </c>
      <c r="E70541">
        <v>18</v>
      </c>
      <c r="F70541" t="s">
        <v>1485</v>
      </c>
      <c r="G70541" t="s">
        <v>6770</v>
      </c>
      <c r="H70541" t="s">
        <v>1649</v>
      </c>
      <c r="I70541" t="s">
        <v>1650</v>
      </c>
      <c r="J70541" t="s">
        <v>1594</v>
      </c>
      <c r="K70541" t="s">
        <v>1595</v>
      </c>
      <c r="L70541" t="s">
        <v>3163</v>
      </c>
      <c r="M70541" t="s">
        <v>6771</v>
      </c>
      <c r="N70541" t="s">
        <v>204930</v>
      </c>
      <c r="O70541" t="s">
        <v>1460</v>
      </c>
    </row>
    <row r="70542" spans="1:15" x14ac:dyDescent="0.3">
      <c r="A70542" t="s">
        <v>204931</v>
      </c>
      <c r="B70542" t="s">
        <v>94919</v>
      </c>
      <c r="C70542" t="s">
        <v>204932</v>
      </c>
      <c r="D70542" t="s">
        <v>1450</v>
      </c>
      <c r="E70542">
        <v>54</v>
      </c>
      <c r="F70542" t="s">
        <v>5161</v>
      </c>
      <c r="G70542" t="s">
        <v>42544</v>
      </c>
      <c r="H70542" t="s">
        <v>2272</v>
      </c>
      <c r="I70542" t="s">
        <v>1451</v>
      </c>
      <c r="J70542" t="s">
        <v>1567</v>
      </c>
      <c r="K70542" t="s">
        <v>1568</v>
      </c>
      <c r="L70542" s="1">
        <v>44743</v>
      </c>
      <c r="M70542" t="s">
        <v>42545</v>
      </c>
      <c r="N70542" t="s">
        <v>204933</v>
      </c>
      <c r="O70542" t="s">
        <v>1460</v>
      </c>
    </row>
    <row r="70543" spans="1:15" x14ac:dyDescent="0.3">
      <c r="A70543" t="s">
        <v>204934</v>
      </c>
      <c r="B70543" t="s">
        <v>14852</v>
      </c>
      <c r="C70543" t="s">
        <v>204935</v>
      </c>
      <c r="D70543" t="s">
        <v>1450</v>
      </c>
      <c r="E70543">
        <v>47</v>
      </c>
      <c r="F70543" t="s">
        <v>1696</v>
      </c>
      <c r="G70543" t="s">
        <v>22544</v>
      </c>
      <c r="H70543" t="s">
        <v>1453</v>
      </c>
      <c r="I70543" t="s">
        <v>1454</v>
      </c>
      <c r="J70543" t="s">
        <v>1455</v>
      </c>
      <c r="K70543" t="s">
        <v>1456</v>
      </c>
      <c r="L70543" t="s">
        <v>5764</v>
      </c>
      <c r="M70543" t="s">
        <v>22545</v>
      </c>
      <c r="N70543" t="s">
        <v>204936</v>
      </c>
      <c r="O70543" t="s">
        <v>1490</v>
      </c>
    </row>
    <row r="70544" spans="1:15" x14ac:dyDescent="0.3">
      <c r="A70544" t="s">
        <v>204937</v>
      </c>
      <c r="B70544" t="s">
        <v>22263</v>
      </c>
      <c r="C70544" t="s">
        <v>31813</v>
      </c>
      <c r="D70544" t="s">
        <v>1464</v>
      </c>
      <c r="E70544">
        <v>42</v>
      </c>
      <c r="F70544" t="s">
        <v>1474</v>
      </c>
      <c r="G70544" t="s">
        <v>43086</v>
      </c>
      <c r="H70544" t="s">
        <v>2007</v>
      </c>
      <c r="I70544" t="s">
        <v>2008</v>
      </c>
      <c r="J70544" t="s">
        <v>1567</v>
      </c>
      <c r="K70544" t="s">
        <v>1568</v>
      </c>
      <c r="L70544" t="s">
        <v>3260</v>
      </c>
      <c r="M70544" t="s">
        <v>43087</v>
      </c>
      <c r="N70544" t="s">
        <v>204938</v>
      </c>
      <c r="O70544" t="s">
        <v>1517</v>
      </c>
    </row>
    <row r="70545" spans="1:15" x14ac:dyDescent="0.3">
      <c r="A70545" t="s">
        <v>204939</v>
      </c>
      <c r="B70545" t="s">
        <v>90656</v>
      </c>
      <c r="C70545" t="s">
        <v>156778</v>
      </c>
      <c r="D70545" t="s">
        <v>1464</v>
      </c>
      <c r="E70545">
        <v>88</v>
      </c>
      <c r="F70545" t="s">
        <v>2556</v>
      </c>
      <c r="G70545" t="s">
        <v>49520</v>
      </c>
      <c r="H70545" t="s">
        <v>1503</v>
      </c>
      <c r="I70545" t="s">
        <v>1501</v>
      </c>
      <c r="J70545" t="s">
        <v>1504</v>
      </c>
      <c r="K70545" t="s">
        <v>1505</v>
      </c>
      <c r="L70545" s="1">
        <v>44723</v>
      </c>
      <c r="M70545" t="s">
        <v>49521</v>
      </c>
      <c r="N70545" t="s">
        <v>204940</v>
      </c>
      <c r="O70545" t="s">
        <v>1490</v>
      </c>
    </row>
    <row r="70546" spans="1:15" x14ac:dyDescent="0.3">
      <c r="A70546" t="s">
        <v>204941</v>
      </c>
      <c r="B70546" t="s">
        <v>3434</v>
      </c>
      <c r="C70546" t="s">
        <v>204942</v>
      </c>
      <c r="D70546" t="s">
        <v>1464</v>
      </c>
      <c r="E70546">
        <v>36</v>
      </c>
      <c r="F70546" t="s">
        <v>2556</v>
      </c>
      <c r="G70546" t="s">
        <v>20766</v>
      </c>
      <c r="H70546" t="s">
        <v>2272</v>
      </c>
      <c r="I70546" t="s">
        <v>1451</v>
      </c>
      <c r="J70546" t="s">
        <v>1567</v>
      </c>
      <c r="K70546" t="s">
        <v>1568</v>
      </c>
      <c r="L70546" s="1">
        <v>44906</v>
      </c>
      <c r="M70546" t="s">
        <v>20767</v>
      </c>
      <c r="N70546" t="s">
        <v>204943</v>
      </c>
      <c r="O70546" t="s">
        <v>1490</v>
      </c>
    </row>
    <row r="70547" spans="1:15" x14ac:dyDescent="0.3">
      <c r="A70547" t="s">
        <v>204944</v>
      </c>
      <c r="B70547" t="s">
        <v>69556</v>
      </c>
      <c r="C70547" t="s">
        <v>107377</v>
      </c>
      <c r="D70547" t="s">
        <v>1450</v>
      </c>
      <c r="E70547">
        <v>67</v>
      </c>
      <c r="F70547" t="s">
        <v>1485</v>
      </c>
      <c r="G70547" t="s">
        <v>37469</v>
      </c>
      <c r="H70547" t="s">
        <v>1576</v>
      </c>
      <c r="I70547" t="s">
        <v>1364</v>
      </c>
      <c r="J70547" t="s">
        <v>1577</v>
      </c>
      <c r="K70547" t="s">
        <v>1578</v>
      </c>
      <c r="L70547" s="1">
        <v>44682</v>
      </c>
      <c r="M70547" t="s">
        <v>37470</v>
      </c>
      <c r="N70547" t="s">
        <v>204945</v>
      </c>
      <c r="O70547" t="s">
        <v>1517</v>
      </c>
    </row>
    <row r="70548" spans="1:15" x14ac:dyDescent="0.3">
      <c r="A70548" t="s">
        <v>204946</v>
      </c>
      <c r="B70548" t="s">
        <v>18810</v>
      </c>
      <c r="C70548" t="s">
        <v>204947</v>
      </c>
      <c r="D70548" t="s">
        <v>1450</v>
      </c>
      <c r="E70548">
        <v>62</v>
      </c>
      <c r="F70548" t="s">
        <v>1366</v>
      </c>
      <c r="G70548" t="s">
        <v>26449</v>
      </c>
      <c r="H70548" t="s">
        <v>1614</v>
      </c>
      <c r="I70548" t="s">
        <v>1485</v>
      </c>
      <c r="J70548" t="s">
        <v>1567</v>
      </c>
      <c r="K70548" t="s">
        <v>1568</v>
      </c>
      <c r="L70548" s="1">
        <v>44811</v>
      </c>
      <c r="M70548" t="s">
        <v>26450</v>
      </c>
      <c r="N70548" t="s">
        <v>204948</v>
      </c>
      <c r="O70548" t="s">
        <v>1490</v>
      </c>
    </row>
    <row r="70549" spans="1:15" x14ac:dyDescent="0.3">
      <c r="A70549" t="s">
        <v>204949</v>
      </c>
      <c r="B70549" t="s">
        <v>7779</v>
      </c>
      <c r="C70549" t="s">
        <v>48503</v>
      </c>
      <c r="D70549" t="s">
        <v>1464</v>
      </c>
      <c r="E70549">
        <v>31</v>
      </c>
      <c r="F70549" t="s">
        <v>2005</v>
      </c>
      <c r="G70549" t="s">
        <v>26896</v>
      </c>
      <c r="H70549" t="s">
        <v>2170</v>
      </c>
      <c r="I70549" t="s">
        <v>2171</v>
      </c>
      <c r="J70549" t="s">
        <v>1567</v>
      </c>
      <c r="K70549" t="s">
        <v>1568</v>
      </c>
      <c r="L70549" s="1">
        <v>44689</v>
      </c>
      <c r="M70549" t="s">
        <v>26897</v>
      </c>
      <c r="N70549" t="s">
        <v>204950</v>
      </c>
      <c r="O70549" t="s">
        <v>1460</v>
      </c>
    </row>
    <row r="70550" spans="1:15" x14ac:dyDescent="0.3">
      <c r="A70550" t="s">
        <v>204951</v>
      </c>
      <c r="B70550" t="s">
        <v>23309</v>
      </c>
      <c r="C70550" t="s">
        <v>95955</v>
      </c>
      <c r="D70550" t="s">
        <v>1464</v>
      </c>
      <c r="E70550">
        <v>41</v>
      </c>
      <c r="F70550" t="s">
        <v>1451</v>
      </c>
      <c r="G70550" t="s">
        <v>5427</v>
      </c>
      <c r="H70550" t="s">
        <v>4529</v>
      </c>
      <c r="I70550" t="s">
        <v>4530</v>
      </c>
      <c r="J70550" t="s">
        <v>1567</v>
      </c>
      <c r="K70550" t="s">
        <v>1568</v>
      </c>
      <c r="L70550" s="1">
        <v>44722</v>
      </c>
      <c r="M70550" t="s">
        <v>5428</v>
      </c>
      <c r="N70550" t="s">
        <v>204952</v>
      </c>
      <c r="O70550" t="s">
        <v>1460</v>
      </c>
    </row>
    <row r="70551" spans="1:15" x14ac:dyDescent="0.3">
      <c r="A70551" t="s">
        <v>204953</v>
      </c>
      <c r="B70551" t="s">
        <v>60601</v>
      </c>
      <c r="C70551" t="s">
        <v>109496</v>
      </c>
      <c r="D70551" t="s">
        <v>1464</v>
      </c>
      <c r="E70551">
        <v>6</v>
      </c>
      <c r="F70551" t="s">
        <v>2062</v>
      </c>
      <c r="G70551" t="s">
        <v>43386</v>
      </c>
      <c r="H70551" t="s">
        <v>1576</v>
      </c>
      <c r="I70551" t="s">
        <v>1364</v>
      </c>
      <c r="J70551" t="s">
        <v>1577</v>
      </c>
      <c r="K70551" t="s">
        <v>1578</v>
      </c>
      <c r="L70551" s="1">
        <v>44653</v>
      </c>
      <c r="M70551" t="s">
        <v>43387</v>
      </c>
      <c r="N70551" t="s">
        <v>204954</v>
      </c>
      <c r="O70551" t="s">
        <v>1490</v>
      </c>
    </row>
    <row r="70552" spans="1:15" x14ac:dyDescent="0.3">
      <c r="A70552" t="s">
        <v>204955</v>
      </c>
      <c r="B70552" t="s">
        <v>34804</v>
      </c>
      <c r="C70552" t="s">
        <v>126763</v>
      </c>
      <c r="D70552" t="s">
        <v>1464</v>
      </c>
      <c r="E70552">
        <v>13</v>
      </c>
      <c r="F70552" t="s">
        <v>1548</v>
      </c>
      <c r="G70552" t="s">
        <v>12346</v>
      </c>
      <c r="H70552" t="s">
        <v>4242</v>
      </c>
      <c r="I70552" t="s">
        <v>1621</v>
      </c>
      <c r="J70552" t="s">
        <v>1567</v>
      </c>
      <c r="K70552" t="s">
        <v>1568</v>
      </c>
      <c r="L70552" t="s">
        <v>5509</v>
      </c>
      <c r="M70552" t="s">
        <v>12347</v>
      </c>
      <c r="N70552" t="s">
        <v>204956</v>
      </c>
      <c r="O70552" t="s">
        <v>1490</v>
      </c>
    </row>
    <row r="70553" spans="1:15" x14ac:dyDescent="0.3">
      <c r="A70553" t="s">
        <v>204957</v>
      </c>
      <c r="B70553" t="s">
        <v>67042</v>
      </c>
      <c r="C70553" t="s">
        <v>163966</v>
      </c>
      <c r="D70553" t="s">
        <v>1450</v>
      </c>
      <c r="E70553">
        <v>83</v>
      </c>
      <c r="F70553" t="s">
        <v>1621</v>
      </c>
      <c r="G70553" t="s">
        <v>81648</v>
      </c>
      <c r="H70553" t="s">
        <v>1453</v>
      </c>
      <c r="I70553" t="s">
        <v>1454</v>
      </c>
      <c r="J70553" t="s">
        <v>1455</v>
      </c>
      <c r="K70553" t="s">
        <v>1456</v>
      </c>
      <c r="L70553" t="s">
        <v>1934</v>
      </c>
      <c r="M70553" t="s">
        <v>81649</v>
      </c>
      <c r="N70553" t="s">
        <v>204958</v>
      </c>
      <c r="O70553" t="s">
        <v>1460</v>
      </c>
    </row>
    <row r="70554" spans="1:15" x14ac:dyDescent="0.3">
      <c r="A70554" t="s">
        <v>204959</v>
      </c>
      <c r="B70554" t="s">
        <v>48977</v>
      </c>
      <c r="C70554" t="s">
        <v>167642</v>
      </c>
      <c r="D70554" t="s">
        <v>1450</v>
      </c>
      <c r="E70554">
        <v>14</v>
      </c>
      <c r="F70554" t="s">
        <v>1657</v>
      </c>
      <c r="G70554" t="s">
        <v>60479</v>
      </c>
      <c r="H70554" t="s">
        <v>1576</v>
      </c>
      <c r="I70554" t="s">
        <v>1364</v>
      </c>
      <c r="J70554" t="s">
        <v>1577</v>
      </c>
      <c r="K70554" t="s">
        <v>1578</v>
      </c>
      <c r="L70554" t="s">
        <v>2362</v>
      </c>
      <c r="M70554" t="s">
        <v>60480</v>
      </c>
      <c r="N70554" t="s">
        <v>204960</v>
      </c>
      <c r="O70554" t="s">
        <v>1460</v>
      </c>
    </row>
    <row r="70555" spans="1:15" x14ac:dyDescent="0.3">
      <c r="A70555" t="s">
        <v>204961</v>
      </c>
      <c r="B70555" t="s">
        <v>30591</v>
      </c>
      <c r="C70555" t="s">
        <v>39539</v>
      </c>
      <c r="D70555" t="s">
        <v>1464</v>
      </c>
      <c r="E70555">
        <v>87</v>
      </c>
      <c r="F70555" t="s">
        <v>2859</v>
      </c>
      <c r="G70555" t="s">
        <v>111073</v>
      </c>
      <c r="H70555" t="s">
        <v>1453</v>
      </c>
      <c r="I70555" t="s">
        <v>1454</v>
      </c>
      <c r="J70555" t="s">
        <v>1455</v>
      </c>
      <c r="K70555" t="s">
        <v>1456</v>
      </c>
      <c r="L70555" t="s">
        <v>2502</v>
      </c>
      <c r="M70555" t="s">
        <v>111074</v>
      </c>
      <c r="N70555" t="s">
        <v>204962</v>
      </c>
      <c r="O70555" t="s">
        <v>1490</v>
      </c>
    </row>
    <row r="70556" spans="1:15" x14ac:dyDescent="0.3">
      <c r="A70556" t="s">
        <v>204963</v>
      </c>
      <c r="B70556" t="s">
        <v>32961</v>
      </c>
      <c r="C70556" t="s">
        <v>48465</v>
      </c>
      <c r="D70556" t="s">
        <v>1450</v>
      </c>
      <c r="E70556">
        <v>69</v>
      </c>
      <c r="F70556" t="s">
        <v>3251</v>
      </c>
      <c r="G70556" t="s">
        <v>123979</v>
      </c>
      <c r="H70556" t="s">
        <v>4242</v>
      </c>
      <c r="I70556" t="s">
        <v>1621</v>
      </c>
      <c r="J70556" t="s">
        <v>1567</v>
      </c>
      <c r="K70556" t="s">
        <v>1568</v>
      </c>
      <c r="L70556" t="s">
        <v>2634</v>
      </c>
      <c r="M70556" t="s">
        <v>123980</v>
      </c>
      <c r="N70556" t="s">
        <v>204964</v>
      </c>
      <c r="O70556" t="s">
        <v>1460</v>
      </c>
    </row>
    <row r="70557" spans="1:15" x14ac:dyDescent="0.3">
      <c r="A70557" t="s">
        <v>204965</v>
      </c>
      <c r="B70557" t="s">
        <v>1694</v>
      </c>
      <c r="C70557" t="s">
        <v>155589</v>
      </c>
      <c r="D70557" t="s">
        <v>1450</v>
      </c>
      <c r="E70557">
        <v>72</v>
      </c>
      <c r="F70557" t="s">
        <v>3070</v>
      </c>
      <c r="G70557" t="s">
        <v>91885</v>
      </c>
      <c r="H70557" t="s">
        <v>3296</v>
      </c>
      <c r="I70557" t="s">
        <v>1696</v>
      </c>
      <c r="J70557" t="s">
        <v>1504</v>
      </c>
      <c r="K70557" t="s">
        <v>1505</v>
      </c>
      <c r="L70557" t="s">
        <v>6605</v>
      </c>
      <c r="M70557" t="s">
        <v>91886</v>
      </c>
      <c r="N70557" t="s">
        <v>204966</v>
      </c>
      <c r="O70557" t="s">
        <v>1517</v>
      </c>
    </row>
    <row r="70558" spans="1:15" x14ac:dyDescent="0.3">
      <c r="A70558" t="s">
        <v>204967</v>
      </c>
      <c r="B70558" t="s">
        <v>46712</v>
      </c>
      <c r="C70558" t="s">
        <v>149486</v>
      </c>
      <c r="D70558" t="s">
        <v>1464</v>
      </c>
      <c r="E70558">
        <v>76</v>
      </c>
      <c r="F70558" t="s">
        <v>2162</v>
      </c>
      <c r="G70558" t="s">
        <v>15419</v>
      </c>
      <c r="H70558" t="s">
        <v>3513</v>
      </c>
      <c r="I70558" t="s">
        <v>2043</v>
      </c>
      <c r="J70558" t="s">
        <v>1594</v>
      </c>
      <c r="K70558" t="s">
        <v>1595</v>
      </c>
      <c r="L70558" t="s">
        <v>1910</v>
      </c>
      <c r="M70558" t="s">
        <v>15420</v>
      </c>
      <c r="N70558" t="s">
        <v>204968</v>
      </c>
      <c r="O70558" t="s">
        <v>1460</v>
      </c>
    </row>
    <row r="70559" spans="1:15" x14ac:dyDescent="0.3">
      <c r="A70559" t="s">
        <v>204969</v>
      </c>
      <c r="B70559" t="s">
        <v>2978</v>
      </c>
      <c r="C70559" t="s">
        <v>181470</v>
      </c>
      <c r="D70559" t="s">
        <v>1450</v>
      </c>
      <c r="E70559">
        <v>59</v>
      </c>
      <c r="F70559" t="s">
        <v>1474</v>
      </c>
      <c r="G70559" t="s">
        <v>30246</v>
      </c>
      <c r="H70559" t="s">
        <v>1614</v>
      </c>
      <c r="I70559" t="s">
        <v>1485</v>
      </c>
      <c r="J70559" t="s">
        <v>1567</v>
      </c>
      <c r="K70559" t="s">
        <v>1568</v>
      </c>
      <c r="L70559" t="s">
        <v>2712</v>
      </c>
      <c r="M70559" t="s">
        <v>30247</v>
      </c>
      <c r="N70559" t="s">
        <v>204970</v>
      </c>
      <c r="O70559" t="s">
        <v>1517</v>
      </c>
    </row>
    <row r="70560" spans="1:15" x14ac:dyDescent="0.3">
      <c r="A70560" t="s">
        <v>204971</v>
      </c>
      <c r="B70560" t="s">
        <v>21785</v>
      </c>
      <c r="C70560" t="s">
        <v>204972</v>
      </c>
      <c r="D70560" t="s">
        <v>1450</v>
      </c>
      <c r="E70560">
        <v>15</v>
      </c>
      <c r="F70560" t="s">
        <v>1365</v>
      </c>
      <c r="G70560" t="s">
        <v>2652</v>
      </c>
      <c r="H70560" t="s">
        <v>1576</v>
      </c>
      <c r="I70560" t="s">
        <v>1364</v>
      </c>
      <c r="J70560" t="s">
        <v>1577</v>
      </c>
      <c r="K70560" t="s">
        <v>1578</v>
      </c>
      <c r="L70560" t="s">
        <v>8424</v>
      </c>
      <c r="M70560" t="s">
        <v>2653</v>
      </c>
      <c r="N70560" t="s">
        <v>204973</v>
      </c>
      <c r="O70560" t="s">
        <v>1490</v>
      </c>
    </row>
    <row r="70561" spans="1:15" x14ac:dyDescent="0.3">
      <c r="A70561" t="s">
        <v>204974</v>
      </c>
      <c r="B70561" t="s">
        <v>16926</v>
      </c>
      <c r="C70561" t="s">
        <v>101473</v>
      </c>
      <c r="D70561" t="s">
        <v>1464</v>
      </c>
      <c r="E70561">
        <v>88</v>
      </c>
      <c r="F70561" t="s">
        <v>1485</v>
      </c>
      <c r="G70561" t="s">
        <v>41966</v>
      </c>
      <c r="H70561" t="s">
        <v>1453</v>
      </c>
      <c r="I70561" t="s">
        <v>1454</v>
      </c>
      <c r="J70561" t="s">
        <v>1455</v>
      </c>
      <c r="K70561" t="s">
        <v>1456</v>
      </c>
      <c r="L70561" t="s">
        <v>3725</v>
      </c>
      <c r="M70561" t="s">
        <v>41967</v>
      </c>
      <c r="N70561" t="s">
        <v>204975</v>
      </c>
      <c r="O70561" t="s">
        <v>1490</v>
      </c>
    </row>
    <row r="70562" spans="1:15" x14ac:dyDescent="0.3">
      <c r="A70562" t="s">
        <v>204976</v>
      </c>
      <c r="B70562" t="s">
        <v>22225</v>
      </c>
      <c r="C70562" t="s">
        <v>170203</v>
      </c>
      <c r="D70562" t="s">
        <v>1450</v>
      </c>
      <c r="E70562">
        <v>77</v>
      </c>
      <c r="F70562" t="s">
        <v>1485</v>
      </c>
      <c r="G70562" t="s">
        <v>43945</v>
      </c>
      <c r="H70562" t="s">
        <v>1576</v>
      </c>
      <c r="I70562" t="s">
        <v>1364</v>
      </c>
      <c r="J70562" t="s">
        <v>1577</v>
      </c>
      <c r="K70562" t="s">
        <v>1578</v>
      </c>
      <c r="L70562" t="s">
        <v>4308</v>
      </c>
      <c r="M70562" t="s">
        <v>43946</v>
      </c>
      <c r="N70562" t="s">
        <v>204977</v>
      </c>
      <c r="O70562" t="s">
        <v>1490</v>
      </c>
    </row>
    <row r="70563" spans="1:15" x14ac:dyDescent="0.3">
      <c r="A70563" t="s">
        <v>204978</v>
      </c>
      <c r="B70563" t="s">
        <v>19285</v>
      </c>
      <c r="C70563" t="s">
        <v>62648</v>
      </c>
      <c r="D70563" t="s">
        <v>1464</v>
      </c>
      <c r="E70563">
        <v>40</v>
      </c>
      <c r="F70563" t="s">
        <v>3597</v>
      </c>
      <c r="G70563" t="s">
        <v>76511</v>
      </c>
      <c r="H70563" t="s">
        <v>1453</v>
      </c>
      <c r="I70563" t="s">
        <v>1454</v>
      </c>
      <c r="J70563" t="s">
        <v>1455</v>
      </c>
      <c r="K70563" t="s">
        <v>1456</v>
      </c>
      <c r="L70563" t="s">
        <v>4664</v>
      </c>
      <c r="M70563" t="s">
        <v>76512</v>
      </c>
      <c r="N70563" t="s">
        <v>204979</v>
      </c>
      <c r="O70563" t="s">
        <v>1517</v>
      </c>
    </row>
    <row r="70564" spans="1:15" x14ac:dyDescent="0.3">
      <c r="A70564" t="s">
        <v>204980</v>
      </c>
      <c r="B70564" t="s">
        <v>13519</v>
      </c>
      <c r="C70564" t="s">
        <v>189865</v>
      </c>
      <c r="D70564" t="s">
        <v>1464</v>
      </c>
      <c r="E70564">
        <v>33</v>
      </c>
      <c r="F70564" t="s">
        <v>1485</v>
      </c>
      <c r="G70564" t="s">
        <v>44684</v>
      </c>
      <c r="H70564" t="s">
        <v>1808</v>
      </c>
      <c r="I70564" t="s">
        <v>1657</v>
      </c>
      <c r="J70564" t="s">
        <v>1567</v>
      </c>
      <c r="K70564" t="s">
        <v>1568</v>
      </c>
      <c r="L70564" t="s">
        <v>2666</v>
      </c>
      <c r="M70564" t="s">
        <v>44685</v>
      </c>
      <c r="N70564" t="s">
        <v>204981</v>
      </c>
      <c r="O70564" t="s">
        <v>1517</v>
      </c>
    </row>
    <row r="70565" spans="1:15" x14ac:dyDescent="0.3">
      <c r="A70565" t="s">
        <v>204982</v>
      </c>
      <c r="B70565" t="s">
        <v>119212</v>
      </c>
      <c r="C70565" t="s">
        <v>117420</v>
      </c>
      <c r="D70565" t="s">
        <v>1464</v>
      </c>
      <c r="E70565">
        <v>76</v>
      </c>
      <c r="F70565" t="s">
        <v>1621</v>
      </c>
      <c r="G70565" t="s">
        <v>15124</v>
      </c>
      <c r="H70565" t="s">
        <v>1556</v>
      </c>
      <c r="I70565" t="s">
        <v>1557</v>
      </c>
      <c r="J70565" t="s">
        <v>1455</v>
      </c>
      <c r="K70565" t="s">
        <v>1456</v>
      </c>
      <c r="L70565" s="1">
        <v>44743</v>
      </c>
      <c r="M70565" t="s">
        <v>15125</v>
      </c>
      <c r="N70565" t="s">
        <v>204983</v>
      </c>
      <c r="O70565" t="s">
        <v>1517</v>
      </c>
    </row>
    <row r="70566" spans="1:15" x14ac:dyDescent="0.3">
      <c r="A70566" t="s">
        <v>204984</v>
      </c>
      <c r="B70566" t="s">
        <v>22966</v>
      </c>
      <c r="C70566" t="s">
        <v>204985</v>
      </c>
      <c r="D70566" t="s">
        <v>1464</v>
      </c>
      <c r="E70566">
        <v>85</v>
      </c>
      <c r="F70566" t="s">
        <v>2874</v>
      </c>
      <c r="G70566" t="s">
        <v>57466</v>
      </c>
      <c r="H70566" t="s">
        <v>1453</v>
      </c>
      <c r="I70566" t="s">
        <v>1454</v>
      </c>
      <c r="J70566" t="s">
        <v>1455</v>
      </c>
      <c r="K70566" t="s">
        <v>1456</v>
      </c>
      <c r="L70566" t="s">
        <v>2489</v>
      </c>
      <c r="M70566" t="s">
        <v>57467</v>
      </c>
      <c r="N70566" t="s">
        <v>204986</v>
      </c>
      <c r="O70566" t="s">
        <v>1490</v>
      </c>
    </row>
    <row r="70567" spans="1:15" x14ac:dyDescent="0.3">
      <c r="A70567" t="s">
        <v>204987</v>
      </c>
      <c r="B70567" t="s">
        <v>62548</v>
      </c>
      <c r="C70567" t="s">
        <v>204988</v>
      </c>
      <c r="D70567" t="s">
        <v>1450</v>
      </c>
      <c r="E70567">
        <v>8</v>
      </c>
      <c r="F70567" t="s">
        <v>2062</v>
      </c>
      <c r="G70567" t="s">
        <v>16701</v>
      </c>
      <c r="H70567" t="s">
        <v>7204</v>
      </c>
      <c r="I70567" t="s">
        <v>4306</v>
      </c>
      <c r="J70567" t="s">
        <v>1477</v>
      </c>
      <c r="K70567" t="s">
        <v>1478</v>
      </c>
      <c r="L70567" t="s">
        <v>2292</v>
      </c>
      <c r="M70567" t="s">
        <v>16702</v>
      </c>
      <c r="N70567" t="s">
        <v>204989</v>
      </c>
      <c r="O70567" t="s">
        <v>1490</v>
      </c>
    </row>
    <row r="70568" spans="1:15" x14ac:dyDescent="0.3">
      <c r="A70568" t="s">
        <v>204990</v>
      </c>
      <c r="B70568" t="s">
        <v>14364</v>
      </c>
      <c r="C70568" t="s">
        <v>11777</v>
      </c>
      <c r="D70568" t="s">
        <v>1450</v>
      </c>
      <c r="E70568">
        <v>40</v>
      </c>
      <c r="F70568" t="s">
        <v>1474</v>
      </c>
      <c r="G70568" t="s">
        <v>47544</v>
      </c>
      <c r="H70568" t="s">
        <v>2902</v>
      </c>
      <c r="I70568" t="s">
        <v>2440</v>
      </c>
      <c r="J70568" t="s">
        <v>1504</v>
      </c>
      <c r="K70568" t="s">
        <v>1505</v>
      </c>
      <c r="L70568" t="s">
        <v>3253</v>
      </c>
      <c r="M70568" t="s">
        <v>47545</v>
      </c>
      <c r="N70568" t="s">
        <v>204991</v>
      </c>
      <c r="O70568" t="s">
        <v>1490</v>
      </c>
    </row>
    <row r="70569" spans="1:15" x14ac:dyDescent="0.3">
      <c r="A70569" t="s">
        <v>204992</v>
      </c>
      <c r="B70569" t="s">
        <v>96606</v>
      </c>
      <c r="C70569" t="s">
        <v>24270</v>
      </c>
      <c r="D70569" t="s">
        <v>1450</v>
      </c>
      <c r="E70569">
        <v>8</v>
      </c>
      <c r="F70569" t="s">
        <v>1696</v>
      </c>
      <c r="G70569" t="s">
        <v>28783</v>
      </c>
      <c r="H70569" t="s">
        <v>1808</v>
      </c>
      <c r="I70569" t="s">
        <v>1657</v>
      </c>
      <c r="J70569" t="s">
        <v>1567</v>
      </c>
      <c r="K70569" t="s">
        <v>1568</v>
      </c>
      <c r="L70569" t="s">
        <v>2444</v>
      </c>
      <c r="M70569" t="s">
        <v>28784</v>
      </c>
      <c r="N70569" t="s">
        <v>204993</v>
      </c>
      <c r="O70569" t="s">
        <v>1517</v>
      </c>
    </row>
    <row r="70570" spans="1:15" x14ac:dyDescent="0.3">
      <c r="A70570" t="s">
        <v>204994</v>
      </c>
      <c r="B70570" t="s">
        <v>45821</v>
      </c>
      <c r="C70570" t="s">
        <v>204995</v>
      </c>
      <c r="D70570" t="s">
        <v>1450</v>
      </c>
      <c r="E70570">
        <v>19</v>
      </c>
      <c r="F70570" t="s">
        <v>1485</v>
      </c>
      <c r="G70570" t="s">
        <v>44281</v>
      </c>
      <c r="H70570" t="s">
        <v>1614</v>
      </c>
      <c r="I70570" t="s">
        <v>1485</v>
      </c>
      <c r="J70570" t="s">
        <v>1567</v>
      </c>
      <c r="K70570" t="s">
        <v>1568</v>
      </c>
      <c r="L70570" t="s">
        <v>2951</v>
      </c>
      <c r="M70570" t="s">
        <v>44282</v>
      </c>
      <c r="N70570" t="s">
        <v>204996</v>
      </c>
      <c r="O70570" t="s">
        <v>1460</v>
      </c>
    </row>
    <row r="70571" spans="1:15" x14ac:dyDescent="0.3">
      <c r="A70571" t="s">
        <v>204997</v>
      </c>
      <c r="B70571" t="s">
        <v>47508</v>
      </c>
      <c r="C70571" t="s">
        <v>195871</v>
      </c>
      <c r="D70571" t="s">
        <v>1464</v>
      </c>
      <c r="E70571">
        <v>38</v>
      </c>
      <c r="F70571" t="s">
        <v>1621</v>
      </c>
      <c r="G70571" t="s">
        <v>52164</v>
      </c>
      <c r="H70571" t="s">
        <v>1503</v>
      </c>
      <c r="I70571" t="s">
        <v>1501</v>
      </c>
      <c r="J70571" t="s">
        <v>1504</v>
      </c>
      <c r="K70571" t="s">
        <v>1505</v>
      </c>
      <c r="L70571" t="s">
        <v>3267</v>
      </c>
      <c r="M70571" t="s">
        <v>52165</v>
      </c>
      <c r="N70571" t="s">
        <v>204998</v>
      </c>
      <c r="O70571" t="s">
        <v>1460</v>
      </c>
    </row>
    <row r="70572" spans="1:15" x14ac:dyDescent="0.3">
      <c r="A70572" t="s">
        <v>204999</v>
      </c>
      <c r="B70572" t="s">
        <v>34164</v>
      </c>
      <c r="C70572" t="s">
        <v>30336</v>
      </c>
      <c r="D70572" t="s">
        <v>1450</v>
      </c>
      <c r="E70572">
        <v>46</v>
      </c>
      <c r="F70572" t="s">
        <v>1485</v>
      </c>
      <c r="G70572" t="s">
        <v>17948</v>
      </c>
      <c r="H70572" t="s">
        <v>1453</v>
      </c>
      <c r="I70572" t="s">
        <v>1454</v>
      </c>
      <c r="J70572" t="s">
        <v>1455</v>
      </c>
      <c r="K70572" t="s">
        <v>1456</v>
      </c>
      <c r="L70572" s="1">
        <v>44689</v>
      </c>
      <c r="M70572" t="s">
        <v>17949</v>
      </c>
      <c r="N70572" t="s">
        <v>205000</v>
      </c>
      <c r="O70572" t="s">
        <v>1517</v>
      </c>
    </row>
    <row r="70573" spans="1:15" x14ac:dyDescent="0.3">
      <c r="A70573" t="s">
        <v>205001</v>
      </c>
      <c r="B70573" t="s">
        <v>39423</v>
      </c>
      <c r="C70573" t="s">
        <v>19353</v>
      </c>
      <c r="D70573" t="s">
        <v>1464</v>
      </c>
      <c r="E70573">
        <v>49</v>
      </c>
      <c r="F70573" t="s">
        <v>1602</v>
      </c>
      <c r="G70573" t="s">
        <v>15345</v>
      </c>
      <c r="H70573" t="s">
        <v>1614</v>
      </c>
      <c r="I70573" t="s">
        <v>1485</v>
      </c>
      <c r="J70573" t="s">
        <v>1567</v>
      </c>
      <c r="K70573" t="s">
        <v>1568</v>
      </c>
      <c r="L70573" s="1">
        <v>44751</v>
      </c>
      <c r="M70573" t="s">
        <v>15346</v>
      </c>
      <c r="N70573" t="s">
        <v>205002</v>
      </c>
      <c r="O70573" t="s">
        <v>1460</v>
      </c>
    </row>
    <row r="70574" spans="1:15" x14ac:dyDescent="0.3">
      <c r="A70574" t="s">
        <v>205003</v>
      </c>
      <c r="B70574" t="s">
        <v>19388</v>
      </c>
      <c r="C70574" t="s">
        <v>205004</v>
      </c>
      <c r="D70574" t="s">
        <v>1450</v>
      </c>
      <c r="E70574">
        <v>13</v>
      </c>
      <c r="F70574" t="s">
        <v>1650</v>
      </c>
      <c r="G70574" t="s">
        <v>122646</v>
      </c>
      <c r="H70574" t="s">
        <v>1503</v>
      </c>
      <c r="I70574" t="s">
        <v>1501</v>
      </c>
      <c r="J70574" t="s">
        <v>1504</v>
      </c>
      <c r="K70574" t="s">
        <v>1505</v>
      </c>
      <c r="L70574" s="1">
        <v>44906</v>
      </c>
      <c r="M70574" t="s">
        <v>122647</v>
      </c>
      <c r="N70574" t="s">
        <v>205005</v>
      </c>
      <c r="O70574" t="s">
        <v>1517</v>
      </c>
    </row>
    <row r="70575" spans="1:15" x14ac:dyDescent="0.3">
      <c r="A70575" t="s">
        <v>205006</v>
      </c>
      <c r="B70575" t="s">
        <v>29938</v>
      </c>
      <c r="C70575" t="s">
        <v>89701</v>
      </c>
      <c r="D70575" t="s">
        <v>1450</v>
      </c>
      <c r="E70575">
        <v>82</v>
      </c>
      <c r="F70575" t="s">
        <v>1657</v>
      </c>
      <c r="G70575" t="s">
        <v>3855</v>
      </c>
      <c r="H70575" t="s">
        <v>2007</v>
      </c>
      <c r="I70575" t="s">
        <v>2008</v>
      </c>
      <c r="J70575" t="s">
        <v>1567</v>
      </c>
      <c r="K70575" t="s">
        <v>1568</v>
      </c>
      <c r="L70575" t="s">
        <v>4712</v>
      </c>
      <c r="M70575" t="s">
        <v>3856</v>
      </c>
      <c r="N70575" t="s">
        <v>205007</v>
      </c>
      <c r="O70575" t="s">
        <v>1460</v>
      </c>
    </row>
    <row r="70576" spans="1:15" x14ac:dyDescent="0.3">
      <c r="A70576" t="s">
        <v>205008</v>
      </c>
      <c r="B70576" t="s">
        <v>58705</v>
      </c>
      <c r="C70576" t="s">
        <v>34582</v>
      </c>
      <c r="D70576" t="s">
        <v>1450</v>
      </c>
      <c r="E70576">
        <v>50</v>
      </c>
      <c r="F70576" t="s">
        <v>1501</v>
      </c>
      <c r="G70576" t="s">
        <v>29950</v>
      </c>
      <c r="H70576" t="s">
        <v>1576</v>
      </c>
      <c r="I70576" t="s">
        <v>1364</v>
      </c>
      <c r="J70576" t="s">
        <v>1577</v>
      </c>
      <c r="K70576" t="s">
        <v>1578</v>
      </c>
      <c r="L70576" t="s">
        <v>1479</v>
      </c>
      <c r="M70576" t="s">
        <v>29951</v>
      </c>
      <c r="N70576" t="s">
        <v>205009</v>
      </c>
      <c r="O70576" t="s">
        <v>1490</v>
      </c>
    </row>
    <row r="70577" spans="1:15" x14ac:dyDescent="0.3">
      <c r="A70577" t="s">
        <v>205010</v>
      </c>
      <c r="B70577" t="s">
        <v>37911</v>
      </c>
      <c r="C70577" t="s">
        <v>205011</v>
      </c>
      <c r="D70577" t="s">
        <v>1450</v>
      </c>
      <c r="E70577">
        <v>42</v>
      </c>
      <c r="F70577" t="s">
        <v>1485</v>
      </c>
      <c r="G70577" t="s">
        <v>11189</v>
      </c>
      <c r="H70577" t="s">
        <v>1453</v>
      </c>
      <c r="I70577" t="s">
        <v>1454</v>
      </c>
      <c r="J70577" t="s">
        <v>1455</v>
      </c>
      <c r="K70577" t="s">
        <v>1456</v>
      </c>
      <c r="L70577" t="s">
        <v>4361</v>
      </c>
      <c r="M70577" t="s">
        <v>11190</v>
      </c>
      <c r="N70577" t="s">
        <v>205012</v>
      </c>
      <c r="O70577" t="s">
        <v>1490</v>
      </c>
    </row>
    <row r="70578" spans="1:15" x14ac:dyDescent="0.3">
      <c r="A70578" t="s">
        <v>205013</v>
      </c>
      <c r="B70578" t="s">
        <v>42817</v>
      </c>
      <c r="C70578" t="s">
        <v>205014</v>
      </c>
      <c r="D70578" t="s">
        <v>1464</v>
      </c>
      <c r="E70578">
        <v>25</v>
      </c>
      <c r="F70578" t="s">
        <v>2221</v>
      </c>
      <c r="G70578" t="s">
        <v>14276</v>
      </c>
      <c r="H70578" t="s">
        <v>1614</v>
      </c>
      <c r="I70578" t="s">
        <v>1485</v>
      </c>
      <c r="J70578" t="s">
        <v>1567</v>
      </c>
      <c r="K70578" t="s">
        <v>1568</v>
      </c>
      <c r="L70578" t="s">
        <v>3955</v>
      </c>
      <c r="M70578" t="s">
        <v>14277</v>
      </c>
      <c r="N70578" t="s">
        <v>205015</v>
      </c>
      <c r="O70578" t="s">
        <v>1490</v>
      </c>
    </row>
    <row r="70579" spans="1:15" x14ac:dyDescent="0.3">
      <c r="A70579" t="s">
        <v>205016</v>
      </c>
      <c r="B70579" t="s">
        <v>41120</v>
      </c>
      <c r="C70579" t="s">
        <v>67494</v>
      </c>
      <c r="D70579" t="s">
        <v>1450</v>
      </c>
      <c r="E70579">
        <v>7</v>
      </c>
      <c r="F70579" t="s">
        <v>1474</v>
      </c>
      <c r="G70579" t="s">
        <v>11648</v>
      </c>
      <c r="H70579" t="s">
        <v>11649</v>
      </c>
      <c r="I70579" t="s">
        <v>11650</v>
      </c>
      <c r="J70579" t="s">
        <v>1455</v>
      </c>
      <c r="K70579" t="s">
        <v>1456</v>
      </c>
      <c r="L70579" t="s">
        <v>1666</v>
      </c>
      <c r="M70579" t="s">
        <v>11651</v>
      </c>
      <c r="N70579" t="s">
        <v>205017</v>
      </c>
      <c r="O70579" t="s">
        <v>1460</v>
      </c>
    </row>
    <row r="70580" spans="1:15" x14ac:dyDescent="0.3">
      <c r="A70580" t="s">
        <v>205018</v>
      </c>
      <c r="B70580" t="s">
        <v>26318</v>
      </c>
      <c r="C70580" t="s">
        <v>188423</v>
      </c>
      <c r="D70580" t="s">
        <v>1464</v>
      </c>
      <c r="E70580">
        <v>88</v>
      </c>
      <c r="F70580" t="s">
        <v>1696</v>
      </c>
      <c r="G70580" t="s">
        <v>7749</v>
      </c>
      <c r="H70580" t="s">
        <v>6745</v>
      </c>
      <c r="I70580" t="s">
        <v>6746</v>
      </c>
      <c r="J70580" t="s">
        <v>1567</v>
      </c>
      <c r="K70580" t="s">
        <v>1568</v>
      </c>
      <c r="L70580" t="s">
        <v>5964</v>
      </c>
      <c r="M70580" t="s">
        <v>7750</v>
      </c>
      <c r="N70580" t="s">
        <v>205019</v>
      </c>
      <c r="O70580" t="s">
        <v>1460</v>
      </c>
    </row>
    <row r="70581" spans="1:15" x14ac:dyDescent="0.3">
      <c r="A70581" t="s">
        <v>205020</v>
      </c>
      <c r="B70581" t="s">
        <v>15207</v>
      </c>
      <c r="C70581" t="s">
        <v>205021</v>
      </c>
      <c r="D70581" t="s">
        <v>1464</v>
      </c>
      <c r="E70581">
        <v>39</v>
      </c>
      <c r="F70581" t="s">
        <v>2152</v>
      </c>
      <c r="G70581" t="s">
        <v>42544</v>
      </c>
      <c r="H70581" t="s">
        <v>2272</v>
      </c>
      <c r="I70581" t="s">
        <v>1451</v>
      </c>
      <c r="J70581" t="s">
        <v>1567</v>
      </c>
      <c r="K70581" t="s">
        <v>1568</v>
      </c>
      <c r="L70581" t="s">
        <v>1468</v>
      </c>
      <c r="M70581" t="s">
        <v>42545</v>
      </c>
      <c r="N70581" t="s">
        <v>205022</v>
      </c>
      <c r="O70581" t="s">
        <v>1517</v>
      </c>
    </row>
    <row r="70582" spans="1:15" x14ac:dyDescent="0.3">
      <c r="A70582" t="s">
        <v>205023</v>
      </c>
      <c r="B70582" t="s">
        <v>75242</v>
      </c>
      <c r="C70582" t="s">
        <v>42653</v>
      </c>
      <c r="D70582" t="s">
        <v>1464</v>
      </c>
      <c r="E70582">
        <v>72</v>
      </c>
      <c r="F70582" t="s">
        <v>2625</v>
      </c>
      <c r="G70582" t="s">
        <v>10719</v>
      </c>
      <c r="H70582" t="s">
        <v>1467</v>
      </c>
      <c r="I70582" t="s">
        <v>1365</v>
      </c>
      <c r="J70582" t="s">
        <v>1455</v>
      </c>
      <c r="K70582" t="s">
        <v>1456</v>
      </c>
      <c r="L70582" t="s">
        <v>1824</v>
      </c>
      <c r="M70582" t="s">
        <v>10720</v>
      </c>
      <c r="N70582" t="s">
        <v>205024</v>
      </c>
      <c r="O70582" t="s">
        <v>1490</v>
      </c>
    </row>
    <row r="70583" spans="1:15" x14ac:dyDescent="0.3">
      <c r="A70583" t="s">
        <v>205025</v>
      </c>
      <c r="B70583" t="s">
        <v>25587</v>
      </c>
      <c r="C70583" t="s">
        <v>92888</v>
      </c>
      <c r="D70583" t="s">
        <v>1450</v>
      </c>
      <c r="E70583">
        <v>57</v>
      </c>
      <c r="F70583" t="s">
        <v>1485</v>
      </c>
      <c r="G70583" t="s">
        <v>45108</v>
      </c>
      <c r="H70583" t="s">
        <v>1592</v>
      </c>
      <c r="I70583" t="s">
        <v>1593</v>
      </c>
      <c r="J70583" t="s">
        <v>1594</v>
      </c>
      <c r="K70583" t="s">
        <v>1595</v>
      </c>
      <c r="L70583" s="1">
        <v>44598</v>
      </c>
      <c r="M70583" t="s">
        <v>45109</v>
      </c>
      <c r="N70583" t="s">
        <v>205026</v>
      </c>
      <c r="O70583" t="s">
        <v>1460</v>
      </c>
    </row>
    <row r="70584" spans="1:15" x14ac:dyDescent="0.3">
      <c r="A70584" t="s">
        <v>205027</v>
      </c>
      <c r="B70584" t="s">
        <v>39366</v>
      </c>
      <c r="C70584" t="s">
        <v>71017</v>
      </c>
      <c r="D70584" t="s">
        <v>1450</v>
      </c>
      <c r="E70584">
        <v>48</v>
      </c>
      <c r="F70584" t="s">
        <v>1657</v>
      </c>
      <c r="G70584" t="s">
        <v>81027</v>
      </c>
      <c r="H70584" t="s">
        <v>4208</v>
      </c>
      <c r="I70584" t="s">
        <v>4209</v>
      </c>
      <c r="J70584" t="s">
        <v>1577</v>
      </c>
      <c r="K70584" t="s">
        <v>1578</v>
      </c>
      <c r="L70584" t="s">
        <v>1852</v>
      </c>
      <c r="M70584" t="s">
        <v>81028</v>
      </c>
      <c r="N70584" t="s">
        <v>205028</v>
      </c>
      <c r="O70584" t="s">
        <v>1460</v>
      </c>
    </row>
    <row r="70585" spans="1:15" x14ac:dyDescent="0.3">
      <c r="A70585" t="s">
        <v>205029</v>
      </c>
      <c r="B70585" t="s">
        <v>11141</v>
      </c>
      <c r="C70585" t="s">
        <v>157661</v>
      </c>
      <c r="D70585" t="s">
        <v>1450</v>
      </c>
      <c r="E70585">
        <v>85</v>
      </c>
      <c r="F70585" t="s">
        <v>1485</v>
      </c>
      <c r="G70585" t="s">
        <v>125398</v>
      </c>
      <c r="H70585" t="s">
        <v>1614</v>
      </c>
      <c r="I70585" t="s">
        <v>1485</v>
      </c>
      <c r="J70585" t="s">
        <v>1567</v>
      </c>
      <c r="K70585" t="s">
        <v>1568</v>
      </c>
      <c r="L70585" s="1">
        <v>44875</v>
      </c>
      <c r="M70585" t="s">
        <v>125399</v>
      </c>
      <c r="N70585" t="s">
        <v>205030</v>
      </c>
      <c r="O70585" t="s">
        <v>1460</v>
      </c>
    </row>
    <row r="70586" spans="1:15" x14ac:dyDescent="0.3">
      <c r="A70586" t="s">
        <v>205031</v>
      </c>
      <c r="B70586" t="s">
        <v>60178</v>
      </c>
      <c r="C70586" t="s">
        <v>205032</v>
      </c>
      <c r="D70586" t="s">
        <v>1450</v>
      </c>
      <c r="E70586">
        <v>58</v>
      </c>
      <c r="F70586" t="s">
        <v>1451</v>
      </c>
      <c r="G70586" t="s">
        <v>30656</v>
      </c>
      <c r="H70586" t="s">
        <v>1453</v>
      </c>
      <c r="I70586" t="s">
        <v>1454</v>
      </c>
      <c r="J70586" t="s">
        <v>1455</v>
      </c>
      <c r="K70586" t="s">
        <v>1456</v>
      </c>
      <c r="L70586" t="s">
        <v>4031</v>
      </c>
      <c r="M70586" t="s">
        <v>30657</v>
      </c>
      <c r="N70586" t="s">
        <v>205033</v>
      </c>
      <c r="O70586" t="s">
        <v>1490</v>
      </c>
    </row>
    <row r="70587" spans="1:15" x14ac:dyDescent="0.3">
      <c r="A70587" t="s">
        <v>205034</v>
      </c>
      <c r="B70587" t="s">
        <v>58132</v>
      </c>
      <c r="C70587" t="s">
        <v>100043</v>
      </c>
      <c r="D70587" t="s">
        <v>1464</v>
      </c>
      <c r="E70587">
        <v>86</v>
      </c>
      <c r="F70587" t="s">
        <v>1485</v>
      </c>
      <c r="G70587" t="s">
        <v>92817</v>
      </c>
      <c r="H70587" t="s">
        <v>1453</v>
      </c>
      <c r="I70587" t="s">
        <v>1454</v>
      </c>
      <c r="J70587" t="s">
        <v>1455</v>
      </c>
      <c r="K70587" t="s">
        <v>1456</v>
      </c>
      <c r="L70587" s="1">
        <v>44602</v>
      </c>
      <c r="M70587" t="s">
        <v>92818</v>
      </c>
      <c r="N70587" t="s">
        <v>205035</v>
      </c>
      <c r="O70587" t="s">
        <v>1517</v>
      </c>
    </row>
    <row r="70588" spans="1:15" x14ac:dyDescent="0.3">
      <c r="A70588" t="s">
        <v>205036</v>
      </c>
      <c r="B70588" t="s">
        <v>22281</v>
      </c>
      <c r="C70588" t="s">
        <v>179740</v>
      </c>
      <c r="D70588" t="s">
        <v>1450</v>
      </c>
      <c r="E70588">
        <v>10</v>
      </c>
      <c r="F70588" t="s">
        <v>1621</v>
      </c>
      <c r="G70588" t="s">
        <v>3880</v>
      </c>
      <c r="H70588" t="s">
        <v>3881</v>
      </c>
      <c r="I70588" t="s">
        <v>3882</v>
      </c>
      <c r="J70588" t="s">
        <v>1455</v>
      </c>
      <c r="K70588" t="s">
        <v>1456</v>
      </c>
      <c r="L70588" t="s">
        <v>3253</v>
      </c>
      <c r="M70588" t="s">
        <v>3883</v>
      </c>
      <c r="N70588" t="s">
        <v>205037</v>
      </c>
      <c r="O70588" t="s">
        <v>1490</v>
      </c>
    </row>
    <row r="70589" spans="1:15" x14ac:dyDescent="0.3">
      <c r="A70589" t="s">
        <v>205038</v>
      </c>
      <c r="B70589" t="s">
        <v>63286</v>
      </c>
      <c r="C70589" t="s">
        <v>205039</v>
      </c>
      <c r="D70589" t="s">
        <v>1450</v>
      </c>
      <c r="E70589">
        <v>64</v>
      </c>
      <c r="F70589" t="s">
        <v>1485</v>
      </c>
      <c r="G70589" t="s">
        <v>66057</v>
      </c>
      <c r="H70589" t="s">
        <v>1513</v>
      </c>
      <c r="I70589" t="s">
        <v>1369</v>
      </c>
      <c r="J70589" t="s">
        <v>1477</v>
      </c>
      <c r="K70589" t="s">
        <v>1478</v>
      </c>
      <c r="L70589" t="s">
        <v>4145</v>
      </c>
      <c r="M70589" t="s">
        <v>66058</v>
      </c>
      <c r="N70589" t="s">
        <v>205040</v>
      </c>
      <c r="O70589" t="s">
        <v>1517</v>
      </c>
    </row>
    <row r="70590" spans="1:15" x14ac:dyDescent="0.3">
      <c r="A70590" t="s">
        <v>205041</v>
      </c>
      <c r="B70590" t="s">
        <v>64327</v>
      </c>
      <c r="C70590" t="s">
        <v>122353</v>
      </c>
      <c r="D70590" t="s">
        <v>1450</v>
      </c>
      <c r="E70590">
        <v>82</v>
      </c>
      <c r="F70590" t="s">
        <v>1365</v>
      </c>
      <c r="G70590" t="s">
        <v>78393</v>
      </c>
      <c r="H70590" t="s">
        <v>1453</v>
      </c>
      <c r="I70590" t="s">
        <v>1454</v>
      </c>
      <c r="J70590" t="s">
        <v>1455</v>
      </c>
      <c r="K70590" t="s">
        <v>1456</v>
      </c>
      <c r="L70590" t="s">
        <v>2634</v>
      </c>
      <c r="M70590" t="s">
        <v>78394</v>
      </c>
      <c r="N70590" t="s">
        <v>205042</v>
      </c>
      <c r="O70590" t="s">
        <v>1490</v>
      </c>
    </row>
    <row r="70591" spans="1:15" x14ac:dyDescent="0.3">
      <c r="A70591" t="s">
        <v>205043</v>
      </c>
      <c r="B70591" t="s">
        <v>39392</v>
      </c>
      <c r="C70591" t="s">
        <v>19734</v>
      </c>
      <c r="D70591" t="s">
        <v>1464</v>
      </c>
      <c r="E70591">
        <v>71</v>
      </c>
      <c r="F70591" t="s">
        <v>3652</v>
      </c>
      <c r="G70591" t="s">
        <v>12916</v>
      </c>
      <c r="H70591" t="s">
        <v>1453</v>
      </c>
      <c r="I70591" t="s">
        <v>1454</v>
      </c>
      <c r="J70591" t="s">
        <v>1455</v>
      </c>
      <c r="K70591" t="s">
        <v>1456</v>
      </c>
      <c r="L70591" s="1">
        <v>44568</v>
      </c>
      <c r="M70591" t="s">
        <v>12917</v>
      </c>
      <c r="N70591" t="s">
        <v>205044</v>
      </c>
      <c r="O70591" t="s">
        <v>1517</v>
      </c>
    </row>
    <row r="70592" spans="1:15" x14ac:dyDescent="0.3">
      <c r="A70592" t="s">
        <v>205045</v>
      </c>
      <c r="B70592" t="s">
        <v>35893</v>
      </c>
      <c r="C70592" t="s">
        <v>34177</v>
      </c>
      <c r="D70592" t="s">
        <v>1464</v>
      </c>
      <c r="E70592">
        <v>11</v>
      </c>
      <c r="F70592" t="s">
        <v>2221</v>
      </c>
      <c r="G70592" t="s">
        <v>50137</v>
      </c>
      <c r="H70592" t="s">
        <v>1467</v>
      </c>
      <c r="I70592" t="s">
        <v>1365</v>
      </c>
      <c r="J70592" t="s">
        <v>1455</v>
      </c>
      <c r="K70592" t="s">
        <v>1456</v>
      </c>
      <c r="L70592" s="1">
        <v>44663</v>
      </c>
      <c r="M70592" t="s">
        <v>50138</v>
      </c>
      <c r="N70592" t="s">
        <v>205046</v>
      </c>
      <c r="O70592" t="s">
        <v>1460</v>
      </c>
    </row>
    <row r="70593" spans="1:15" x14ac:dyDescent="0.3">
      <c r="A70593" t="s">
        <v>205047</v>
      </c>
      <c r="B70593" t="s">
        <v>36667</v>
      </c>
      <c r="C70593" t="s">
        <v>98892</v>
      </c>
      <c r="D70593" t="s">
        <v>1450</v>
      </c>
      <c r="E70593">
        <v>87</v>
      </c>
      <c r="F70593" t="s">
        <v>2062</v>
      </c>
      <c r="G70593" t="s">
        <v>35237</v>
      </c>
      <c r="H70593" t="s">
        <v>1453</v>
      </c>
      <c r="I70593" t="s">
        <v>1454</v>
      </c>
      <c r="J70593" t="s">
        <v>1455</v>
      </c>
      <c r="K70593" t="s">
        <v>1456</v>
      </c>
      <c r="L70593" t="s">
        <v>2866</v>
      </c>
      <c r="M70593" t="s">
        <v>35238</v>
      </c>
      <c r="N70593" t="s">
        <v>205048</v>
      </c>
      <c r="O70593" t="s">
        <v>1490</v>
      </c>
    </row>
    <row r="70594" spans="1:15" x14ac:dyDescent="0.3">
      <c r="A70594" t="s">
        <v>205049</v>
      </c>
      <c r="B70594" t="s">
        <v>5327</v>
      </c>
      <c r="C70594" t="s">
        <v>205050</v>
      </c>
      <c r="D70594" t="s">
        <v>1450</v>
      </c>
      <c r="E70594">
        <v>14</v>
      </c>
      <c r="F70594" t="s">
        <v>3453</v>
      </c>
      <c r="G70594" t="s">
        <v>23247</v>
      </c>
      <c r="H70594" t="s">
        <v>4242</v>
      </c>
      <c r="I70594" t="s">
        <v>1621</v>
      </c>
      <c r="J70594" t="s">
        <v>1567</v>
      </c>
      <c r="K70594" t="s">
        <v>1568</v>
      </c>
      <c r="L70594" s="1">
        <v>44905</v>
      </c>
      <c r="M70594" t="s">
        <v>23248</v>
      </c>
      <c r="N70594" t="s">
        <v>205051</v>
      </c>
      <c r="O70594" t="s">
        <v>1460</v>
      </c>
    </row>
    <row r="70595" spans="1:15" x14ac:dyDescent="0.3">
      <c r="A70595" t="s">
        <v>205052</v>
      </c>
      <c r="B70595" t="s">
        <v>60388</v>
      </c>
      <c r="C70595" t="s">
        <v>205053</v>
      </c>
      <c r="D70595" t="s">
        <v>1450</v>
      </c>
      <c r="E70595">
        <v>13</v>
      </c>
      <c r="F70595" t="s">
        <v>6751</v>
      </c>
      <c r="G70595" t="s">
        <v>16679</v>
      </c>
      <c r="H70595" t="s">
        <v>1453</v>
      </c>
      <c r="I70595" t="s">
        <v>1454</v>
      </c>
      <c r="J70595" t="s">
        <v>1455</v>
      </c>
      <c r="K70595" t="s">
        <v>1456</v>
      </c>
      <c r="L70595" t="s">
        <v>2097</v>
      </c>
      <c r="M70595" t="s">
        <v>16680</v>
      </c>
      <c r="N70595" t="s">
        <v>205054</v>
      </c>
      <c r="O70595" t="s">
        <v>1490</v>
      </c>
    </row>
    <row r="70596" spans="1:15" x14ac:dyDescent="0.3">
      <c r="A70596" t="s">
        <v>205055</v>
      </c>
      <c r="B70596" t="s">
        <v>12205</v>
      </c>
      <c r="C70596" t="s">
        <v>70757</v>
      </c>
      <c r="D70596" t="s">
        <v>1450</v>
      </c>
      <c r="E70596">
        <v>76</v>
      </c>
      <c r="F70596" t="s">
        <v>1485</v>
      </c>
      <c r="G70596" t="s">
        <v>15754</v>
      </c>
      <c r="H70596" t="s">
        <v>1659</v>
      </c>
      <c r="I70596" t="s">
        <v>1602</v>
      </c>
      <c r="J70596" t="s">
        <v>1504</v>
      </c>
      <c r="K70596" t="s">
        <v>1505</v>
      </c>
      <c r="L70596" t="s">
        <v>5372</v>
      </c>
      <c r="M70596" t="s">
        <v>15755</v>
      </c>
      <c r="N70596" t="s">
        <v>205056</v>
      </c>
      <c r="O70596" t="s">
        <v>1490</v>
      </c>
    </row>
    <row r="70597" spans="1:15" x14ac:dyDescent="0.3">
      <c r="A70597" t="s">
        <v>205057</v>
      </c>
      <c r="B70597" t="s">
        <v>15046</v>
      </c>
      <c r="C70597" t="s">
        <v>37673</v>
      </c>
      <c r="D70597" t="s">
        <v>1450</v>
      </c>
      <c r="E70597">
        <v>75</v>
      </c>
      <c r="F70597" t="s">
        <v>1657</v>
      </c>
      <c r="G70597" t="s">
        <v>6809</v>
      </c>
      <c r="H70597" t="s">
        <v>3019</v>
      </c>
      <c r="I70597" t="s">
        <v>3020</v>
      </c>
      <c r="J70597" t="s">
        <v>1594</v>
      </c>
      <c r="K70597" t="s">
        <v>1595</v>
      </c>
      <c r="L70597" t="s">
        <v>2355</v>
      </c>
      <c r="M70597" t="s">
        <v>6810</v>
      </c>
      <c r="N70597" t="s">
        <v>205058</v>
      </c>
      <c r="O70597" t="s">
        <v>1517</v>
      </c>
    </row>
    <row r="70598" spans="1:15" x14ac:dyDescent="0.3">
      <c r="A70598" t="s">
        <v>205059</v>
      </c>
      <c r="B70598" t="s">
        <v>22788</v>
      </c>
      <c r="C70598" t="s">
        <v>120430</v>
      </c>
      <c r="D70598" t="s">
        <v>1450</v>
      </c>
      <c r="E70598">
        <v>81</v>
      </c>
      <c r="F70598" t="s">
        <v>2221</v>
      </c>
      <c r="G70598" t="s">
        <v>79385</v>
      </c>
      <c r="H70598" t="s">
        <v>1576</v>
      </c>
      <c r="I70598" t="s">
        <v>1364</v>
      </c>
      <c r="J70598" t="s">
        <v>1577</v>
      </c>
      <c r="K70598" t="s">
        <v>1578</v>
      </c>
      <c r="L70598" s="1">
        <v>44690</v>
      </c>
      <c r="M70598" t="s">
        <v>79386</v>
      </c>
      <c r="N70598" t="s">
        <v>205060</v>
      </c>
      <c r="O70598" t="s">
        <v>1490</v>
      </c>
    </row>
    <row r="70599" spans="1:15" x14ac:dyDescent="0.3">
      <c r="A70599" t="s">
        <v>205061</v>
      </c>
      <c r="B70599" t="s">
        <v>27824</v>
      </c>
      <c r="C70599" t="s">
        <v>205062</v>
      </c>
      <c r="D70599" t="s">
        <v>1464</v>
      </c>
      <c r="E70599">
        <v>2</v>
      </c>
      <c r="F70599" t="s">
        <v>1451</v>
      </c>
      <c r="G70599" t="s">
        <v>13871</v>
      </c>
      <c r="H70599" t="s">
        <v>3771</v>
      </c>
      <c r="I70599" t="s">
        <v>3772</v>
      </c>
      <c r="J70599" t="s">
        <v>1577</v>
      </c>
      <c r="K70599" t="s">
        <v>1578</v>
      </c>
      <c r="L70599" s="1">
        <v>44689</v>
      </c>
      <c r="M70599" t="s">
        <v>13872</v>
      </c>
      <c r="N70599" t="s">
        <v>205063</v>
      </c>
      <c r="O70599" t="s">
        <v>1460</v>
      </c>
    </row>
    <row r="70600" spans="1:15" x14ac:dyDescent="0.3">
      <c r="A70600" t="s">
        <v>205064</v>
      </c>
      <c r="B70600" t="s">
        <v>3853</v>
      </c>
      <c r="C70600" t="s">
        <v>21761</v>
      </c>
      <c r="D70600" t="s">
        <v>1450</v>
      </c>
      <c r="E70600">
        <v>76</v>
      </c>
      <c r="F70600" t="s">
        <v>1367</v>
      </c>
      <c r="G70600" t="s">
        <v>66611</v>
      </c>
      <c r="H70600" t="s">
        <v>1683</v>
      </c>
      <c r="I70600" t="s">
        <v>1684</v>
      </c>
      <c r="J70600" t="s">
        <v>1567</v>
      </c>
      <c r="K70600" t="s">
        <v>1568</v>
      </c>
      <c r="L70600" t="s">
        <v>3245</v>
      </c>
      <c r="M70600" t="s">
        <v>66612</v>
      </c>
      <c r="N70600" t="s">
        <v>205065</v>
      </c>
      <c r="O70600" t="s">
        <v>1517</v>
      </c>
    </row>
    <row r="70601" spans="1:15" x14ac:dyDescent="0.3">
      <c r="A70601" t="s">
        <v>205066</v>
      </c>
      <c r="B70601" t="s">
        <v>87808</v>
      </c>
      <c r="C70601" t="s">
        <v>10629</v>
      </c>
      <c r="D70601" t="s">
        <v>1464</v>
      </c>
      <c r="E70601">
        <v>84</v>
      </c>
      <c r="F70601" t="s">
        <v>1657</v>
      </c>
      <c r="G70601" t="s">
        <v>17525</v>
      </c>
      <c r="H70601" t="s">
        <v>7505</v>
      </c>
      <c r="I70601" t="s">
        <v>3273</v>
      </c>
      <c r="J70601" t="s">
        <v>1567</v>
      </c>
      <c r="K70601" t="s">
        <v>1568</v>
      </c>
      <c r="L70601" t="s">
        <v>3659</v>
      </c>
      <c r="M70601" t="s">
        <v>17526</v>
      </c>
      <c r="N70601" t="s">
        <v>205067</v>
      </c>
      <c r="O70601" t="s">
        <v>1490</v>
      </c>
    </row>
    <row r="70602" spans="1:15" x14ac:dyDescent="0.3">
      <c r="A70602" t="s">
        <v>205068</v>
      </c>
      <c r="B70602" t="s">
        <v>29023</v>
      </c>
      <c r="C70602" t="s">
        <v>91936</v>
      </c>
      <c r="D70602" t="s">
        <v>1464</v>
      </c>
      <c r="E70602">
        <v>17</v>
      </c>
      <c r="F70602" t="s">
        <v>1454</v>
      </c>
      <c r="G70602" t="s">
        <v>10294</v>
      </c>
      <c r="H70602" t="s">
        <v>1453</v>
      </c>
      <c r="I70602" t="s">
        <v>1454</v>
      </c>
      <c r="J70602" t="s">
        <v>1455</v>
      </c>
      <c r="K70602" t="s">
        <v>1456</v>
      </c>
      <c r="L70602" t="s">
        <v>4479</v>
      </c>
      <c r="M70602" t="s">
        <v>10295</v>
      </c>
      <c r="N70602" t="s">
        <v>205069</v>
      </c>
      <c r="O70602" t="s">
        <v>1517</v>
      </c>
    </row>
    <row r="70603" spans="1:15" x14ac:dyDescent="0.3">
      <c r="A70603" t="s">
        <v>205070</v>
      </c>
      <c r="B70603" t="s">
        <v>11237</v>
      </c>
      <c r="C70603" t="s">
        <v>205071</v>
      </c>
      <c r="D70603" t="s">
        <v>1464</v>
      </c>
      <c r="E70603">
        <v>90</v>
      </c>
      <c r="F70603" t="s">
        <v>2508</v>
      </c>
      <c r="G70603" t="s">
        <v>30097</v>
      </c>
      <c r="H70603" t="s">
        <v>1530</v>
      </c>
      <c r="I70603" t="s">
        <v>1531</v>
      </c>
      <c r="J70603" t="s">
        <v>1477</v>
      </c>
      <c r="K70603" t="s">
        <v>1478</v>
      </c>
      <c r="L70603" s="1">
        <v>44719</v>
      </c>
      <c r="M70603" t="s">
        <v>30098</v>
      </c>
      <c r="N70603" t="s">
        <v>205072</v>
      </c>
      <c r="O70603" t="s">
        <v>1460</v>
      </c>
    </row>
    <row r="70604" spans="1:15" x14ac:dyDescent="0.3">
      <c r="A70604" t="s">
        <v>205073</v>
      </c>
      <c r="B70604" t="s">
        <v>44999</v>
      </c>
      <c r="C70604" t="s">
        <v>165053</v>
      </c>
      <c r="D70604" t="s">
        <v>1450</v>
      </c>
      <c r="E70604">
        <v>88</v>
      </c>
      <c r="F70604" t="s">
        <v>2137</v>
      </c>
      <c r="G70604" t="s">
        <v>24915</v>
      </c>
      <c r="H70604" t="s">
        <v>24916</v>
      </c>
      <c r="I70604" t="s">
        <v>24917</v>
      </c>
      <c r="J70604" t="s">
        <v>1455</v>
      </c>
      <c r="K70604" t="s">
        <v>1456</v>
      </c>
      <c r="L70604" s="1">
        <v>44846</v>
      </c>
      <c r="M70604" t="s">
        <v>24918</v>
      </c>
      <c r="N70604" t="s">
        <v>205074</v>
      </c>
      <c r="O70604" t="s">
        <v>1490</v>
      </c>
    </row>
    <row r="70605" spans="1:15" x14ac:dyDescent="0.3">
      <c r="A70605" t="s">
        <v>205075</v>
      </c>
      <c r="B70605" t="s">
        <v>2296</v>
      </c>
      <c r="C70605" t="s">
        <v>41152</v>
      </c>
      <c r="D70605" t="s">
        <v>1450</v>
      </c>
      <c r="E70605">
        <v>58</v>
      </c>
      <c r="F70605" t="s">
        <v>1621</v>
      </c>
      <c r="G70605" t="s">
        <v>2525</v>
      </c>
      <c r="H70605" t="s">
        <v>1547</v>
      </c>
      <c r="I70605" t="s">
        <v>1548</v>
      </c>
      <c r="J70605" t="s">
        <v>1455</v>
      </c>
      <c r="K70605" t="s">
        <v>1456</v>
      </c>
      <c r="L70605" s="1">
        <v>44897</v>
      </c>
      <c r="M70605" t="s">
        <v>2526</v>
      </c>
      <c r="N70605" t="s">
        <v>205076</v>
      </c>
      <c r="O70605" t="s">
        <v>1517</v>
      </c>
    </row>
    <row r="70606" spans="1:15" x14ac:dyDescent="0.3">
      <c r="A70606" t="s">
        <v>205077</v>
      </c>
      <c r="B70606" t="s">
        <v>26488</v>
      </c>
      <c r="C70606" t="s">
        <v>71226</v>
      </c>
      <c r="D70606" t="s">
        <v>1450</v>
      </c>
      <c r="E70606">
        <v>58</v>
      </c>
      <c r="F70606" t="s">
        <v>3527</v>
      </c>
      <c r="G70606" t="s">
        <v>50548</v>
      </c>
      <c r="H70606" t="s">
        <v>3019</v>
      </c>
      <c r="I70606" t="s">
        <v>3020</v>
      </c>
      <c r="J70606" t="s">
        <v>1594</v>
      </c>
      <c r="K70606" t="s">
        <v>1595</v>
      </c>
      <c r="L70606" t="s">
        <v>7162</v>
      </c>
      <c r="M70606" t="s">
        <v>50549</v>
      </c>
      <c r="N70606" t="s">
        <v>205078</v>
      </c>
      <c r="O70606" t="s">
        <v>1490</v>
      </c>
    </row>
    <row r="70607" spans="1:15" x14ac:dyDescent="0.3">
      <c r="A70607" t="s">
        <v>205079</v>
      </c>
      <c r="B70607" t="s">
        <v>101091</v>
      </c>
      <c r="C70607" t="s">
        <v>4035</v>
      </c>
      <c r="D70607" t="s">
        <v>1464</v>
      </c>
      <c r="E70607">
        <v>65</v>
      </c>
      <c r="F70607" t="s">
        <v>1657</v>
      </c>
      <c r="G70607" t="s">
        <v>57356</v>
      </c>
      <c r="H70607" t="s">
        <v>1503</v>
      </c>
      <c r="I70607" t="s">
        <v>1501</v>
      </c>
      <c r="J70607" t="s">
        <v>1504</v>
      </c>
      <c r="K70607" t="s">
        <v>1505</v>
      </c>
      <c r="L70607" t="s">
        <v>1759</v>
      </c>
      <c r="M70607" t="s">
        <v>57357</v>
      </c>
      <c r="N70607" t="s">
        <v>205080</v>
      </c>
      <c r="O70607" t="s">
        <v>1460</v>
      </c>
    </row>
    <row r="70608" spans="1:15" x14ac:dyDescent="0.3">
      <c r="A70608" t="s">
        <v>205081</v>
      </c>
      <c r="B70608" t="s">
        <v>41218</v>
      </c>
      <c r="C70608" t="s">
        <v>51120</v>
      </c>
      <c r="D70608" t="s">
        <v>1450</v>
      </c>
      <c r="E70608">
        <v>13</v>
      </c>
      <c r="F70608" t="s">
        <v>3687</v>
      </c>
      <c r="G70608" t="s">
        <v>23349</v>
      </c>
      <c r="H70608" t="s">
        <v>2272</v>
      </c>
      <c r="I70608" t="s">
        <v>1451</v>
      </c>
      <c r="J70608" t="s">
        <v>1567</v>
      </c>
      <c r="K70608" t="s">
        <v>1568</v>
      </c>
      <c r="L70608" s="1">
        <v>44743</v>
      </c>
      <c r="M70608" t="s">
        <v>23350</v>
      </c>
      <c r="N70608" t="s">
        <v>205082</v>
      </c>
      <c r="O70608" t="s">
        <v>1460</v>
      </c>
    </row>
    <row r="70609" spans="1:15" x14ac:dyDescent="0.3">
      <c r="A70609" t="s">
        <v>205083</v>
      </c>
      <c r="B70609" t="s">
        <v>4571</v>
      </c>
      <c r="C70609" t="s">
        <v>10125</v>
      </c>
      <c r="D70609" t="s">
        <v>1450</v>
      </c>
      <c r="E70609">
        <v>81</v>
      </c>
      <c r="F70609" t="s">
        <v>1485</v>
      </c>
      <c r="G70609" t="s">
        <v>6744</v>
      </c>
      <c r="H70609" t="s">
        <v>6745</v>
      </c>
      <c r="I70609" t="s">
        <v>6746</v>
      </c>
      <c r="J70609" t="s">
        <v>1567</v>
      </c>
      <c r="K70609" t="s">
        <v>1568</v>
      </c>
      <c r="L70609" t="s">
        <v>5067</v>
      </c>
      <c r="M70609" t="s">
        <v>6747</v>
      </c>
      <c r="N70609" t="s">
        <v>205084</v>
      </c>
      <c r="O70609" t="s">
        <v>1460</v>
      </c>
    </row>
    <row r="70610" spans="1:15" x14ac:dyDescent="0.3">
      <c r="A70610" t="s">
        <v>205085</v>
      </c>
      <c r="B70610" t="s">
        <v>25597</v>
      </c>
      <c r="C70610" t="s">
        <v>23839</v>
      </c>
      <c r="D70610" t="s">
        <v>1464</v>
      </c>
      <c r="E70610">
        <v>81</v>
      </c>
      <c r="F70610" t="s">
        <v>2062</v>
      </c>
      <c r="G70610" t="s">
        <v>75033</v>
      </c>
      <c r="H70610" t="s">
        <v>8241</v>
      </c>
      <c r="I70610" t="s">
        <v>8242</v>
      </c>
      <c r="J70610" t="s">
        <v>1477</v>
      </c>
      <c r="K70610" t="s">
        <v>1478</v>
      </c>
      <c r="L70610" s="1">
        <v>44845</v>
      </c>
      <c r="M70610" t="s">
        <v>75034</v>
      </c>
      <c r="N70610" t="s">
        <v>205086</v>
      </c>
      <c r="O70610" t="s">
        <v>1460</v>
      </c>
    </row>
    <row r="70611" spans="1:15" x14ac:dyDescent="0.3">
      <c r="A70611" t="s">
        <v>205087</v>
      </c>
      <c r="B70611" t="s">
        <v>17119</v>
      </c>
      <c r="C70611" t="s">
        <v>31239</v>
      </c>
      <c r="D70611" t="s">
        <v>1464</v>
      </c>
      <c r="E70611">
        <v>9</v>
      </c>
      <c r="F70611" t="s">
        <v>1563</v>
      </c>
      <c r="G70611" t="s">
        <v>40332</v>
      </c>
      <c r="H70611" t="s">
        <v>2272</v>
      </c>
      <c r="I70611" t="s">
        <v>1451</v>
      </c>
      <c r="J70611" t="s">
        <v>1567</v>
      </c>
      <c r="K70611" t="s">
        <v>1568</v>
      </c>
      <c r="L70611" t="s">
        <v>4011</v>
      </c>
      <c r="M70611" t="s">
        <v>40333</v>
      </c>
      <c r="N70611" t="s">
        <v>205088</v>
      </c>
      <c r="O70611" t="s">
        <v>1460</v>
      </c>
    </row>
    <row r="70612" spans="1:15" x14ac:dyDescent="0.3">
      <c r="A70612" t="s">
        <v>205089</v>
      </c>
      <c r="B70612" t="s">
        <v>75751</v>
      </c>
      <c r="C70612" t="s">
        <v>205090</v>
      </c>
      <c r="D70612" t="s">
        <v>1450</v>
      </c>
      <c r="E70612">
        <v>51</v>
      </c>
      <c r="F70612" t="s">
        <v>2062</v>
      </c>
      <c r="G70612" t="s">
        <v>14403</v>
      </c>
      <c r="H70612" t="s">
        <v>2327</v>
      </c>
      <c r="I70612" t="s">
        <v>2328</v>
      </c>
      <c r="J70612" t="s">
        <v>1477</v>
      </c>
      <c r="K70612" t="s">
        <v>1478</v>
      </c>
      <c r="L70612" s="1">
        <v>44749</v>
      </c>
      <c r="M70612" t="s">
        <v>14404</v>
      </c>
      <c r="N70612" t="s">
        <v>205091</v>
      </c>
      <c r="O70612" t="s">
        <v>1517</v>
      </c>
    </row>
    <row r="70613" spans="1:15" x14ac:dyDescent="0.3">
      <c r="A70613" t="s">
        <v>205092</v>
      </c>
      <c r="B70613" t="s">
        <v>66319</v>
      </c>
      <c r="C70613" t="s">
        <v>81401</v>
      </c>
      <c r="D70613" t="s">
        <v>1450</v>
      </c>
      <c r="E70613">
        <v>27</v>
      </c>
      <c r="F70613" t="s">
        <v>1657</v>
      </c>
      <c r="G70613" t="s">
        <v>59363</v>
      </c>
      <c r="H70613" t="s">
        <v>3296</v>
      </c>
      <c r="I70613" t="s">
        <v>1696</v>
      </c>
      <c r="J70613" t="s">
        <v>1504</v>
      </c>
      <c r="K70613" t="s">
        <v>1505</v>
      </c>
      <c r="L70613" s="1">
        <v>44900</v>
      </c>
      <c r="M70613" t="s">
        <v>59364</v>
      </c>
      <c r="N70613" t="s">
        <v>205093</v>
      </c>
      <c r="O70613" t="s">
        <v>1517</v>
      </c>
    </row>
    <row r="70614" spans="1:15" x14ac:dyDescent="0.3">
      <c r="A70614" t="s">
        <v>205094</v>
      </c>
      <c r="B70614" t="s">
        <v>2474</v>
      </c>
      <c r="C70614" t="s">
        <v>122469</v>
      </c>
      <c r="D70614" t="s">
        <v>1464</v>
      </c>
      <c r="E70614">
        <v>28</v>
      </c>
      <c r="F70614" t="s">
        <v>2306</v>
      </c>
      <c r="G70614" t="s">
        <v>103271</v>
      </c>
      <c r="H70614" t="s">
        <v>20170</v>
      </c>
      <c r="I70614" t="s">
        <v>20171</v>
      </c>
      <c r="J70614" t="s">
        <v>1455</v>
      </c>
      <c r="K70614" t="s">
        <v>1456</v>
      </c>
      <c r="L70614" s="1">
        <v>44813</v>
      </c>
      <c r="M70614" t="s">
        <v>103272</v>
      </c>
      <c r="N70614" t="s">
        <v>205095</v>
      </c>
      <c r="O70614" t="s">
        <v>1517</v>
      </c>
    </row>
    <row r="70615" spans="1:15" x14ac:dyDescent="0.3">
      <c r="A70615" t="s">
        <v>205096</v>
      </c>
      <c r="B70615" t="s">
        <v>35001</v>
      </c>
      <c r="C70615" t="s">
        <v>155732</v>
      </c>
      <c r="D70615" t="s">
        <v>1464</v>
      </c>
      <c r="E70615">
        <v>59</v>
      </c>
      <c r="F70615" t="s">
        <v>1501</v>
      </c>
      <c r="G70615" t="s">
        <v>57638</v>
      </c>
      <c r="H70615" t="s">
        <v>1865</v>
      </c>
      <c r="I70615" t="s">
        <v>1866</v>
      </c>
      <c r="J70615" t="s">
        <v>1504</v>
      </c>
      <c r="K70615" t="s">
        <v>1505</v>
      </c>
      <c r="L70615" t="s">
        <v>2146</v>
      </c>
      <c r="M70615" t="s">
        <v>57639</v>
      </c>
      <c r="N70615" t="s">
        <v>205097</v>
      </c>
      <c r="O70615" t="s">
        <v>1460</v>
      </c>
    </row>
    <row r="70616" spans="1:15" x14ac:dyDescent="0.3">
      <c r="A70616" t="s">
        <v>205098</v>
      </c>
      <c r="B70616" t="s">
        <v>105903</v>
      </c>
      <c r="C70616" t="s">
        <v>71841</v>
      </c>
      <c r="D70616" t="s">
        <v>1450</v>
      </c>
      <c r="E70616">
        <v>21</v>
      </c>
      <c r="F70616" t="s">
        <v>1657</v>
      </c>
      <c r="G70616" t="s">
        <v>21533</v>
      </c>
      <c r="H70616" t="s">
        <v>2694</v>
      </c>
      <c r="I70616" t="s">
        <v>2695</v>
      </c>
      <c r="J70616" t="s">
        <v>1567</v>
      </c>
      <c r="K70616" t="s">
        <v>1568</v>
      </c>
      <c r="L70616" t="s">
        <v>2117</v>
      </c>
      <c r="M70616" t="s">
        <v>21534</v>
      </c>
      <c r="N70616" t="s">
        <v>205099</v>
      </c>
      <c r="O70616" t="s">
        <v>1460</v>
      </c>
    </row>
    <row r="70617" spans="1:15" x14ac:dyDescent="0.3">
      <c r="A70617" t="s">
        <v>205100</v>
      </c>
      <c r="B70617" t="s">
        <v>6991</v>
      </c>
      <c r="C70617" t="s">
        <v>86370</v>
      </c>
      <c r="D70617" t="s">
        <v>1464</v>
      </c>
      <c r="E70617">
        <v>54</v>
      </c>
      <c r="F70617" t="s">
        <v>1366</v>
      </c>
      <c r="G70617" t="s">
        <v>28172</v>
      </c>
      <c r="H70617" t="s">
        <v>1453</v>
      </c>
      <c r="I70617" t="s">
        <v>1454</v>
      </c>
      <c r="J70617" t="s">
        <v>1455</v>
      </c>
      <c r="K70617" t="s">
        <v>1456</v>
      </c>
      <c r="L70617" t="s">
        <v>2832</v>
      </c>
      <c r="M70617" t="s">
        <v>28173</v>
      </c>
      <c r="N70617" t="s">
        <v>205101</v>
      </c>
      <c r="O70617" t="s">
        <v>1460</v>
      </c>
    </row>
    <row r="70618" spans="1:15" x14ac:dyDescent="0.3">
      <c r="A70618" t="s">
        <v>205102</v>
      </c>
      <c r="B70618" t="s">
        <v>62173</v>
      </c>
      <c r="C70618" t="s">
        <v>171856</v>
      </c>
      <c r="D70618" t="s">
        <v>1450</v>
      </c>
      <c r="E70618">
        <v>57</v>
      </c>
      <c r="F70618" t="s">
        <v>1657</v>
      </c>
      <c r="G70618" t="s">
        <v>30940</v>
      </c>
      <c r="H70618" t="s">
        <v>2858</v>
      </c>
      <c r="I70618" t="s">
        <v>2859</v>
      </c>
      <c r="J70618" t="s">
        <v>1504</v>
      </c>
      <c r="K70618" t="s">
        <v>1505</v>
      </c>
      <c r="L70618" s="1">
        <v>44837</v>
      </c>
      <c r="M70618" t="s">
        <v>30941</v>
      </c>
      <c r="N70618" t="s">
        <v>205103</v>
      </c>
      <c r="O70618" t="s">
        <v>1460</v>
      </c>
    </row>
    <row r="70619" spans="1:15" x14ac:dyDescent="0.3">
      <c r="A70619" t="s">
        <v>205104</v>
      </c>
      <c r="B70619" t="s">
        <v>9348</v>
      </c>
      <c r="C70619" t="s">
        <v>187490</v>
      </c>
      <c r="D70619" t="s">
        <v>1464</v>
      </c>
      <c r="E70619">
        <v>39</v>
      </c>
      <c r="F70619" t="s">
        <v>1657</v>
      </c>
      <c r="G70619" t="s">
        <v>3376</v>
      </c>
      <c r="H70619" t="s">
        <v>1453</v>
      </c>
      <c r="I70619" t="s">
        <v>1454</v>
      </c>
      <c r="J70619" t="s">
        <v>1455</v>
      </c>
      <c r="K70619" t="s">
        <v>1456</v>
      </c>
      <c r="L70619" t="s">
        <v>3092</v>
      </c>
      <c r="M70619" t="s">
        <v>3378</v>
      </c>
      <c r="N70619" t="s">
        <v>205105</v>
      </c>
      <c r="O70619" t="s">
        <v>1490</v>
      </c>
    </row>
    <row r="70620" spans="1:15" x14ac:dyDescent="0.3">
      <c r="A70620" t="s">
        <v>205106</v>
      </c>
      <c r="B70620" t="s">
        <v>7642</v>
      </c>
      <c r="C70620" t="s">
        <v>205107</v>
      </c>
      <c r="D70620" t="s">
        <v>1464</v>
      </c>
      <c r="E70620">
        <v>86</v>
      </c>
      <c r="F70620" t="s">
        <v>2221</v>
      </c>
      <c r="G70620" t="s">
        <v>25549</v>
      </c>
      <c r="H70620" t="s">
        <v>1530</v>
      </c>
      <c r="I70620" t="s">
        <v>1531</v>
      </c>
      <c r="J70620" t="s">
        <v>1477</v>
      </c>
      <c r="K70620" t="s">
        <v>1478</v>
      </c>
      <c r="L70620" t="s">
        <v>6118</v>
      </c>
      <c r="M70620" t="s">
        <v>25550</v>
      </c>
      <c r="N70620" t="s">
        <v>205108</v>
      </c>
      <c r="O70620" t="s">
        <v>1517</v>
      </c>
    </row>
    <row r="70621" spans="1:15" x14ac:dyDescent="0.3">
      <c r="A70621" t="s">
        <v>205109</v>
      </c>
      <c r="B70621" t="s">
        <v>18618</v>
      </c>
      <c r="C70621" t="s">
        <v>149447</v>
      </c>
      <c r="D70621" t="s">
        <v>1450</v>
      </c>
      <c r="E70621">
        <v>41</v>
      </c>
      <c r="F70621" t="s">
        <v>1474</v>
      </c>
      <c r="G70621" t="s">
        <v>25068</v>
      </c>
      <c r="H70621" t="s">
        <v>1503</v>
      </c>
      <c r="I70621" t="s">
        <v>1501</v>
      </c>
      <c r="J70621" t="s">
        <v>1504</v>
      </c>
      <c r="K70621" t="s">
        <v>1505</v>
      </c>
      <c r="L70621" s="1">
        <v>44776</v>
      </c>
      <c r="M70621" t="s">
        <v>25069</v>
      </c>
      <c r="N70621" t="s">
        <v>205110</v>
      </c>
      <c r="O70621" t="s">
        <v>1517</v>
      </c>
    </row>
    <row r="70622" spans="1:15" x14ac:dyDescent="0.3">
      <c r="A70622" t="s">
        <v>205111</v>
      </c>
      <c r="B70622" t="s">
        <v>16432</v>
      </c>
      <c r="C70622" t="s">
        <v>100552</v>
      </c>
      <c r="D70622" t="s">
        <v>1450</v>
      </c>
      <c r="E70622">
        <v>48</v>
      </c>
      <c r="F70622" t="s">
        <v>1987</v>
      </c>
      <c r="G70622" t="s">
        <v>22166</v>
      </c>
      <c r="H70622" t="s">
        <v>1757</v>
      </c>
      <c r="I70622" t="s">
        <v>1758</v>
      </c>
      <c r="J70622" t="s">
        <v>1577</v>
      </c>
      <c r="K70622" t="s">
        <v>1578</v>
      </c>
      <c r="L70622" s="1">
        <v>44779</v>
      </c>
      <c r="M70622" t="s">
        <v>22167</v>
      </c>
      <c r="N70622" t="s">
        <v>205112</v>
      </c>
      <c r="O70622" t="s">
        <v>1490</v>
      </c>
    </row>
    <row r="70623" spans="1:15" x14ac:dyDescent="0.3">
      <c r="A70623" t="s">
        <v>205113</v>
      </c>
      <c r="B70623" t="s">
        <v>12963</v>
      </c>
      <c r="C70623" t="s">
        <v>105906</v>
      </c>
      <c r="D70623" t="s">
        <v>1464</v>
      </c>
      <c r="E70623">
        <v>54</v>
      </c>
      <c r="F70623" t="s">
        <v>1474</v>
      </c>
      <c r="G70623" t="s">
        <v>25063</v>
      </c>
      <c r="H70623" t="s">
        <v>1467</v>
      </c>
      <c r="I70623" t="s">
        <v>1365</v>
      </c>
      <c r="J70623" t="s">
        <v>1455</v>
      </c>
      <c r="K70623" t="s">
        <v>1456</v>
      </c>
      <c r="L70623" t="s">
        <v>3499</v>
      </c>
      <c r="M70623" t="s">
        <v>25064</v>
      </c>
      <c r="N70623" t="s">
        <v>205114</v>
      </c>
      <c r="O70623" t="s">
        <v>1460</v>
      </c>
    </row>
    <row r="70624" spans="1:15" x14ac:dyDescent="0.3">
      <c r="A70624" t="s">
        <v>205115</v>
      </c>
      <c r="B70624" t="s">
        <v>38106</v>
      </c>
      <c r="C70624" t="s">
        <v>145739</v>
      </c>
      <c r="D70624" t="s">
        <v>1450</v>
      </c>
      <c r="E70624">
        <v>8</v>
      </c>
      <c r="F70624" t="s">
        <v>2306</v>
      </c>
      <c r="G70624" t="s">
        <v>113375</v>
      </c>
      <c r="H70624" t="s">
        <v>1453</v>
      </c>
      <c r="I70624" t="s">
        <v>1454</v>
      </c>
      <c r="J70624" t="s">
        <v>1455</v>
      </c>
      <c r="K70624" t="s">
        <v>1456</v>
      </c>
      <c r="L70624" t="s">
        <v>5964</v>
      </c>
      <c r="M70624" t="s">
        <v>113376</v>
      </c>
      <c r="N70624" t="s">
        <v>205116</v>
      </c>
      <c r="O70624" t="s">
        <v>1460</v>
      </c>
    </row>
    <row r="70625" spans="1:15" x14ac:dyDescent="0.3">
      <c r="A70625" t="s">
        <v>205117</v>
      </c>
      <c r="B70625" t="s">
        <v>67171</v>
      </c>
      <c r="C70625" t="s">
        <v>205118</v>
      </c>
      <c r="D70625" t="s">
        <v>1464</v>
      </c>
      <c r="E70625">
        <v>12</v>
      </c>
      <c r="F70625" t="s">
        <v>1621</v>
      </c>
      <c r="G70625" t="s">
        <v>64371</v>
      </c>
      <c r="H70625" t="s">
        <v>1576</v>
      </c>
      <c r="I70625" t="s">
        <v>1364</v>
      </c>
      <c r="J70625" t="s">
        <v>1577</v>
      </c>
      <c r="K70625" t="s">
        <v>1578</v>
      </c>
      <c r="L70625" s="1">
        <v>44685</v>
      </c>
      <c r="M70625" t="s">
        <v>64372</v>
      </c>
      <c r="N70625" t="s">
        <v>205119</v>
      </c>
      <c r="O70625" t="s">
        <v>1460</v>
      </c>
    </row>
    <row r="70626" spans="1:15" x14ac:dyDescent="0.3">
      <c r="A70626" t="s">
        <v>205120</v>
      </c>
      <c r="B70626" t="s">
        <v>61524</v>
      </c>
      <c r="C70626" t="s">
        <v>33607</v>
      </c>
      <c r="D70626" t="s">
        <v>1450</v>
      </c>
      <c r="E70626">
        <v>16</v>
      </c>
      <c r="F70626" t="s">
        <v>1657</v>
      </c>
      <c r="G70626" t="s">
        <v>35335</v>
      </c>
      <c r="H70626" t="s">
        <v>2395</v>
      </c>
      <c r="I70626" t="s">
        <v>2396</v>
      </c>
      <c r="J70626" t="s">
        <v>1567</v>
      </c>
      <c r="K70626" t="s">
        <v>1568</v>
      </c>
      <c r="L70626" t="s">
        <v>3309</v>
      </c>
      <c r="M70626" t="s">
        <v>35336</v>
      </c>
      <c r="N70626" t="s">
        <v>205121</v>
      </c>
      <c r="O70626" t="s">
        <v>1460</v>
      </c>
    </row>
    <row r="70627" spans="1:15" x14ac:dyDescent="0.3">
      <c r="A70627" t="s">
        <v>205122</v>
      </c>
      <c r="B70627" t="s">
        <v>3194</v>
      </c>
      <c r="C70627" t="s">
        <v>70148</v>
      </c>
      <c r="D70627" t="s">
        <v>1464</v>
      </c>
      <c r="E70627">
        <v>79</v>
      </c>
      <c r="F70627" t="s">
        <v>1485</v>
      </c>
      <c r="G70627" t="s">
        <v>32802</v>
      </c>
      <c r="H70627" t="s">
        <v>1453</v>
      </c>
      <c r="I70627" t="s">
        <v>1454</v>
      </c>
      <c r="J70627" t="s">
        <v>1455</v>
      </c>
      <c r="K70627" t="s">
        <v>1456</v>
      </c>
      <c r="L70627" s="1">
        <v>44900</v>
      </c>
      <c r="M70627" t="s">
        <v>32803</v>
      </c>
      <c r="N70627" t="s">
        <v>205123</v>
      </c>
      <c r="O70627" t="s">
        <v>1460</v>
      </c>
    </row>
    <row r="70628" spans="1:15" x14ac:dyDescent="0.3">
      <c r="A70628" t="s">
        <v>205124</v>
      </c>
      <c r="B70628" t="s">
        <v>34147</v>
      </c>
      <c r="C70628" t="s">
        <v>12808</v>
      </c>
      <c r="D70628" t="s">
        <v>1450</v>
      </c>
      <c r="E70628">
        <v>32</v>
      </c>
      <c r="F70628" t="s">
        <v>9447</v>
      </c>
      <c r="G70628" t="s">
        <v>21684</v>
      </c>
      <c r="H70628" t="s">
        <v>1467</v>
      </c>
      <c r="I70628" t="s">
        <v>1365</v>
      </c>
      <c r="J70628" t="s">
        <v>1455</v>
      </c>
      <c r="K70628" t="s">
        <v>1456</v>
      </c>
      <c r="L70628" t="s">
        <v>3112</v>
      </c>
      <c r="M70628" t="s">
        <v>21685</v>
      </c>
      <c r="N70628" t="s">
        <v>205125</v>
      </c>
      <c r="O70628" t="s">
        <v>1490</v>
      </c>
    </row>
    <row r="70629" spans="1:15" x14ac:dyDescent="0.3">
      <c r="A70629" t="s">
        <v>205126</v>
      </c>
      <c r="B70629" t="s">
        <v>26441</v>
      </c>
      <c r="C70629" t="s">
        <v>55073</v>
      </c>
      <c r="D70629" t="s">
        <v>1464</v>
      </c>
      <c r="E70629">
        <v>26</v>
      </c>
      <c r="F70629" t="s">
        <v>1621</v>
      </c>
      <c r="G70629" t="s">
        <v>9675</v>
      </c>
      <c r="H70629" t="s">
        <v>1503</v>
      </c>
      <c r="I70629" t="s">
        <v>1501</v>
      </c>
      <c r="J70629" t="s">
        <v>1504</v>
      </c>
      <c r="K70629" t="s">
        <v>1505</v>
      </c>
      <c r="L70629" t="s">
        <v>2097</v>
      </c>
      <c r="M70629" t="s">
        <v>9676</v>
      </c>
      <c r="N70629" t="s">
        <v>205127</v>
      </c>
      <c r="O70629" t="s">
        <v>1490</v>
      </c>
    </row>
    <row r="70630" spans="1:15" x14ac:dyDescent="0.3">
      <c r="A70630" t="s">
        <v>205128</v>
      </c>
      <c r="B70630" t="s">
        <v>45049</v>
      </c>
      <c r="C70630" t="s">
        <v>57745</v>
      </c>
      <c r="D70630" t="s">
        <v>1450</v>
      </c>
      <c r="E70630">
        <v>68</v>
      </c>
      <c r="F70630" t="s">
        <v>1474</v>
      </c>
      <c r="G70630" t="s">
        <v>17474</v>
      </c>
      <c r="H70630" t="s">
        <v>1453</v>
      </c>
      <c r="I70630" t="s">
        <v>1454</v>
      </c>
      <c r="J70630" t="s">
        <v>1455</v>
      </c>
      <c r="K70630" t="s">
        <v>1456</v>
      </c>
      <c r="L70630" t="s">
        <v>3589</v>
      </c>
      <c r="M70630" t="s">
        <v>17475</v>
      </c>
      <c r="N70630" t="s">
        <v>205129</v>
      </c>
      <c r="O70630" t="s">
        <v>1517</v>
      </c>
    </row>
    <row r="70631" spans="1:15" x14ac:dyDescent="0.3">
      <c r="A70631" t="s">
        <v>205130</v>
      </c>
      <c r="B70631" t="s">
        <v>16350</v>
      </c>
      <c r="C70631" t="s">
        <v>152828</v>
      </c>
      <c r="D70631" t="s">
        <v>1450</v>
      </c>
      <c r="E70631">
        <v>24</v>
      </c>
      <c r="F70631" t="s">
        <v>1602</v>
      </c>
      <c r="G70631" t="s">
        <v>59884</v>
      </c>
      <c r="H70631" t="s">
        <v>1576</v>
      </c>
      <c r="I70631" t="s">
        <v>1364</v>
      </c>
      <c r="J70631" t="s">
        <v>1577</v>
      </c>
      <c r="K70631" t="s">
        <v>1578</v>
      </c>
      <c r="L70631" t="s">
        <v>1479</v>
      </c>
      <c r="M70631" t="s">
        <v>59885</v>
      </c>
      <c r="N70631" t="s">
        <v>205131</v>
      </c>
      <c r="O70631" t="s">
        <v>1460</v>
      </c>
    </row>
    <row r="70632" spans="1:15" x14ac:dyDescent="0.3">
      <c r="A70632" t="s">
        <v>205132</v>
      </c>
      <c r="B70632" t="s">
        <v>62110</v>
      </c>
      <c r="C70632" t="s">
        <v>40390</v>
      </c>
      <c r="D70632" t="s">
        <v>1450</v>
      </c>
      <c r="E70632">
        <v>61</v>
      </c>
      <c r="F70632" t="s">
        <v>1696</v>
      </c>
      <c r="G70632" t="s">
        <v>51450</v>
      </c>
      <c r="H70632" t="s">
        <v>1757</v>
      </c>
      <c r="I70632" t="s">
        <v>1758</v>
      </c>
      <c r="J70632" t="s">
        <v>1577</v>
      </c>
      <c r="K70632" t="s">
        <v>1578</v>
      </c>
      <c r="L70632" t="s">
        <v>3253</v>
      </c>
      <c r="M70632" t="s">
        <v>51451</v>
      </c>
      <c r="N70632" t="s">
        <v>205133</v>
      </c>
      <c r="O70632" t="s">
        <v>1460</v>
      </c>
    </row>
    <row r="70633" spans="1:15" x14ac:dyDescent="0.3">
      <c r="A70633" t="s">
        <v>205134</v>
      </c>
      <c r="B70633" t="s">
        <v>17882</v>
      </c>
      <c r="C70633" t="s">
        <v>173990</v>
      </c>
      <c r="D70633" t="s">
        <v>1450</v>
      </c>
      <c r="E70633">
        <v>36</v>
      </c>
      <c r="F70633" t="s">
        <v>1621</v>
      </c>
      <c r="G70633" t="s">
        <v>6382</v>
      </c>
      <c r="H70633" t="s">
        <v>2873</v>
      </c>
      <c r="I70633" t="s">
        <v>2874</v>
      </c>
      <c r="J70633" t="s">
        <v>1567</v>
      </c>
      <c r="K70633" t="s">
        <v>1568</v>
      </c>
      <c r="L70633" t="s">
        <v>2679</v>
      </c>
      <c r="M70633" t="s">
        <v>6383</v>
      </c>
      <c r="N70633" t="s">
        <v>205135</v>
      </c>
      <c r="O70633" t="s">
        <v>1490</v>
      </c>
    </row>
    <row r="70634" spans="1:15" x14ac:dyDescent="0.3">
      <c r="A70634" t="s">
        <v>205136</v>
      </c>
      <c r="B70634" t="s">
        <v>16776</v>
      </c>
      <c r="C70634" t="s">
        <v>205137</v>
      </c>
      <c r="D70634" t="s">
        <v>1450</v>
      </c>
      <c r="E70634">
        <v>84</v>
      </c>
      <c r="F70634" t="s">
        <v>1621</v>
      </c>
      <c r="G70634" t="s">
        <v>37403</v>
      </c>
      <c r="H70634" t="s">
        <v>3288</v>
      </c>
      <c r="I70634" t="s">
        <v>3289</v>
      </c>
      <c r="J70634" t="s">
        <v>1567</v>
      </c>
      <c r="K70634" t="s">
        <v>1568</v>
      </c>
      <c r="L70634" s="1">
        <v>44691</v>
      </c>
      <c r="M70634" t="s">
        <v>37404</v>
      </c>
      <c r="N70634" t="s">
        <v>205138</v>
      </c>
      <c r="O70634" t="s">
        <v>1517</v>
      </c>
    </row>
    <row r="70635" spans="1:15" x14ac:dyDescent="0.3">
      <c r="A70635" t="s">
        <v>205139</v>
      </c>
      <c r="B70635" t="s">
        <v>125668</v>
      </c>
      <c r="C70635" t="s">
        <v>161528</v>
      </c>
      <c r="D70635" t="s">
        <v>1450</v>
      </c>
      <c r="E70635">
        <v>60</v>
      </c>
      <c r="F70635" t="s">
        <v>3251</v>
      </c>
      <c r="G70635" t="s">
        <v>28824</v>
      </c>
      <c r="H70635" t="s">
        <v>1614</v>
      </c>
      <c r="I70635" t="s">
        <v>1485</v>
      </c>
      <c r="J70635" t="s">
        <v>1567</v>
      </c>
      <c r="K70635" t="s">
        <v>1568</v>
      </c>
      <c r="L70635" t="s">
        <v>5764</v>
      </c>
      <c r="M70635" t="s">
        <v>28825</v>
      </c>
      <c r="N70635" t="s">
        <v>205140</v>
      </c>
      <c r="O70635" t="s">
        <v>1490</v>
      </c>
    </row>
    <row r="70636" spans="1:15" x14ac:dyDescent="0.3">
      <c r="A70636" t="s">
        <v>205141</v>
      </c>
      <c r="B70636" t="s">
        <v>25467</v>
      </c>
      <c r="C70636" t="s">
        <v>194349</v>
      </c>
      <c r="D70636" t="s">
        <v>1464</v>
      </c>
      <c r="E70636">
        <v>59</v>
      </c>
      <c r="F70636" t="s">
        <v>1485</v>
      </c>
      <c r="G70636" t="s">
        <v>31627</v>
      </c>
      <c r="H70636" t="s">
        <v>1503</v>
      </c>
      <c r="I70636" t="s">
        <v>1501</v>
      </c>
      <c r="J70636" t="s">
        <v>1504</v>
      </c>
      <c r="K70636" t="s">
        <v>1505</v>
      </c>
      <c r="L70636" t="s">
        <v>8999</v>
      </c>
      <c r="M70636" t="s">
        <v>31628</v>
      </c>
      <c r="N70636" t="s">
        <v>205142</v>
      </c>
      <c r="O70636" t="s">
        <v>1460</v>
      </c>
    </row>
    <row r="70637" spans="1:15" x14ac:dyDescent="0.3">
      <c r="A70637" t="s">
        <v>205143</v>
      </c>
      <c r="B70637" t="s">
        <v>20124</v>
      </c>
      <c r="C70637" t="s">
        <v>88817</v>
      </c>
      <c r="D70637" t="s">
        <v>1464</v>
      </c>
      <c r="E70637">
        <v>7</v>
      </c>
      <c r="F70637" t="s">
        <v>1485</v>
      </c>
      <c r="G70637" t="s">
        <v>10873</v>
      </c>
      <c r="H70637" t="s">
        <v>1476</v>
      </c>
      <c r="I70637" t="s">
        <v>1366</v>
      </c>
      <c r="J70637" t="s">
        <v>1477</v>
      </c>
      <c r="K70637" t="s">
        <v>1478</v>
      </c>
      <c r="L70637" t="s">
        <v>9777</v>
      </c>
      <c r="M70637" t="s">
        <v>10874</v>
      </c>
      <c r="N70637" t="s">
        <v>205144</v>
      </c>
      <c r="O70637" t="s">
        <v>1490</v>
      </c>
    </row>
    <row r="70638" spans="1:15" x14ac:dyDescent="0.3">
      <c r="A70638" t="s">
        <v>205145</v>
      </c>
      <c r="B70638" t="s">
        <v>109923</v>
      </c>
      <c r="C70638" t="s">
        <v>175977</v>
      </c>
      <c r="D70638" t="s">
        <v>1450</v>
      </c>
      <c r="E70638">
        <v>90</v>
      </c>
      <c r="F70638" t="s">
        <v>2005</v>
      </c>
      <c r="G70638" t="s">
        <v>12640</v>
      </c>
      <c r="H70638" t="s">
        <v>2272</v>
      </c>
      <c r="I70638" t="s">
        <v>1451</v>
      </c>
      <c r="J70638" t="s">
        <v>1567</v>
      </c>
      <c r="K70638" t="s">
        <v>1568</v>
      </c>
      <c r="L70638" s="1">
        <v>44689</v>
      </c>
      <c r="M70638" t="s">
        <v>12641</v>
      </c>
      <c r="N70638" t="s">
        <v>205146</v>
      </c>
      <c r="O70638" t="s">
        <v>1517</v>
      </c>
    </row>
    <row r="70639" spans="1:15" x14ac:dyDescent="0.3">
      <c r="A70639" t="s">
        <v>205147</v>
      </c>
      <c r="B70639" t="s">
        <v>16790</v>
      </c>
      <c r="C70639" t="s">
        <v>24317</v>
      </c>
      <c r="D70639" t="s">
        <v>1464</v>
      </c>
      <c r="E70639">
        <v>22</v>
      </c>
      <c r="F70639" t="s">
        <v>1451</v>
      </c>
      <c r="G70639" t="s">
        <v>19541</v>
      </c>
      <c r="H70639" t="s">
        <v>6576</v>
      </c>
      <c r="I70639" t="s">
        <v>4367</v>
      </c>
      <c r="J70639" t="s">
        <v>1594</v>
      </c>
      <c r="K70639" t="s">
        <v>1595</v>
      </c>
      <c r="L70639" t="s">
        <v>5252</v>
      </c>
      <c r="M70639" t="s">
        <v>19542</v>
      </c>
      <c r="N70639" t="s">
        <v>205148</v>
      </c>
      <c r="O70639" t="s">
        <v>1517</v>
      </c>
    </row>
    <row r="70640" spans="1:15" x14ac:dyDescent="0.3">
      <c r="A70640" t="s">
        <v>205149</v>
      </c>
      <c r="B70640" t="s">
        <v>13202</v>
      </c>
      <c r="C70640" t="s">
        <v>188290</v>
      </c>
      <c r="D70640" t="s">
        <v>1464</v>
      </c>
      <c r="E70640">
        <v>37</v>
      </c>
      <c r="F70640" t="s">
        <v>1366</v>
      </c>
      <c r="G70640" t="s">
        <v>88912</v>
      </c>
      <c r="H70640" t="s">
        <v>1698</v>
      </c>
      <c r="I70640" t="s">
        <v>1699</v>
      </c>
      <c r="J70640" t="s">
        <v>1594</v>
      </c>
      <c r="K70640" t="s">
        <v>1595</v>
      </c>
      <c r="L70640" s="1">
        <v>44632</v>
      </c>
      <c r="M70640" t="s">
        <v>88913</v>
      </c>
      <c r="N70640" t="s">
        <v>205150</v>
      </c>
      <c r="O70640" t="s">
        <v>1517</v>
      </c>
    </row>
    <row r="70641" spans="1:15" x14ac:dyDescent="0.3">
      <c r="A70641" t="s">
        <v>205151</v>
      </c>
      <c r="B70641" t="s">
        <v>14222</v>
      </c>
      <c r="C70641" t="s">
        <v>116454</v>
      </c>
      <c r="D70641" t="s">
        <v>1450</v>
      </c>
      <c r="E70641">
        <v>74</v>
      </c>
      <c r="F70641" t="s">
        <v>1474</v>
      </c>
      <c r="G70641" t="s">
        <v>166075</v>
      </c>
      <c r="H70641" t="s">
        <v>4242</v>
      </c>
      <c r="I70641" t="s">
        <v>1621</v>
      </c>
      <c r="J70641" t="s">
        <v>1567</v>
      </c>
      <c r="K70641" t="s">
        <v>1568</v>
      </c>
      <c r="L70641" t="s">
        <v>1773</v>
      </c>
      <c r="M70641" t="s">
        <v>166076</v>
      </c>
      <c r="N70641" t="s">
        <v>205152</v>
      </c>
      <c r="O70641" t="s">
        <v>1460</v>
      </c>
    </row>
    <row r="70642" spans="1:15" x14ac:dyDescent="0.3">
      <c r="A70642" t="s">
        <v>205153</v>
      </c>
      <c r="B70642" t="s">
        <v>5991</v>
      </c>
      <c r="C70642" t="s">
        <v>85668</v>
      </c>
      <c r="D70642" t="s">
        <v>1450</v>
      </c>
      <c r="E70642">
        <v>54</v>
      </c>
      <c r="F70642" t="s">
        <v>1657</v>
      </c>
      <c r="G70642" t="s">
        <v>3203</v>
      </c>
      <c r="H70642" t="s">
        <v>1453</v>
      </c>
      <c r="I70642" t="s">
        <v>1454</v>
      </c>
      <c r="J70642" t="s">
        <v>1455</v>
      </c>
      <c r="K70642" t="s">
        <v>1456</v>
      </c>
      <c r="L70642" t="s">
        <v>11207</v>
      </c>
      <c r="M70642" t="s">
        <v>3204</v>
      </c>
      <c r="N70642" t="s">
        <v>205154</v>
      </c>
      <c r="O70642" t="s">
        <v>1460</v>
      </c>
    </row>
    <row r="70643" spans="1:15" x14ac:dyDescent="0.3">
      <c r="A70643" t="s">
        <v>205155</v>
      </c>
      <c r="B70643" t="s">
        <v>38276</v>
      </c>
      <c r="C70643" t="s">
        <v>205156</v>
      </c>
      <c r="D70643" t="s">
        <v>1464</v>
      </c>
      <c r="E70643">
        <v>50</v>
      </c>
      <c r="F70643" t="s">
        <v>3120</v>
      </c>
      <c r="G70643" t="s">
        <v>21521</v>
      </c>
      <c r="H70643" t="s">
        <v>1453</v>
      </c>
      <c r="I70643" t="s">
        <v>1454</v>
      </c>
      <c r="J70643" t="s">
        <v>1455</v>
      </c>
      <c r="K70643" t="s">
        <v>1456</v>
      </c>
      <c r="L70643" s="1">
        <v>44723</v>
      </c>
      <c r="M70643" t="s">
        <v>21522</v>
      </c>
      <c r="N70643" t="s">
        <v>205157</v>
      </c>
      <c r="O70643" t="s">
        <v>1490</v>
      </c>
    </row>
    <row r="70644" spans="1:15" x14ac:dyDescent="0.3">
      <c r="A70644" t="s">
        <v>205158</v>
      </c>
      <c r="B70644" t="s">
        <v>43988</v>
      </c>
      <c r="C70644" t="s">
        <v>95049</v>
      </c>
      <c r="D70644" t="s">
        <v>1450</v>
      </c>
      <c r="E70644">
        <v>70</v>
      </c>
      <c r="F70644" t="s">
        <v>1657</v>
      </c>
      <c r="G70644" t="s">
        <v>40957</v>
      </c>
      <c r="H70644" t="s">
        <v>1576</v>
      </c>
      <c r="I70644" t="s">
        <v>1364</v>
      </c>
      <c r="J70644" t="s">
        <v>1577</v>
      </c>
      <c r="K70644" t="s">
        <v>1578</v>
      </c>
      <c r="L70644" s="1">
        <v>44656</v>
      </c>
      <c r="M70644" t="s">
        <v>40958</v>
      </c>
      <c r="N70644" t="s">
        <v>205159</v>
      </c>
      <c r="O70644" t="s">
        <v>1517</v>
      </c>
    </row>
    <row r="70645" spans="1:15" x14ac:dyDescent="0.3">
      <c r="A70645" t="s">
        <v>205160</v>
      </c>
      <c r="B70645" t="s">
        <v>62457</v>
      </c>
      <c r="C70645" t="s">
        <v>106064</v>
      </c>
      <c r="D70645" t="s">
        <v>1464</v>
      </c>
      <c r="E70645">
        <v>90</v>
      </c>
      <c r="F70645" t="s">
        <v>1621</v>
      </c>
      <c r="G70645" t="s">
        <v>25767</v>
      </c>
      <c r="H70645" t="s">
        <v>1453</v>
      </c>
      <c r="I70645" t="s">
        <v>1454</v>
      </c>
      <c r="J70645" t="s">
        <v>1455</v>
      </c>
      <c r="K70645" t="s">
        <v>1456</v>
      </c>
      <c r="L70645" t="s">
        <v>1514</v>
      </c>
      <c r="M70645" t="s">
        <v>62986</v>
      </c>
      <c r="N70645" t="s">
        <v>205161</v>
      </c>
      <c r="O70645" t="s">
        <v>1460</v>
      </c>
    </row>
    <row r="70646" spans="1:15" x14ac:dyDescent="0.3">
      <c r="A70646" t="s">
        <v>205162</v>
      </c>
      <c r="B70646" t="s">
        <v>10771</v>
      </c>
      <c r="C70646" t="s">
        <v>38096</v>
      </c>
      <c r="D70646" t="s">
        <v>1464</v>
      </c>
      <c r="E70646">
        <v>78</v>
      </c>
      <c r="F70646" t="s">
        <v>1485</v>
      </c>
      <c r="G70646" t="s">
        <v>15697</v>
      </c>
      <c r="H70646" t="s">
        <v>3296</v>
      </c>
      <c r="I70646" t="s">
        <v>1696</v>
      </c>
      <c r="J70646" t="s">
        <v>1504</v>
      </c>
      <c r="K70646" t="s">
        <v>1505</v>
      </c>
      <c r="L70646" t="s">
        <v>2806</v>
      </c>
      <c r="M70646" t="s">
        <v>15698</v>
      </c>
      <c r="N70646" t="s">
        <v>205163</v>
      </c>
      <c r="O70646" t="s">
        <v>1490</v>
      </c>
    </row>
    <row r="70647" spans="1:15" x14ac:dyDescent="0.3">
      <c r="A70647" t="s">
        <v>205164</v>
      </c>
      <c r="B70647" t="s">
        <v>9385</v>
      </c>
      <c r="C70647" t="s">
        <v>107738</v>
      </c>
      <c r="D70647" t="s">
        <v>1464</v>
      </c>
      <c r="E70647">
        <v>39</v>
      </c>
      <c r="F70647" t="s">
        <v>1602</v>
      </c>
      <c r="G70647" t="s">
        <v>21533</v>
      </c>
      <c r="H70647" t="s">
        <v>2694</v>
      </c>
      <c r="I70647" t="s">
        <v>2695</v>
      </c>
      <c r="J70647" t="s">
        <v>1567</v>
      </c>
      <c r="K70647" t="s">
        <v>1568</v>
      </c>
      <c r="L70647" t="s">
        <v>1615</v>
      </c>
      <c r="M70647" t="s">
        <v>21534</v>
      </c>
      <c r="N70647" t="s">
        <v>205165</v>
      </c>
      <c r="O70647" t="s">
        <v>1490</v>
      </c>
    </row>
    <row r="70648" spans="1:15" x14ac:dyDescent="0.3">
      <c r="A70648" t="s">
        <v>205166</v>
      </c>
      <c r="B70648" t="s">
        <v>25835</v>
      </c>
      <c r="C70648" t="s">
        <v>103800</v>
      </c>
      <c r="D70648" t="s">
        <v>1464</v>
      </c>
      <c r="E70648">
        <v>12</v>
      </c>
      <c r="F70648" t="s">
        <v>1657</v>
      </c>
      <c r="G70648" t="s">
        <v>64674</v>
      </c>
      <c r="H70648" t="s">
        <v>1576</v>
      </c>
      <c r="I70648" t="s">
        <v>1364</v>
      </c>
      <c r="J70648" t="s">
        <v>1577</v>
      </c>
      <c r="K70648" t="s">
        <v>1578</v>
      </c>
      <c r="L70648" t="s">
        <v>2519</v>
      </c>
      <c r="M70648" t="s">
        <v>64675</v>
      </c>
      <c r="N70648" t="s">
        <v>205167</v>
      </c>
      <c r="O70648" t="s">
        <v>1460</v>
      </c>
    </row>
    <row r="70649" spans="1:15" x14ac:dyDescent="0.3">
      <c r="A70649" t="s">
        <v>205168</v>
      </c>
      <c r="B70649" t="s">
        <v>27595</v>
      </c>
      <c r="C70649" t="s">
        <v>23117</v>
      </c>
      <c r="D70649" t="s">
        <v>1450</v>
      </c>
      <c r="E70649">
        <v>12</v>
      </c>
      <c r="F70649" t="s">
        <v>1474</v>
      </c>
      <c r="G70649" t="s">
        <v>25854</v>
      </c>
      <c r="H70649" t="s">
        <v>1476</v>
      </c>
      <c r="I70649" t="s">
        <v>1366</v>
      </c>
      <c r="J70649" t="s">
        <v>1477</v>
      </c>
      <c r="K70649" t="s">
        <v>1478</v>
      </c>
      <c r="L70649" t="s">
        <v>5452</v>
      </c>
      <c r="M70649" t="s">
        <v>25855</v>
      </c>
      <c r="N70649" t="s">
        <v>205169</v>
      </c>
      <c r="O70649" t="s">
        <v>1517</v>
      </c>
    </row>
    <row r="70650" spans="1:15" x14ac:dyDescent="0.3">
      <c r="A70650" t="s">
        <v>205170</v>
      </c>
      <c r="B70650" t="s">
        <v>7405</v>
      </c>
      <c r="C70650" t="s">
        <v>29198</v>
      </c>
      <c r="D70650" t="s">
        <v>1464</v>
      </c>
      <c r="E70650">
        <v>72</v>
      </c>
      <c r="F70650" t="s">
        <v>2171</v>
      </c>
      <c r="G70650" t="s">
        <v>7274</v>
      </c>
      <c r="H70650" t="s">
        <v>7275</v>
      </c>
      <c r="I70650" t="s">
        <v>7276</v>
      </c>
      <c r="J70650" t="s">
        <v>1577</v>
      </c>
      <c r="K70650" t="s">
        <v>1578</v>
      </c>
      <c r="L70650" s="1">
        <v>44899</v>
      </c>
      <c r="M70650" t="s">
        <v>7277</v>
      </c>
      <c r="N70650" t="s">
        <v>205171</v>
      </c>
      <c r="O70650" t="s">
        <v>1490</v>
      </c>
    </row>
    <row r="70651" spans="1:15" x14ac:dyDescent="0.3">
      <c r="A70651" t="s">
        <v>205172</v>
      </c>
      <c r="B70651" t="s">
        <v>30244</v>
      </c>
      <c r="C70651" t="s">
        <v>68068</v>
      </c>
      <c r="D70651" t="s">
        <v>1464</v>
      </c>
      <c r="E70651">
        <v>47</v>
      </c>
      <c r="F70651" t="s">
        <v>3861</v>
      </c>
      <c r="G70651" t="s">
        <v>92480</v>
      </c>
      <c r="H70651" t="s">
        <v>1467</v>
      </c>
      <c r="I70651" t="s">
        <v>1365</v>
      </c>
      <c r="J70651" t="s">
        <v>1455</v>
      </c>
      <c r="K70651" t="s">
        <v>1456</v>
      </c>
      <c r="L70651" t="s">
        <v>3145</v>
      </c>
      <c r="M70651" t="s">
        <v>92481</v>
      </c>
      <c r="N70651" t="s">
        <v>205173</v>
      </c>
      <c r="O70651" t="s">
        <v>1490</v>
      </c>
    </row>
    <row r="70652" spans="1:15" x14ac:dyDescent="0.3">
      <c r="A70652" t="s">
        <v>205174</v>
      </c>
      <c r="B70652" t="s">
        <v>12552</v>
      </c>
      <c r="C70652" t="s">
        <v>205175</v>
      </c>
      <c r="D70652" t="s">
        <v>1464</v>
      </c>
      <c r="E70652">
        <v>16</v>
      </c>
      <c r="F70652" t="s">
        <v>2625</v>
      </c>
      <c r="G70652" t="s">
        <v>16679</v>
      </c>
      <c r="H70652" t="s">
        <v>1453</v>
      </c>
      <c r="I70652" t="s">
        <v>1454</v>
      </c>
      <c r="J70652" t="s">
        <v>1455</v>
      </c>
      <c r="K70652" t="s">
        <v>1456</v>
      </c>
      <c r="L70652" t="s">
        <v>7517</v>
      </c>
      <c r="M70652" t="s">
        <v>16680</v>
      </c>
      <c r="N70652" t="s">
        <v>205176</v>
      </c>
      <c r="O70652" t="s">
        <v>1490</v>
      </c>
    </row>
    <row r="70653" spans="1:15" x14ac:dyDescent="0.3">
      <c r="A70653" t="s">
        <v>205177</v>
      </c>
      <c r="B70653" t="s">
        <v>39141</v>
      </c>
      <c r="C70653" t="s">
        <v>15354</v>
      </c>
      <c r="D70653" t="s">
        <v>1450</v>
      </c>
      <c r="E70653">
        <v>32</v>
      </c>
      <c r="F70653" t="s">
        <v>1485</v>
      </c>
      <c r="G70653" t="s">
        <v>9476</v>
      </c>
      <c r="H70653" t="s">
        <v>1467</v>
      </c>
      <c r="I70653" t="s">
        <v>1365</v>
      </c>
      <c r="J70653" t="s">
        <v>1455</v>
      </c>
      <c r="K70653" t="s">
        <v>1456</v>
      </c>
      <c r="L70653" t="s">
        <v>1918</v>
      </c>
      <c r="M70653" t="s">
        <v>9477</v>
      </c>
      <c r="N70653" t="s">
        <v>205178</v>
      </c>
      <c r="O70653" t="s">
        <v>1517</v>
      </c>
    </row>
    <row r="70654" spans="1:15" x14ac:dyDescent="0.3">
      <c r="A70654" t="s">
        <v>205179</v>
      </c>
      <c r="B70654" t="s">
        <v>41167</v>
      </c>
      <c r="C70654" t="s">
        <v>205180</v>
      </c>
      <c r="D70654" t="s">
        <v>1450</v>
      </c>
      <c r="E70654">
        <v>10</v>
      </c>
      <c r="F70654" t="s">
        <v>1657</v>
      </c>
      <c r="G70654" t="s">
        <v>68176</v>
      </c>
      <c r="H70654" t="s">
        <v>1649</v>
      </c>
      <c r="I70654" t="s">
        <v>1650</v>
      </c>
      <c r="J70654" t="s">
        <v>1594</v>
      </c>
      <c r="K70654" t="s">
        <v>1595</v>
      </c>
      <c r="L70654" t="s">
        <v>1468</v>
      </c>
      <c r="M70654" t="s">
        <v>68177</v>
      </c>
      <c r="N70654" t="s">
        <v>205181</v>
      </c>
      <c r="O70654" t="s">
        <v>1490</v>
      </c>
    </row>
    <row r="70655" spans="1:15" x14ac:dyDescent="0.3">
      <c r="A70655" t="s">
        <v>205182</v>
      </c>
      <c r="B70655" t="s">
        <v>87542</v>
      </c>
      <c r="C70655" t="s">
        <v>53096</v>
      </c>
      <c r="D70655" t="s">
        <v>1464</v>
      </c>
      <c r="E70655">
        <v>14</v>
      </c>
      <c r="F70655" t="s">
        <v>1593</v>
      </c>
      <c r="G70655" t="s">
        <v>111178</v>
      </c>
      <c r="H70655" t="s">
        <v>1513</v>
      </c>
      <c r="I70655" t="s">
        <v>1369</v>
      </c>
      <c r="J70655" t="s">
        <v>1477</v>
      </c>
      <c r="K70655" t="s">
        <v>1478</v>
      </c>
      <c r="L70655" t="s">
        <v>2607</v>
      </c>
      <c r="M70655" t="s">
        <v>111179</v>
      </c>
      <c r="N70655" t="s">
        <v>205183</v>
      </c>
      <c r="O70655" t="s">
        <v>1517</v>
      </c>
    </row>
    <row r="70656" spans="1:15" x14ac:dyDescent="0.3">
      <c r="A70656" t="s">
        <v>205184</v>
      </c>
      <c r="B70656" t="s">
        <v>35586</v>
      </c>
      <c r="C70656" t="s">
        <v>104695</v>
      </c>
      <c r="D70656" t="s">
        <v>1464</v>
      </c>
      <c r="E70656">
        <v>77</v>
      </c>
      <c r="F70656" t="s">
        <v>1474</v>
      </c>
      <c r="G70656" t="s">
        <v>23198</v>
      </c>
      <c r="H70656" t="s">
        <v>3084</v>
      </c>
      <c r="I70656" t="s">
        <v>1563</v>
      </c>
      <c r="J70656" t="s">
        <v>1477</v>
      </c>
      <c r="K70656" t="s">
        <v>1478</v>
      </c>
      <c r="L70656" s="1">
        <v>44654</v>
      </c>
      <c r="M70656" t="s">
        <v>23199</v>
      </c>
      <c r="N70656" t="s">
        <v>205185</v>
      </c>
      <c r="O70656" t="s">
        <v>1460</v>
      </c>
    </row>
    <row r="70657" spans="1:15" x14ac:dyDescent="0.3">
      <c r="A70657" t="s">
        <v>205186</v>
      </c>
      <c r="B70657" t="s">
        <v>6729</v>
      </c>
      <c r="C70657" t="s">
        <v>16963</v>
      </c>
      <c r="D70657" t="s">
        <v>1464</v>
      </c>
      <c r="E70657">
        <v>2</v>
      </c>
      <c r="F70657" t="s">
        <v>1485</v>
      </c>
      <c r="G70657" t="s">
        <v>9362</v>
      </c>
      <c r="H70657" t="s">
        <v>3732</v>
      </c>
      <c r="I70657" t="s">
        <v>3733</v>
      </c>
      <c r="J70657" t="s">
        <v>1594</v>
      </c>
      <c r="K70657" t="s">
        <v>1595</v>
      </c>
      <c r="L70657" s="1">
        <v>44598</v>
      </c>
      <c r="M70657" t="s">
        <v>9363</v>
      </c>
      <c r="N70657" t="s">
        <v>205187</v>
      </c>
      <c r="O70657" t="s">
        <v>1490</v>
      </c>
    </row>
    <row r="70658" spans="1:15" x14ac:dyDescent="0.3">
      <c r="A70658" t="s">
        <v>205188</v>
      </c>
      <c r="B70658" t="s">
        <v>44571</v>
      </c>
      <c r="C70658" t="s">
        <v>62840</v>
      </c>
      <c r="D70658" t="s">
        <v>1450</v>
      </c>
      <c r="E70658">
        <v>9</v>
      </c>
      <c r="F70658" t="s">
        <v>2900</v>
      </c>
      <c r="G70658" t="s">
        <v>12045</v>
      </c>
      <c r="H70658" t="s">
        <v>1453</v>
      </c>
      <c r="I70658" t="s">
        <v>1454</v>
      </c>
      <c r="J70658" t="s">
        <v>1455</v>
      </c>
      <c r="K70658" t="s">
        <v>1456</v>
      </c>
      <c r="L70658" t="s">
        <v>2273</v>
      </c>
      <c r="M70658" t="s">
        <v>12046</v>
      </c>
      <c r="N70658" t="s">
        <v>205189</v>
      </c>
      <c r="O70658" t="s">
        <v>1490</v>
      </c>
    </row>
    <row r="70659" spans="1:15" x14ac:dyDescent="0.3">
      <c r="A70659" t="s">
        <v>205190</v>
      </c>
      <c r="B70659" t="s">
        <v>61315</v>
      </c>
      <c r="C70659" t="s">
        <v>84860</v>
      </c>
      <c r="D70659" t="s">
        <v>1464</v>
      </c>
      <c r="E70659">
        <v>80</v>
      </c>
      <c r="F70659" t="s">
        <v>1563</v>
      </c>
      <c r="G70659" t="s">
        <v>63821</v>
      </c>
      <c r="H70659" t="s">
        <v>2902</v>
      </c>
      <c r="I70659" t="s">
        <v>2440</v>
      </c>
      <c r="J70659" t="s">
        <v>1504</v>
      </c>
      <c r="K70659" t="s">
        <v>1505</v>
      </c>
      <c r="L70659" t="s">
        <v>1852</v>
      </c>
      <c r="M70659" t="s">
        <v>63822</v>
      </c>
      <c r="N70659" t="s">
        <v>205191</v>
      </c>
      <c r="O70659" t="s">
        <v>1460</v>
      </c>
    </row>
    <row r="70660" spans="1:15" x14ac:dyDescent="0.3">
      <c r="A70660" t="s">
        <v>205192</v>
      </c>
      <c r="B70660" t="s">
        <v>6628</v>
      </c>
      <c r="C70660" t="s">
        <v>205193</v>
      </c>
      <c r="D70660" t="s">
        <v>1450</v>
      </c>
      <c r="E70660">
        <v>75</v>
      </c>
      <c r="F70660" t="s">
        <v>1485</v>
      </c>
      <c r="G70660" t="s">
        <v>20007</v>
      </c>
      <c r="H70660" t="s">
        <v>1757</v>
      </c>
      <c r="I70660" t="s">
        <v>1758</v>
      </c>
      <c r="J70660" t="s">
        <v>1577</v>
      </c>
      <c r="K70660" t="s">
        <v>1578</v>
      </c>
      <c r="L70660" s="1">
        <v>44717</v>
      </c>
      <c r="M70660" t="s">
        <v>20008</v>
      </c>
      <c r="N70660" t="s">
        <v>205194</v>
      </c>
      <c r="O70660" t="s">
        <v>1517</v>
      </c>
    </row>
    <row r="70661" spans="1:15" x14ac:dyDescent="0.3">
      <c r="A70661" t="s">
        <v>205195</v>
      </c>
      <c r="B70661" t="s">
        <v>4358</v>
      </c>
      <c r="C70661" t="s">
        <v>49431</v>
      </c>
      <c r="D70661" t="s">
        <v>1464</v>
      </c>
      <c r="E70661">
        <v>61</v>
      </c>
      <c r="F70661" t="s">
        <v>1451</v>
      </c>
      <c r="G70661" t="s">
        <v>23909</v>
      </c>
      <c r="H70661" t="s">
        <v>1453</v>
      </c>
      <c r="I70661" t="s">
        <v>1454</v>
      </c>
      <c r="J70661" t="s">
        <v>1455</v>
      </c>
      <c r="K70661" t="s">
        <v>1456</v>
      </c>
      <c r="L70661" t="s">
        <v>2091</v>
      </c>
      <c r="M70661" t="s">
        <v>23910</v>
      </c>
      <c r="N70661" t="s">
        <v>205196</v>
      </c>
      <c r="O70661" t="s">
        <v>1460</v>
      </c>
    </row>
    <row r="70662" spans="1:15" x14ac:dyDescent="0.3">
      <c r="A70662" t="s">
        <v>205197</v>
      </c>
      <c r="B70662" t="s">
        <v>67236</v>
      </c>
      <c r="C70662" t="s">
        <v>37848</v>
      </c>
      <c r="D70662" t="s">
        <v>1450</v>
      </c>
      <c r="E70662">
        <v>70</v>
      </c>
      <c r="F70662" t="s">
        <v>2900</v>
      </c>
      <c r="G70662" t="s">
        <v>29880</v>
      </c>
      <c r="H70662" t="s">
        <v>2213</v>
      </c>
      <c r="I70662" t="s">
        <v>2214</v>
      </c>
      <c r="J70662" t="s">
        <v>1567</v>
      </c>
      <c r="K70662" t="s">
        <v>1568</v>
      </c>
      <c r="L70662" s="1">
        <v>44685</v>
      </c>
      <c r="M70662" t="s">
        <v>29881</v>
      </c>
      <c r="N70662" t="s">
        <v>205198</v>
      </c>
      <c r="O70662" t="s">
        <v>1460</v>
      </c>
    </row>
    <row r="70663" spans="1:15" x14ac:dyDescent="0.3">
      <c r="A70663" t="s">
        <v>205199</v>
      </c>
      <c r="B70663" t="s">
        <v>63996</v>
      </c>
      <c r="C70663" t="s">
        <v>163836</v>
      </c>
      <c r="D70663" t="s">
        <v>1450</v>
      </c>
      <c r="E70663">
        <v>73</v>
      </c>
      <c r="F70663" t="s">
        <v>1485</v>
      </c>
      <c r="G70663" t="s">
        <v>34200</v>
      </c>
      <c r="H70663" t="s">
        <v>1513</v>
      </c>
      <c r="I70663" t="s">
        <v>1369</v>
      </c>
      <c r="J70663" t="s">
        <v>1477</v>
      </c>
      <c r="K70663" t="s">
        <v>1478</v>
      </c>
      <c r="L70663" s="1">
        <v>44754</v>
      </c>
      <c r="M70663" t="s">
        <v>34201</v>
      </c>
      <c r="N70663" t="s">
        <v>205200</v>
      </c>
      <c r="O70663" t="s">
        <v>1517</v>
      </c>
    </row>
    <row r="70664" spans="1:15" x14ac:dyDescent="0.3">
      <c r="A70664" t="s">
        <v>205201</v>
      </c>
      <c r="B70664" t="s">
        <v>38924</v>
      </c>
      <c r="C70664" t="s">
        <v>70389</v>
      </c>
      <c r="D70664" t="s">
        <v>1450</v>
      </c>
      <c r="E70664">
        <v>84</v>
      </c>
      <c r="F70664" t="s">
        <v>1521</v>
      </c>
      <c r="G70664" t="s">
        <v>67897</v>
      </c>
      <c r="H70664" t="s">
        <v>1822</v>
      </c>
      <c r="I70664" t="s">
        <v>1823</v>
      </c>
      <c r="J70664" t="s">
        <v>1477</v>
      </c>
      <c r="K70664" t="s">
        <v>1478</v>
      </c>
      <c r="L70664" t="s">
        <v>3802</v>
      </c>
      <c r="M70664" t="s">
        <v>67898</v>
      </c>
      <c r="N70664" t="s">
        <v>205202</v>
      </c>
      <c r="O70664" t="s">
        <v>1517</v>
      </c>
    </row>
    <row r="70665" spans="1:15" x14ac:dyDescent="0.3">
      <c r="A70665" t="s">
        <v>205203</v>
      </c>
      <c r="B70665" t="s">
        <v>65768</v>
      </c>
      <c r="C70665" t="s">
        <v>205204</v>
      </c>
      <c r="D70665" t="s">
        <v>1450</v>
      </c>
      <c r="E70665">
        <v>56</v>
      </c>
      <c r="F70665" t="s">
        <v>1657</v>
      </c>
      <c r="G70665" t="s">
        <v>6850</v>
      </c>
      <c r="H70665" t="s">
        <v>2902</v>
      </c>
      <c r="I70665" t="s">
        <v>2440</v>
      </c>
      <c r="J70665" t="s">
        <v>1504</v>
      </c>
      <c r="K70665" t="s">
        <v>1505</v>
      </c>
      <c r="L70665" s="1">
        <v>44621</v>
      </c>
      <c r="M70665" t="s">
        <v>6851</v>
      </c>
      <c r="N70665" t="s">
        <v>205205</v>
      </c>
      <c r="O70665" t="s">
        <v>1517</v>
      </c>
    </row>
    <row r="70666" spans="1:15" x14ac:dyDescent="0.3">
      <c r="A70666" t="s">
        <v>205206</v>
      </c>
      <c r="B70666" t="s">
        <v>16776</v>
      </c>
      <c r="C70666" t="s">
        <v>41162</v>
      </c>
      <c r="D70666" t="s">
        <v>1464</v>
      </c>
      <c r="E70666">
        <v>79</v>
      </c>
      <c r="F70666" t="s">
        <v>1465</v>
      </c>
      <c r="G70666" t="s">
        <v>96239</v>
      </c>
      <c r="H70666" t="s">
        <v>1715</v>
      </c>
      <c r="I70666" t="s">
        <v>1716</v>
      </c>
      <c r="J70666" t="s">
        <v>1577</v>
      </c>
      <c r="K70666" t="s">
        <v>1578</v>
      </c>
      <c r="L70666" t="s">
        <v>1824</v>
      </c>
      <c r="M70666" t="s">
        <v>96240</v>
      </c>
      <c r="N70666" t="s">
        <v>205207</v>
      </c>
      <c r="O70666" t="s">
        <v>1490</v>
      </c>
    </row>
    <row r="70667" spans="1:15" x14ac:dyDescent="0.3">
      <c r="A70667" t="s">
        <v>205208</v>
      </c>
      <c r="B70667" t="s">
        <v>10416</v>
      </c>
      <c r="C70667" t="s">
        <v>186603</v>
      </c>
      <c r="D70667" t="s">
        <v>1464</v>
      </c>
      <c r="E70667">
        <v>85</v>
      </c>
      <c r="F70667" t="s">
        <v>1485</v>
      </c>
      <c r="G70667" t="s">
        <v>7995</v>
      </c>
      <c r="H70667" t="s">
        <v>1503</v>
      </c>
      <c r="I70667" t="s">
        <v>1501</v>
      </c>
      <c r="J70667" t="s">
        <v>1504</v>
      </c>
      <c r="K70667" t="s">
        <v>1505</v>
      </c>
      <c r="L70667" s="1">
        <v>44624</v>
      </c>
      <c r="M70667" t="s">
        <v>7996</v>
      </c>
      <c r="N70667" t="s">
        <v>205209</v>
      </c>
      <c r="O70667" t="s">
        <v>1517</v>
      </c>
    </row>
    <row r="70668" spans="1:15" x14ac:dyDescent="0.3">
      <c r="A70668" t="s">
        <v>205210</v>
      </c>
      <c r="B70668" t="s">
        <v>17920</v>
      </c>
      <c r="C70668" t="s">
        <v>73824</v>
      </c>
      <c r="D70668" t="s">
        <v>1464</v>
      </c>
      <c r="E70668">
        <v>84</v>
      </c>
      <c r="F70668" t="s">
        <v>1621</v>
      </c>
      <c r="G70668" t="s">
        <v>19541</v>
      </c>
      <c r="H70668" t="s">
        <v>6576</v>
      </c>
      <c r="I70668" t="s">
        <v>4367</v>
      </c>
      <c r="J70668" t="s">
        <v>1594</v>
      </c>
      <c r="K70668" t="s">
        <v>1595</v>
      </c>
      <c r="L70668" t="s">
        <v>4785</v>
      </c>
      <c r="M70668" t="s">
        <v>19542</v>
      </c>
      <c r="N70668" t="s">
        <v>205211</v>
      </c>
      <c r="O70668" t="s">
        <v>1517</v>
      </c>
    </row>
    <row r="70669" spans="1:15" x14ac:dyDescent="0.3">
      <c r="A70669" t="s">
        <v>205212</v>
      </c>
      <c r="B70669" t="s">
        <v>63197</v>
      </c>
      <c r="C70669" t="s">
        <v>156412</v>
      </c>
      <c r="D70669" t="s">
        <v>1450</v>
      </c>
      <c r="E70669">
        <v>38</v>
      </c>
      <c r="F70669" t="s">
        <v>2005</v>
      </c>
      <c r="G70669" t="s">
        <v>15798</v>
      </c>
      <c r="H70669" t="s">
        <v>3084</v>
      </c>
      <c r="I70669" t="s">
        <v>1563</v>
      </c>
      <c r="J70669" t="s">
        <v>1477</v>
      </c>
      <c r="K70669" t="s">
        <v>1478</v>
      </c>
      <c r="L70669" t="s">
        <v>5342</v>
      </c>
      <c r="M70669" t="s">
        <v>15799</v>
      </c>
      <c r="N70669" t="s">
        <v>205213</v>
      </c>
      <c r="O70669" t="s">
        <v>1517</v>
      </c>
    </row>
    <row r="70670" spans="1:15" x14ac:dyDescent="0.3">
      <c r="A70670" t="s">
        <v>205214</v>
      </c>
      <c r="B70670" t="s">
        <v>49007</v>
      </c>
      <c r="C70670" t="s">
        <v>63283</v>
      </c>
      <c r="D70670" t="s">
        <v>1450</v>
      </c>
      <c r="E70670">
        <v>37</v>
      </c>
      <c r="F70670" t="s">
        <v>1485</v>
      </c>
      <c r="G70670" t="s">
        <v>25269</v>
      </c>
      <c r="H70670" t="s">
        <v>1908</v>
      </c>
      <c r="I70670" t="s">
        <v>1909</v>
      </c>
      <c r="J70670" t="s">
        <v>1594</v>
      </c>
      <c r="K70670" t="s">
        <v>1595</v>
      </c>
      <c r="L70670" t="s">
        <v>1910</v>
      </c>
      <c r="M70670" t="s">
        <v>25270</v>
      </c>
      <c r="N70670" t="s">
        <v>205215</v>
      </c>
      <c r="O70670" t="s">
        <v>1460</v>
      </c>
    </row>
    <row r="70671" spans="1:15" x14ac:dyDescent="0.3">
      <c r="A70671" t="s">
        <v>205216</v>
      </c>
      <c r="B70671" t="s">
        <v>47204</v>
      </c>
      <c r="C70671" t="s">
        <v>205217</v>
      </c>
      <c r="D70671" t="s">
        <v>1450</v>
      </c>
      <c r="E70671">
        <v>10</v>
      </c>
      <c r="F70671" t="s">
        <v>1511</v>
      </c>
      <c r="G70671" t="s">
        <v>114984</v>
      </c>
      <c r="H70671" t="s">
        <v>7460</v>
      </c>
      <c r="I70671" t="s">
        <v>3202</v>
      </c>
      <c r="J70671" t="s">
        <v>1477</v>
      </c>
      <c r="K70671" t="s">
        <v>1478</v>
      </c>
      <c r="L70671" t="s">
        <v>2627</v>
      </c>
      <c r="M70671" t="s">
        <v>114985</v>
      </c>
      <c r="N70671" t="s">
        <v>205218</v>
      </c>
      <c r="O70671" t="s">
        <v>1517</v>
      </c>
    </row>
    <row r="70672" spans="1:15" x14ac:dyDescent="0.3">
      <c r="A70672" t="s">
        <v>205219</v>
      </c>
      <c r="B70672" t="s">
        <v>14544</v>
      </c>
      <c r="C70672" t="s">
        <v>199309</v>
      </c>
      <c r="D70672" t="s">
        <v>1450</v>
      </c>
      <c r="E70672">
        <v>28</v>
      </c>
      <c r="F70672" t="s">
        <v>2900</v>
      </c>
      <c r="G70672" t="s">
        <v>63165</v>
      </c>
      <c r="H70672" t="s">
        <v>2702</v>
      </c>
      <c r="I70672" t="s">
        <v>2703</v>
      </c>
      <c r="J70672" t="s">
        <v>1504</v>
      </c>
      <c r="K70672" t="s">
        <v>1505</v>
      </c>
      <c r="L70672" t="s">
        <v>4862</v>
      </c>
      <c r="M70672" t="s">
        <v>63166</v>
      </c>
      <c r="N70672" t="s">
        <v>205220</v>
      </c>
      <c r="O70672" t="s">
        <v>1460</v>
      </c>
    </row>
    <row r="70673" spans="1:15" x14ac:dyDescent="0.3">
      <c r="A70673" t="s">
        <v>205221</v>
      </c>
      <c r="B70673" t="s">
        <v>12998</v>
      </c>
      <c r="C70673" t="s">
        <v>73513</v>
      </c>
      <c r="D70673" t="s">
        <v>1464</v>
      </c>
      <c r="E70673">
        <v>82</v>
      </c>
      <c r="F70673" t="s">
        <v>1657</v>
      </c>
      <c r="G70673" t="s">
        <v>60411</v>
      </c>
      <c r="H70673" t="s">
        <v>1576</v>
      </c>
      <c r="I70673" t="s">
        <v>1364</v>
      </c>
      <c r="J70673" t="s">
        <v>1577</v>
      </c>
      <c r="K70673" t="s">
        <v>1578</v>
      </c>
      <c r="L70673" t="s">
        <v>2951</v>
      </c>
      <c r="M70673" t="s">
        <v>60412</v>
      </c>
      <c r="N70673" t="s">
        <v>205222</v>
      </c>
      <c r="O70673" t="s">
        <v>1517</v>
      </c>
    </row>
    <row r="70674" spans="1:15" x14ac:dyDescent="0.3">
      <c r="A70674" t="s">
        <v>205223</v>
      </c>
      <c r="B70674" t="s">
        <v>13513</v>
      </c>
      <c r="C70674" t="s">
        <v>194967</v>
      </c>
      <c r="D70674" t="s">
        <v>1450</v>
      </c>
      <c r="E70674">
        <v>43</v>
      </c>
      <c r="F70674" t="s">
        <v>1657</v>
      </c>
      <c r="G70674" t="s">
        <v>54818</v>
      </c>
      <c r="H70674" t="s">
        <v>1503</v>
      </c>
      <c r="I70674" t="s">
        <v>1501</v>
      </c>
      <c r="J70674" t="s">
        <v>1504</v>
      </c>
      <c r="K70674" t="s">
        <v>1505</v>
      </c>
      <c r="L70674" t="s">
        <v>1750</v>
      </c>
      <c r="M70674" t="s">
        <v>54819</v>
      </c>
      <c r="N70674" t="s">
        <v>205224</v>
      </c>
      <c r="O70674" t="s">
        <v>1517</v>
      </c>
    </row>
    <row r="70675" spans="1:15" x14ac:dyDescent="0.3">
      <c r="A70675" t="s">
        <v>205225</v>
      </c>
      <c r="B70675" t="s">
        <v>2569</v>
      </c>
      <c r="C70675" t="s">
        <v>205226</v>
      </c>
      <c r="D70675" t="s">
        <v>1464</v>
      </c>
      <c r="E70675">
        <v>2</v>
      </c>
      <c r="F70675" t="s">
        <v>1366</v>
      </c>
      <c r="G70675" t="s">
        <v>17697</v>
      </c>
      <c r="H70675" t="s">
        <v>1467</v>
      </c>
      <c r="I70675" t="s">
        <v>1365</v>
      </c>
      <c r="J70675" t="s">
        <v>1455</v>
      </c>
      <c r="K70675" t="s">
        <v>1456</v>
      </c>
      <c r="L70675" s="1">
        <v>44572</v>
      </c>
      <c r="M70675" t="s">
        <v>17698</v>
      </c>
      <c r="N70675" t="s">
        <v>205227</v>
      </c>
      <c r="O70675" t="s">
        <v>1517</v>
      </c>
    </row>
    <row r="70676" spans="1:15" x14ac:dyDescent="0.3">
      <c r="A70676" t="s">
        <v>205228</v>
      </c>
      <c r="B70676" t="s">
        <v>32307</v>
      </c>
      <c r="C70676" t="s">
        <v>62152</v>
      </c>
      <c r="D70676" t="s">
        <v>1464</v>
      </c>
      <c r="E70676">
        <v>55</v>
      </c>
      <c r="F70676" t="s">
        <v>1485</v>
      </c>
      <c r="G70676" t="s">
        <v>30310</v>
      </c>
      <c r="H70676" t="s">
        <v>1808</v>
      </c>
      <c r="I70676" t="s">
        <v>1657</v>
      </c>
      <c r="J70676" t="s">
        <v>1567</v>
      </c>
      <c r="K70676" t="s">
        <v>1568</v>
      </c>
      <c r="L70676" s="1">
        <v>44748</v>
      </c>
      <c r="M70676" t="s">
        <v>30311</v>
      </c>
      <c r="N70676" t="s">
        <v>205229</v>
      </c>
      <c r="O70676" t="s">
        <v>1517</v>
      </c>
    </row>
    <row r="70677" spans="1:15" x14ac:dyDescent="0.3">
      <c r="A70677" t="s">
        <v>205230</v>
      </c>
      <c r="B70677" t="s">
        <v>67257</v>
      </c>
      <c r="C70677" t="s">
        <v>159759</v>
      </c>
      <c r="D70677" t="s">
        <v>1450</v>
      </c>
      <c r="E70677">
        <v>64</v>
      </c>
      <c r="F70677" t="s">
        <v>1451</v>
      </c>
      <c r="G70677" t="s">
        <v>6436</v>
      </c>
      <c r="H70677" t="s">
        <v>1453</v>
      </c>
      <c r="I70677" t="s">
        <v>1454</v>
      </c>
      <c r="J70677" t="s">
        <v>1455</v>
      </c>
      <c r="K70677" t="s">
        <v>1456</v>
      </c>
      <c r="L70677" s="1">
        <v>44814</v>
      </c>
      <c r="M70677" t="s">
        <v>35807</v>
      </c>
      <c r="N70677" t="s">
        <v>205231</v>
      </c>
      <c r="O70677" t="s">
        <v>1517</v>
      </c>
    </row>
    <row r="70678" spans="1:15" x14ac:dyDescent="0.3">
      <c r="A70678" t="s">
        <v>205232</v>
      </c>
      <c r="B70678" t="s">
        <v>76549</v>
      </c>
      <c r="C70678" t="s">
        <v>8101</v>
      </c>
      <c r="D70678" t="s">
        <v>1450</v>
      </c>
      <c r="E70678">
        <v>81</v>
      </c>
      <c r="F70678" t="s">
        <v>2033</v>
      </c>
      <c r="G70678" t="s">
        <v>9558</v>
      </c>
      <c r="H70678" t="s">
        <v>1576</v>
      </c>
      <c r="I70678" t="s">
        <v>1364</v>
      </c>
      <c r="J70678" t="s">
        <v>1577</v>
      </c>
      <c r="K70678" t="s">
        <v>1578</v>
      </c>
      <c r="L70678" s="1">
        <v>44629</v>
      </c>
      <c r="M70678" t="s">
        <v>9559</v>
      </c>
      <c r="N70678" t="s">
        <v>205233</v>
      </c>
      <c r="O70678" t="s">
        <v>1460</v>
      </c>
    </row>
    <row r="70679" spans="1:15" x14ac:dyDescent="0.3">
      <c r="A70679" t="s">
        <v>205234</v>
      </c>
      <c r="B70679" t="s">
        <v>56889</v>
      </c>
      <c r="C70679" t="s">
        <v>43749</v>
      </c>
      <c r="D70679" t="s">
        <v>1450</v>
      </c>
      <c r="E70679">
        <v>69</v>
      </c>
      <c r="F70679" t="s">
        <v>2131</v>
      </c>
      <c r="G70679" t="s">
        <v>9217</v>
      </c>
      <c r="H70679" t="s">
        <v>4671</v>
      </c>
      <c r="I70679" t="s">
        <v>4672</v>
      </c>
      <c r="J70679" t="s">
        <v>1594</v>
      </c>
      <c r="K70679" t="s">
        <v>1595</v>
      </c>
      <c r="L70679" t="s">
        <v>1910</v>
      </c>
      <c r="M70679" t="s">
        <v>9218</v>
      </c>
      <c r="N70679" t="s">
        <v>205235</v>
      </c>
      <c r="O70679" t="s">
        <v>1490</v>
      </c>
    </row>
    <row r="70680" spans="1:15" x14ac:dyDescent="0.3">
      <c r="A70680" t="s">
        <v>205236</v>
      </c>
      <c r="B70680" t="s">
        <v>47631</v>
      </c>
      <c r="C70680" t="s">
        <v>205237</v>
      </c>
      <c r="D70680" t="s">
        <v>1450</v>
      </c>
      <c r="E70680">
        <v>8</v>
      </c>
      <c r="F70680" t="s">
        <v>1474</v>
      </c>
      <c r="G70680" t="s">
        <v>28994</v>
      </c>
      <c r="H70680" t="s">
        <v>5397</v>
      </c>
      <c r="I70680" t="s">
        <v>5398</v>
      </c>
      <c r="J70680" t="s">
        <v>1594</v>
      </c>
      <c r="K70680" t="s">
        <v>1595</v>
      </c>
      <c r="L70680" t="s">
        <v>2772</v>
      </c>
      <c r="M70680" t="s">
        <v>28995</v>
      </c>
      <c r="N70680" t="s">
        <v>205238</v>
      </c>
      <c r="O70680" t="s">
        <v>1460</v>
      </c>
    </row>
    <row r="70681" spans="1:15" x14ac:dyDescent="0.3">
      <c r="A70681" t="s">
        <v>205239</v>
      </c>
      <c r="B70681" t="s">
        <v>14757</v>
      </c>
      <c r="C70681" t="s">
        <v>205240</v>
      </c>
      <c r="D70681" t="s">
        <v>1450</v>
      </c>
      <c r="E70681">
        <v>66</v>
      </c>
      <c r="F70681" t="s">
        <v>1454</v>
      </c>
      <c r="G70681" t="s">
        <v>46098</v>
      </c>
      <c r="H70681" t="s">
        <v>1683</v>
      </c>
      <c r="I70681" t="s">
        <v>1684</v>
      </c>
      <c r="J70681" t="s">
        <v>1567</v>
      </c>
      <c r="K70681" t="s">
        <v>1568</v>
      </c>
      <c r="L70681" t="s">
        <v>1918</v>
      </c>
      <c r="M70681" t="s">
        <v>46099</v>
      </c>
      <c r="N70681" t="s">
        <v>205241</v>
      </c>
      <c r="O70681" t="s">
        <v>1460</v>
      </c>
    </row>
    <row r="70682" spans="1:15" x14ac:dyDescent="0.3">
      <c r="A70682" t="s">
        <v>205242</v>
      </c>
      <c r="B70682" t="s">
        <v>49588</v>
      </c>
      <c r="C70682" t="s">
        <v>117918</v>
      </c>
      <c r="D70682" t="s">
        <v>1464</v>
      </c>
      <c r="E70682">
        <v>83</v>
      </c>
      <c r="F70682" t="s">
        <v>1474</v>
      </c>
      <c r="G70682" t="s">
        <v>3308</v>
      </c>
      <c r="H70682" t="s">
        <v>1592</v>
      </c>
      <c r="I70682" t="s">
        <v>1593</v>
      </c>
      <c r="J70682" t="s">
        <v>1594</v>
      </c>
      <c r="K70682" t="s">
        <v>1595</v>
      </c>
      <c r="L70682" t="s">
        <v>5193</v>
      </c>
      <c r="M70682" t="s">
        <v>3310</v>
      </c>
      <c r="N70682" t="s">
        <v>205243</v>
      </c>
      <c r="O70682" t="s">
        <v>1460</v>
      </c>
    </row>
    <row r="70683" spans="1:15" x14ac:dyDescent="0.3">
      <c r="A70683" t="s">
        <v>205244</v>
      </c>
      <c r="B70683" t="s">
        <v>6592</v>
      </c>
      <c r="C70683" t="s">
        <v>34944</v>
      </c>
      <c r="D70683" t="s">
        <v>1464</v>
      </c>
      <c r="E70683">
        <v>19</v>
      </c>
      <c r="F70683" t="s">
        <v>2062</v>
      </c>
      <c r="G70683" t="s">
        <v>21385</v>
      </c>
      <c r="H70683" t="s">
        <v>1453</v>
      </c>
      <c r="I70683" t="s">
        <v>1454</v>
      </c>
      <c r="J70683" t="s">
        <v>1455</v>
      </c>
      <c r="K70683" t="s">
        <v>1456</v>
      </c>
      <c r="L70683" t="s">
        <v>2918</v>
      </c>
      <c r="M70683" t="s">
        <v>21386</v>
      </c>
      <c r="N70683" t="s">
        <v>205245</v>
      </c>
      <c r="O70683" t="s">
        <v>1517</v>
      </c>
    </row>
    <row r="70684" spans="1:15" x14ac:dyDescent="0.3">
      <c r="A70684" t="s">
        <v>205246</v>
      </c>
      <c r="B70684" t="s">
        <v>45064</v>
      </c>
      <c r="C70684" t="s">
        <v>52965</v>
      </c>
      <c r="D70684" t="s">
        <v>1464</v>
      </c>
      <c r="E70684">
        <v>56</v>
      </c>
      <c r="F70684" t="s">
        <v>1485</v>
      </c>
      <c r="G70684" t="s">
        <v>133716</v>
      </c>
      <c r="H70684" t="s">
        <v>1453</v>
      </c>
      <c r="I70684" t="s">
        <v>1454</v>
      </c>
      <c r="J70684" t="s">
        <v>1455</v>
      </c>
      <c r="K70684" t="s">
        <v>1456</v>
      </c>
      <c r="L70684" s="1">
        <v>44653</v>
      </c>
      <c r="M70684" t="s">
        <v>133717</v>
      </c>
      <c r="N70684" t="s">
        <v>205247</v>
      </c>
      <c r="O70684" t="s">
        <v>1490</v>
      </c>
    </row>
    <row r="70685" spans="1:15" x14ac:dyDescent="0.3">
      <c r="A70685" t="s">
        <v>205248</v>
      </c>
      <c r="B70685" t="s">
        <v>14769</v>
      </c>
      <c r="C70685" t="s">
        <v>44889</v>
      </c>
      <c r="D70685" t="s">
        <v>1450</v>
      </c>
      <c r="E70685">
        <v>30</v>
      </c>
      <c r="F70685" t="s">
        <v>1485</v>
      </c>
      <c r="G70685" t="s">
        <v>25026</v>
      </c>
      <c r="H70685" t="s">
        <v>1453</v>
      </c>
      <c r="I70685" t="s">
        <v>1454</v>
      </c>
      <c r="J70685" t="s">
        <v>1455</v>
      </c>
      <c r="K70685" t="s">
        <v>1456</v>
      </c>
      <c r="L70685" t="s">
        <v>6118</v>
      </c>
      <c r="M70685" t="s">
        <v>25027</v>
      </c>
      <c r="N70685" t="s">
        <v>205249</v>
      </c>
      <c r="O70685" t="s">
        <v>1490</v>
      </c>
    </row>
    <row r="70686" spans="1:15" x14ac:dyDescent="0.3">
      <c r="A70686" t="s">
        <v>205250</v>
      </c>
      <c r="B70686" t="s">
        <v>29837</v>
      </c>
      <c r="C70686" t="s">
        <v>158154</v>
      </c>
      <c r="D70686" t="s">
        <v>1450</v>
      </c>
      <c r="E70686">
        <v>43</v>
      </c>
      <c r="F70686" t="s">
        <v>1485</v>
      </c>
      <c r="G70686" t="s">
        <v>20808</v>
      </c>
      <c r="H70686" t="s">
        <v>1604</v>
      </c>
      <c r="I70686" t="s">
        <v>1605</v>
      </c>
      <c r="J70686" t="s">
        <v>1504</v>
      </c>
      <c r="K70686" t="s">
        <v>1505</v>
      </c>
      <c r="L70686" t="s">
        <v>4011</v>
      </c>
      <c r="M70686" t="s">
        <v>20809</v>
      </c>
      <c r="N70686" t="s">
        <v>205251</v>
      </c>
      <c r="O70686" t="s">
        <v>1517</v>
      </c>
    </row>
    <row r="70687" spans="1:15" x14ac:dyDescent="0.3">
      <c r="A70687" t="s">
        <v>205252</v>
      </c>
      <c r="B70687" t="s">
        <v>19166</v>
      </c>
      <c r="C70687" t="s">
        <v>92303</v>
      </c>
      <c r="D70687" t="s">
        <v>1450</v>
      </c>
      <c r="E70687">
        <v>11</v>
      </c>
      <c r="F70687" t="s">
        <v>2440</v>
      </c>
      <c r="G70687" t="s">
        <v>31332</v>
      </c>
      <c r="H70687" t="s">
        <v>1513</v>
      </c>
      <c r="I70687" t="s">
        <v>1369</v>
      </c>
      <c r="J70687" t="s">
        <v>1477</v>
      </c>
      <c r="K70687" t="s">
        <v>1478</v>
      </c>
      <c r="L70687" t="s">
        <v>4361</v>
      </c>
      <c r="M70687" t="s">
        <v>31333</v>
      </c>
      <c r="N70687" t="s">
        <v>205253</v>
      </c>
      <c r="O70687" t="s">
        <v>1460</v>
      </c>
    </row>
    <row r="70688" spans="1:15" x14ac:dyDescent="0.3">
      <c r="A70688" t="s">
        <v>205254</v>
      </c>
      <c r="B70688" t="s">
        <v>34056</v>
      </c>
      <c r="C70688" t="s">
        <v>205255</v>
      </c>
      <c r="D70688" t="s">
        <v>1450</v>
      </c>
      <c r="E70688">
        <v>44</v>
      </c>
      <c r="F70688" t="s">
        <v>2221</v>
      </c>
      <c r="G70688" t="s">
        <v>10868</v>
      </c>
      <c r="H70688" t="s">
        <v>1453</v>
      </c>
      <c r="I70688" t="s">
        <v>1454</v>
      </c>
      <c r="J70688" t="s">
        <v>1455</v>
      </c>
      <c r="K70688" t="s">
        <v>1456</v>
      </c>
      <c r="L70688" t="s">
        <v>4428</v>
      </c>
      <c r="M70688" t="s">
        <v>10869</v>
      </c>
      <c r="N70688" t="s">
        <v>205256</v>
      </c>
      <c r="O70688" t="s">
        <v>1517</v>
      </c>
    </row>
    <row r="70689" spans="1:15" x14ac:dyDescent="0.3">
      <c r="A70689" t="s">
        <v>205257</v>
      </c>
      <c r="B70689" t="s">
        <v>45488</v>
      </c>
      <c r="C70689" t="s">
        <v>205258</v>
      </c>
      <c r="D70689" t="s">
        <v>1450</v>
      </c>
      <c r="E70689">
        <v>33</v>
      </c>
      <c r="F70689" t="s">
        <v>1621</v>
      </c>
      <c r="G70689" t="s">
        <v>74394</v>
      </c>
      <c r="H70689" t="s">
        <v>1808</v>
      </c>
      <c r="I70689" t="s">
        <v>1657</v>
      </c>
      <c r="J70689" t="s">
        <v>1567</v>
      </c>
      <c r="K70689" t="s">
        <v>1568</v>
      </c>
      <c r="L70689" s="1">
        <v>44901</v>
      </c>
      <c r="M70689" t="s">
        <v>74395</v>
      </c>
      <c r="N70689" t="s">
        <v>205259</v>
      </c>
      <c r="O70689" t="s">
        <v>1517</v>
      </c>
    </row>
    <row r="70690" spans="1:15" x14ac:dyDescent="0.3">
      <c r="A70690" t="s">
        <v>205260</v>
      </c>
      <c r="B70690" t="s">
        <v>7654</v>
      </c>
      <c r="C70690" t="s">
        <v>97038</v>
      </c>
      <c r="D70690" t="s">
        <v>1450</v>
      </c>
      <c r="E70690">
        <v>41</v>
      </c>
      <c r="F70690" t="s">
        <v>1485</v>
      </c>
      <c r="G70690" t="s">
        <v>26637</v>
      </c>
      <c r="H70690" t="s">
        <v>7460</v>
      </c>
      <c r="I70690" t="s">
        <v>3202</v>
      </c>
      <c r="J70690" t="s">
        <v>1477</v>
      </c>
      <c r="K70690" t="s">
        <v>1478</v>
      </c>
      <c r="L70690" t="s">
        <v>1925</v>
      </c>
      <c r="M70690" t="s">
        <v>26638</v>
      </c>
      <c r="N70690" t="s">
        <v>205261</v>
      </c>
      <c r="O70690" t="s">
        <v>1460</v>
      </c>
    </row>
    <row r="70691" spans="1:15" x14ac:dyDescent="0.3">
      <c r="A70691" t="s">
        <v>205262</v>
      </c>
      <c r="B70691" t="s">
        <v>39883</v>
      </c>
      <c r="C70691" t="s">
        <v>36605</v>
      </c>
      <c r="D70691" t="s">
        <v>1450</v>
      </c>
      <c r="E70691">
        <v>25</v>
      </c>
      <c r="F70691" t="s">
        <v>1485</v>
      </c>
      <c r="G70691" t="s">
        <v>86768</v>
      </c>
      <c r="H70691" t="s">
        <v>5135</v>
      </c>
      <c r="I70691" t="s">
        <v>2605</v>
      </c>
      <c r="J70691" t="s">
        <v>1594</v>
      </c>
      <c r="K70691" t="s">
        <v>1595</v>
      </c>
      <c r="L70691" s="1">
        <v>44775</v>
      </c>
      <c r="M70691" t="s">
        <v>86769</v>
      </c>
      <c r="N70691" t="s">
        <v>205263</v>
      </c>
      <c r="O70691" t="s">
        <v>1490</v>
      </c>
    </row>
    <row r="70692" spans="1:15" x14ac:dyDescent="0.3">
      <c r="A70692" t="s">
        <v>205264</v>
      </c>
      <c r="B70692" t="s">
        <v>25256</v>
      </c>
      <c r="C70692" t="s">
        <v>65007</v>
      </c>
      <c r="D70692" t="s">
        <v>1450</v>
      </c>
      <c r="E70692">
        <v>59</v>
      </c>
      <c r="F70692" t="s">
        <v>4367</v>
      </c>
      <c r="G70692" t="s">
        <v>65467</v>
      </c>
      <c r="H70692" t="s">
        <v>1757</v>
      </c>
      <c r="I70692" t="s">
        <v>1758</v>
      </c>
      <c r="J70692" t="s">
        <v>1577</v>
      </c>
      <c r="K70692" t="s">
        <v>1578</v>
      </c>
      <c r="L70692" s="1">
        <v>44654</v>
      </c>
      <c r="M70692" t="s">
        <v>65468</v>
      </c>
      <c r="N70692" t="s">
        <v>205265</v>
      </c>
      <c r="O70692" t="s">
        <v>1460</v>
      </c>
    </row>
    <row r="70693" spans="1:15" x14ac:dyDescent="0.3">
      <c r="A70693" t="s">
        <v>205266</v>
      </c>
      <c r="B70693" t="s">
        <v>21957</v>
      </c>
      <c r="C70693" t="s">
        <v>166441</v>
      </c>
      <c r="D70693" t="s">
        <v>1464</v>
      </c>
      <c r="E70693">
        <v>2</v>
      </c>
      <c r="F70693" t="s">
        <v>1485</v>
      </c>
      <c r="G70693" t="s">
        <v>70899</v>
      </c>
      <c r="H70693" t="s">
        <v>3771</v>
      </c>
      <c r="I70693" t="s">
        <v>3772</v>
      </c>
      <c r="J70693" t="s">
        <v>1577</v>
      </c>
      <c r="K70693" t="s">
        <v>1578</v>
      </c>
      <c r="L70693" t="s">
        <v>2704</v>
      </c>
      <c r="M70693" t="s">
        <v>70900</v>
      </c>
      <c r="N70693" t="s">
        <v>205267</v>
      </c>
      <c r="O70693" t="s">
        <v>1517</v>
      </c>
    </row>
    <row r="70694" spans="1:15" x14ac:dyDescent="0.3">
      <c r="A70694" t="s">
        <v>205268</v>
      </c>
      <c r="B70694" t="s">
        <v>20305</v>
      </c>
      <c r="C70694" t="s">
        <v>167073</v>
      </c>
      <c r="D70694" t="s">
        <v>1450</v>
      </c>
      <c r="E70694">
        <v>90</v>
      </c>
      <c r="F70694" t="s">
        <v>9447</v>
      </c>
      <c r="G70694" t="s">
        <v>4381</v>
      </c>
      <c r="H70694" t="s">
        <v>1576</v>
      </c>
      <c r="I70694" t="s">
        <v>1364</v>
      </c>
      <c r="J70694" t="s">
        <v>1577</v>
      </c>
      <c r="K70694" t="s">
        <v>1578</v>
      </c>
      <c r="L70694" t="s">
        <v>3189</v>
      </c>
      <c r="M70694" t="s">
        <v>4382</v>
      </c>
      <c r="N70694" t="s">
        <v>205269</v>
      </c>
      <c r="O70694" t="s">
        <v>1517</v>
      </c>
    </row>
    <row r="70695" spans="1:15" x14ac:dyDescent="0.3">
      <c r="A70695" t="s">
        <v>205270</v>
      </c>
      <c r="B70695" t="s">
        <v>16469</v>
      </c>
      <c r="C70695" t="s">
        <v>52409</v>
      </c>
      <c r="D70695" t="s">
        <v>1464</v>
      </c>
      <c r="E70695">
        <v>83</v>
      </c>
      <c r="F70695" t="s">
        <v>1454</v>
      </c>
      <c r="G70695" t="s">
        <v>55401</v>
      </c>
      <c r="H70695" t="s">
        <v>3288</v>
      </c>
      <c r="I70695" t="s">
        <v>3289</v>
      </c>
      <c r="J70695" t="s">
        <v>1567</v>
      </c>
      <c r="K70695" t="s">
        <v>1568</v>
      </c>
      <c r="L70695" t="s">
        <v>3802</v>
      </c>
      <c r="M70695" t="s">
        <v>55402</v>
      </c>
      <c r="N70695" t="s">
        <v>205271</v>
      </c>
      <c r="O70695" t="s">
        <v>1460</v>
      </c>
    </row>
    <row r="70696" spans="1:15" x14ac:dyDescent="0.3">
      <c r="A70696" t="s">
        <v>205272</v>
      </c>
      <c r="B70696" t="s">
        <v>28313</v>
      </c>
      <c r="C70696" t="s">
        <v>15491</v>
      </c>
      <c r="D70696" t="s">
        <v>1450</v>
      </c>
      <c r="E70696">
        <v>6</v>
      </c>
      <c r="F70696" t="s">
        <v>1657</v>
      </c>
      <c r="G70696" t="s">
        <v>9935</v>
      </c>
      <c r="H70696" t="s">
        <v>1576</v>
      </c>
      <c r="I70696" t="s">
        <v>1364</v>
      </c>
      <c r="J70696" t="s">
        <v>1577</v>
      </c>
      <c r="K70696" t="s">
        <v>1578</v>
      </c>
      <c r="L70696" t="s">
        <v>4664</v>
      </c>
      <c r="M70696" t="s">
        <v>9936</v>
      </c>
      <c r="N70696" t="s">
        <v>205273</v>
      </c>
      <c r="O70696" t="s">
        <v>1517</v>
      </c>
    </row>
    <row r="70697" spans="1:15" x14ac:dyDescent="0.3">
      <c r="A70697" t="s">
        <v>205274</v>
      </c>
      <c r="B70697" t="s">
        <v>42581</v>
      </c>
      <c r="C70697" t="s">
        <v>141204</v>
      </c>
      <c r="D70697" t="s">
        <v>1450</v>
      </c>
      <c r="E70697">
        <v>41</v>
      </c>
      <c r="F70697" t="s">
        <v>1474</v>
      </c>
      <c r="G70697" t="s">
        <v>51261</v>
      </c>
      <c r="H70697" t="s">
        <v>1453</v>
      </c>
      <c r="I70697" t="s">
        <v>1454</v>
      </c>
      <c r="J70697" t="s">
        <v>1455</v>
      </c>
      <c r="K70697" t="s">
        <v>1456</v>
      </c>
      <c r="L70697" t="s">
        <v>2866</v>
      </c>
      <c r="M70697" t="s">
        <v>51262</v>
      </c>
      <c r="N70697" t="s">
        <v>205275</v>
      </c>
      <c r="O70697" t="s">
        <v>1490</v>
      </c>
    </row>
    <row r="70698" spans="1:15" x14ac:dyDescent="0.3">
      <c r="A70698" t="s">
        <v>205276</v>
      </c>
      <c r="B70698" t="s">
        <v>1972</v>
      </c>
      <c r="C70698" t="s">
        <v>63859</v>
      </c>
      <c r="D70698" t="s">
        <v>1450</v>
      </c>
      <c r="E70698">
        <v>52</v>
      </c>
      <c r="F70698" t="s">
        <v>2062</v>
      </c>
      <c r="G70698" t="s">
        <v>4730</v>
      </c>
      <c r="H70698" t="s">
        <v>1453</v>
      </c>
      <c r="I70698" t="s">
        <v>1454</v>
      </c>
      <c r="J70698" t="s">
        <v>1455</v>
      </c>
      <c r="K70698" t="s">
        <v>1456</v>
      </c>
      <c r="L70698" s="1">
        <v>44748</v>
      </c>
      <c r="M70698" t="s">
        <v>4731</v>
      </c>
      <c r="N70698" t="s">
        <v>205277</v>
      </c>
      <c r="O70698" t="s">
        <v>1460</v>
      </c>
    </row>
    <row r="70699" spans="1:15" x14ac:dyDescent="0.3">
      <c r="A70699" t="s">
        <v>205278</v>
      </c>
      <c r="B70699" t="s">
        <v>12552</v>
      </c>
      <c r="C70699" t="s">
        <v>106992</v>
      </c>
      <c r="D70699" t="s">
        <v>1464</v>
      </c>
      <c r="E70699">
        <v>25</v>
      </c>
      <c r="F70699" t="s">
        <v>2043</v>
      </c>
      <c r="G70699" t="s">
        <v>19084</v>
      </c>
      <c r="H70699" t="s">
        <v>1453</v>
      </c>
      <c r="I70699" t="s">
        <v>1454</v>
      </c>
      <c r="J70699" t="s">
        <v>1455</v>
      </c>
      <c r="K70699" t="s">
        <v>1456</v>
      </c>
      <c r="L70699" t="s">
        <v>2369</v>
      </c>
      <c r="M70699" t="s">
        <v>19085</v>
      </c>
      <c r="N70699" t="s">
        <v>205279</v>
      </c>
      <c r="O70699" t="s">
        <v>1490</v>
      </c>
    </row>
    <row r="70700" spans="1:15" x14ac:dyDescent="0.3">
      <c r="A70700" t="s">
        <v>205280</v>
      </c>
      <c r="B70700" t="s">
        <v>37049</v>
      </c>
      <c r="C70700" t="s">
        <v>71397</v>
      </c>
      <c r="D70700" t="s">
        <v>1464</v>
      </c>
      <c r="E70700">
        <v>24</v>
      </c>
      <c r="F70700" t="s">
        <v>1538</v>
      </c>
      <c r="G70700" t="s">
        <v>23640</v>
      </c>
      <c r="H70700" t="s">
        <v>1453</v>
      </c>
      <c r="I70700" t="s">
        <v>1454</v>
      </c>
      <c r="J70700" t="s">
        <v>1455</v>
      </c>
      <c r="K70700" t="s">
        <v>1456</v>
      </c>
      <c r="L70700" s="1">
        <v>44844</v>
      </c>
      <c r="M70700" t="s">
        <v>23641</v>
      </c>
      <c r="N70700" t="s">
        <v>205281</v>
      </c>
      <c r="O70700" t="s">
        <v>1517</v>
      </c>
    </row>
    <row r="70701" spans="1:15" x14ac:dyDescent="0.3">
      <c r="A70701" t="s">
        <v>205282</v>
      </c>
      <c r="B70701" t="s">
        <v>32154</v>
      </c>
      <c r="C70701" t="s">
        <v>19895</v>
      </c>
      <c r="D70701" t="s">
        <v>1464</v>
      </c>
      <c r="E70701">
        <v>74</v>
      </c>
      <c r="F70701" t="s">
        <v>4306</v>
      </c>
      <c r="G70701" t="s">
        <v>39895</v>
      </c>
      <c r="H70701" t="s">
        <v>1808</v>
      </c>
      <c r="I70701" t="s">
        <v>1657</v>
      </c>
      <c r="J70701" t="s">
        <v>1567</v>
      </c>
      <c r="K70701" t="s">
        <v>1568</v>
      </c>
      <c r="L70701" t="s">
        <v>2097</v>
      </c>
      <c r="M70701" t="s">
        <v>39896</v>
      </c>
      <c r="N70701" t="s">
        <v>205283</v>
      </c>
      <c r="O70701" t="s">
        <v>1460</v>
      </c>
    </row>
    <row r="70702" spans="1:15" x14ac:dyDescent="0.3">
      <c r="A70702" t="s">
        <v>205284</v>
      </c>
      <c r="B70702" t="s">
        <v>3136</v>
      </c>
      <c r="C70702" t="s">
        <v>22789</v>
      </c>
      <c r="D70702" t="s">
        <v>1464</v>
      </c>
      <c r="E70702">
        <v>46</v>
      </c>
      <c r="F70702" t="s">
        <v>1657</v>
      </c>
      <c r="G70702" t="s">
        <v>21018</v>
      </c>
      <c r="H70702" t="s">
        <v>1659</v>
      </c>
      <c r="I70702" t="s">
        <v>1602</v>
      </c>
      <c r="J70702" t="s">
        <v>1504</v>
      </c>
      <c r="K70702" t="s">
        <v>1505</v>
      </c>
      <c r="L70702" t="s">
        <v>2403</v>
      </c>
      <c r="M70702" t="s">
        <v>21019</v>
      </c>
      <c r="N70702" t="s">
        <v>205285</v>
      </c>
      <c r="O70702" t="s">
        <v>1490</v>
      </c>
    </row>
    <row r="70703" spans="1:15" x14ac:dyDescent="0.3">
      <c r="A70703" t="s">
        <v>205286</v>
      </c>
      <c r="B70703" t="s">
        <v>53688</v>
      </c>
      <c r="C70703" t="s">
        <v>45257</v>
      </c>
      <c r="D70703" t="s">
        <v>1464</v>
      </c>
      <c r="E70703">
        <v>17</v>
      </c>
      <c r="F70703" t="s">
        <v>1451</v>
      </c>
      <c r="G70703" t="s">
        <v>50518</v>
      </c>
      <c r="H70703" t="s">
        <v>1467</v>
      </c>
      <c r="I70703" t="s">
        <v>1365</v>
      </c>
      <c r="J70703" t="s">
        <v>1455</v>
      </c>
      <c r="K70703" t="s">
        <v>1456</v>
      </c>
      <c r="L70703" t="s">
        <v>4286</v>
      </c>
      <c r="M70703" t="s">
        <v>50519</v>
      </c>
      <c r="N70703" t="s">
        <v>205287</v>
      </c>
      <c r="O70703" t="s">
        <v>1460</v>
      </c>
    </row>
    <row r="70704" spans="1:15" x14ac:dyDescent="0.3">
      <c r="A70704" t="s">
        <v>205288</v>
      </c>
      <c r="B70704" t="s">
        <v>30730</v>
      </c>
      <c r="C70704" t="s">
        <v>205289</v>
      </c>
      <c r="D70704" t="s">
        <v>1464</v>
      </c>
      <c r="E70704">
        <v>57</v>
      </c>
      <c r="F70704" t="s">
        <v>2756</v>
      </c>
      <c r="G70704" t="s">
        <v>56067</v>
      </c>
      <c r="H70704" t="s">
        <v>1453</v>
      </c>
      <c r="I70704" t="s">
        <v>1454</v>
      </c>
      <c r="J70704" t="s">
        <v>1455</v>
      </c>
      <c r="K70704" t="s">
        <v>1456</v>
      </c>
      <c r="L70704" s="1">
        <v>44631</v>
      </c>
      <c r="M70704" t="s">
        <v>56068</v>
      </c>
      <c r="N70704" t="s">
        <v>205290</v>
      </c>
      <c r="O70704" t="s">
        <v>1517</v>
      </c>
    </row>
    <row r="70705" spans="1:15" x14ac:dyDescent="0.3">
      <c r="A70705" t="s">
        <v>205291</v>
      </c>
      <c r="B70705" t="s">
        <v>41224</v>
      </c>
      <c r="C70705" t="s">
        <v>1792</v>
      </c>
      <c r="D70705" t="s">
        <v>1450</v>
      </c>
      <c r="E70705">
        <v>43</v>
      </c>
      <c r="F70705" t="s">
        <v>2221</v>
      </c>
      <c r="G70705" t="s">
        <v>91549</v>
      </c>
      <c r="H70705" t="s">
        <v>1808</v>
      </c>
      <c r="I70705" t="s">
        <v>1657</v>
      </c>
      <c r="J70705" t="s">
        <v>1567</v>
      </c>
      <c r="K70705" t="s">
        <v>1568</v>
      </c>
      <c r="L70705" s="1">
        <v>44807</v>
      </c>
      <c r="M70705" t="s">
        <v>91550</v>
      </c>
      <c r="N70705" t="s">
        <v>205292</v>
      </c>
      <c r="O70705" t="s">
        <v>1460</v>
      </c>
    </row>
    <row r="70706" spans="1:15" x14ac:dyDescent="0.3">
      <c r="A70706" t="s">
        <v>205293</v>
      </c>
      <c r="B70706" t="s">
        <v>16356</v>
      </c>
      <c r="C70706" t="s">
        <v>205294</v>
      </c>
      <c r="D70706" t="s">
        <v>1464</v>
      </c>
      <c r="E70706">
        <v>81</v>
      </c>
      <c r="F70706" t="s">
        <v>1657</v>
      </c>
      <c r="G70706" t="s">
        <v>14583</v>
      </c>
      <c r="H70706" t="s">
        <v>9446</v>
      </c>
      <c r="I70706" t="s">
        <v>9447</v>
      </c>
      <c r="J70706" t="s">
        <v>1594</v>
      </c>
      <c r="K70706" t="s">
        <v>1595</v>
      </c>
      <c r="L70706" t="s">
        <v>3673</v>
      </c>
      <c r="M70706" t="s">
        <v>14584</v>
      </c>
      <c r="N70706" t="s">
        <v>205295</v>
      </c>
      <c r="O70706" t="s">
        <v>1490</v>
      </c>
    </row>
    <row r="70707" spans="1:15" x14ac:dyDescent="0.3">
      <c r="A70707" t="s">
        <v>205296</v>
      </c>
      <c r="B70707" t="s">
        <v>34898</v>
      </c>
      <c r="C70707" t="s">
        <v>103234</v>
      </c>
      <c r="D70707" t="s">
        <v>1450</v>
      </c>
      <c r="E70707">
        <v>57</v>
      </c>
      <c r="F70707" t="s">
        <v>1657</v>
      </c>
      <c r="G70707" t="s">
        <v>37264</v>
      </c>
      <c r="H70707" t="s">
        <v>3064</v>
      </c>
      <c r="I70707" t="s">
        <v>1641</v>
      </c>
      <c r="J70707" t="s">
        <v>1477</v>
      </c>
      <c r="K70707" t="s">
        <v>1478</v>
      </c>
      <c r="L70707" s="1">
        <v>44903</v>
      </c>
      <c r="M70707" t="s">
        <v>37265</v>
      </c>
      <c r="N70707" t="s">
        <v>205297</v>
      </c>
      <c r="O70707" t="s">
        <v>1460</v>
      </c>
    </row>
    <row r="70708" spans="1:15" x14ac:dyDescent="0.3">
      <c r="A70708" t="s">
        <v>205298</v>
      </c>
      <c r="B70708" t="s">
        <v>13645</v>
      </c>
      <c r="C70708" t="s">
        <v>120070</v>
      </c>
      <c r="D70708" t="s">
        <v>1450</v>
      </c>
      <c r="E70708">
        <v>31</v>
      </c>
      <c r="F70708" t="s">
        <v>1501</v>
      </c>
      <c r="G70708" t="s">
        <v>7678</v>
      </c>
      <c r="H70708" t="s">
        <v>1757</v>
      </c>
      <c r="I70708" t="s">
        <v>1758</v>
      </c>
      <c r="J70708" t="s">
        <v>1577</v>
      </c>
      <c r="K70708" t="s">
        <v>1578</v>
      </c>
      <c r="L70708" s="1">
        <v>44805</v>
      </c>
      <c r="M70708" t="s">
        <v>7679</v>
      </c>
      <c r="N70708" t="s">
        <v>205299</v>
      </c>
      <c r="O70708" t="s">
        <v>1517</v>
      </c>
    </row>
    <row r="70709" spans="1:15" x14ac:dyDescent="0.3">
      <c r="A70709" t="s">
        <v>205300</v>
      </c>
      <c r="B70709" t="s">
        <v>25202</v>
      </c>
      <c r="C70709" t="s">
        <v>205301</v>
      </c>
      <c r="D70709" t="s">
        <v>1464</v>
      </c>
      <c r="E70709">
        <v>76</v>
      </c>
      <c r="F70709" t="s">
        <v>2191</v>
      </c>
      <c r="G70709" t="s">
        <v>35633</v>
      </c>
      <c r="H70709" t="s">
        <v>2052</v>
      </c>
      <c r="I70709" t="s">
        <v>2053</v>
      </c>
      <c r="J70709" t="s">
        <v>1455</v>
      </c>
      <c r="K70709" t="s">
        <v>1456</v>
      </c>
      <c r="L70709" s="1">
        <v>44717</v>
      </c>
      <c r="M70709" t="s">
        <v>35634</v>
      </c>
      <c r="N70709" t="s">
        <v>205302</v>
      </c>
      <c r="O70709" t="s">
        <v>1460</v>
      </c>
    </row>
    <row r="70710" spans="1:15" x14ac:dyDescent="0.3">
      <c r="A70710" t="s">
        <v>205303</v>
      </c>
      <c r="B70710" t="s">
        <v>6580</v>
      </c>
      <c r="C70710" t="s">
        <v>37936</v>
      </c>
      <c r="D70710" t="s">
        <v>1450</v>
      </c>
      <c r="E70710">
        <v>5</v>
      </c>
      <c r="F70710" t="s">
        <v>2221</v>
      </c>
      <c r="G70710" t="s">
        <v>16948</v>
      </c>
      <c r="H70710" t="s">
        <v>2888</v>
      </c>
      <c r="I70710" t="s">
        <v>1672</v>
      </c>
      <c r="J70710" t="s">
        <v>1477</v>
      </c>
      <c r="K70710" t="s">
        <v>1478</v>
      </c>
      <c r="L70710" s="1">
        <v>44625</v>
      </c>
      <c r="M70710" t="s">
        <v>16949</v>
      </c>
      <c r="N70710" t="s">
        <v>205304</v>
      </c>
      <c r="O70710" t="s">
        <v>1517</v>
      </c>
    </row>
    <row r="70711" spans="1:15" x14ac:dyDescent="0.3">
      <c r="A70711" t="s">
        <v>205305</v>
      </c>
      <c r="B70711" t="s">
        <v>74344</v>
      </c>
      <c r="C70711" t="s">
        <v>67578</v>
      </c>
      <c r="D70711" t="s">
        <v>1450</v>
      </c>
      <c r="E70711">
        <v>58</v>
      </c>
      <c r="F70711" t="s">
        <v>8544</v>
      </c>
      <c r="G70711" t="s">
        <v>18899</v>
      </c>
      <c r="H70711" t="s">
        <v>1453</v>
      </c>
      <c r="I70711" t="s">
        <v>1454</v>
      </c>
      <c r="J70711" t="s">
        <v>1455</v>
      </c>
      <c r="K70711" t="s">
        <v>1456</v>
      </c>
      <c r="L70711" t="s">
        <v>2444</v>
      </c>
      <c r="M70711" t="s">
        <v>18900</v>
      </c>
      <c r="N70711" t="s">
        <v>205306</v>
      </c>
      <c r="O70711" t="s">
        <v>1517</v>
      </c>
    </row>
    <row r="70712" spans="1:15" x14ac:dyDescent="0.3">
      <c r="A70712" t="s">
        <v>205307</v>
      </c>
      <c r="B70712" t="s">
        <v>3391</v>
      </c>
      <c r="C70712" t="s">
        <v>126603</v>
      </c>
      <c r="D70712" t="s">
        <v>1450</v>
      </c>
      <c r="E70712">
        <v>13</v>
      </c>
      <c r="F70712" t="s">
        <v>1485</v>
      </c>
      <c r="G70712" t="s">
        <v>21816</v>
      </c>
      <c r="H70712" t="s">
        <v>1453</v>
      </c>
      <c r="I70712" t="s">
        <v>1454</v>
      </c>
      <c r="J70712" t="s">
        <v>1455</v>
      </c>
      <c r="K70712" t="s">
        <v>1456</v>
      </c>
      <c r="L70712" t="s">
        <v>5617</v>
      </c>
      <c r="M70712" t="s">
        <v>21817</v>
      </c>
      <c r="N70712" t="s">
        <v>205308</v>
      </c>
      <c r="O70712" t="s">
        <v>1490</v>
      </c>
    </row>
    <row r="70713" spans="1:15" x14ac:dyDescent="0.3">
      <c r="A70713" t="s">
        <v>205309</v>
      </c>
      <c r="B70713" t="s">
        <v>70814</v>
      </c>
      <c r="C70713" t="s">
        <v>155887</v>
      </c>
      <c r="D70713" t="s">
        <v>1464</v>
      </c>
      <c r="E70713">
        <v>7</v>
      </c>
      <c r="F70713" t="s">
        <v>3712</v>
      </c>
      <c r="G70713" t="s">
        <v>15615</v>
      </c>
      <c r="H70713" t="s">
        <v>1822</v>
      </c>
      <c r="I70713" t="s">
        <v>1823</v>
      </c>
      <c r="J70713" t="s">
        <v>1477</v>
      </c>
      <c r="K70713" t="s">
        <v>1478</v>
      </c>
      <c r="L70713" t="s">
        <v>9099</v>
      </c>
      <c r="M70713" t="s">
        <v>15616</v>
      </c>
      <c r="N70713" t="s">
        <v>205310</v>
      </c>
      <c r="O70713" t="s">
        <v>1460</v>
      </c>
    </row>
    <row r="70714" spans="1:15" x14ac:dyDescent="0.3">
      <c r="A70714" t="s">
        <v>205311</v>
      </c>
      <c r="B70714" t="s">
        <v>31599</v>
      </c>
      <c r="C70714" t="s">
        <v>103355</v>
      </c>
      <c r="D70714" t="s">
        <v>1450</v>
      </c>
      <c r="E70714">
        <v>59</v>
      </c>
      <c r="F70714" t="s">
        <v>1563</v>
      </c>
      <c r="G70714" t="s">
        <v>17386</v>
      </c>
      <c r="H70714" t="s">
        <v>2327</v>
      </c>
      <c r="I70714" t="s">
        <v>2328</v>
      </c>
      <c r="J70714" t="s">
        <v>1477</v>
      </c>
      <c r="K70714" t="s">
        <v>1478</v>
      </c>
      <c r="L70714" t="s">
        <v>2320</v>
      </c>
      <c r="M70714" t="s">
        <v>17387</v>
      </c>
      <c r="N70714" t="s">
        <v>205312</v>
      </c>
      <c r="O70714" t="s">
        <v>1490</v>
      </c>
    </row>
    <row r="70715" spans="1:15" x14ac:dyDescent="0.3">
      <c r="A70715" t="s">
        <v>205313</v>
      </c>
      <c r="B70715" t="s">
        <v>14587</v>
      </c>
      <c r="C70715" t="s">
        <v>205314</v>
      </c>
      <c r="D70715" t="s">
        <v>1464</v>
      </c>
      <c r="E70715">
        <v>59</v>
      </c>
      <c r="F70715" t="s">
        <v>1451</v>
      </c>
      <c r="G70715" t="s">
        <v>56588</v>
      </c>
      <c r="H70715" t="s">
        <v>1808</v>
      </c>
      <c r="I70715" t="s">
        <v>1657</v>
      </c>
      <c r="J70715" t="s">
        <v>1567</v>
      </c>
      <c r="K70715" t="s">
        <v>1568</v>
      </c>
      <c r="L70715" t="s">
        <v>2242</v>
      </c>
      <c r="M70715" t="s">
        <v>56589</v>
      </c>
      <c r="N70715" t="s">
        <v>205315</v>
      </c>
      <c r="O70715" t="s">
        <v>1460</v>
      </c>
    </row>
    <row r="70716" spans="1:15" x14ac:dyDescent="0.3">
      <c r="A70716" t="s">
        <v>205316</v>
      </c>
      <c r="B70716" t="s">
        <v>5052</v>
      </c>
      <c r="C70716" t="s">
        <v>15540</v>
      </c>
      <c r="D70716" t="s">
        <v>1464</v>
      </c>
      <c r="E70716">
        <v>64</v>
      </c>
      <c r="F70716" t="s">
        <v>1485</v>
      </c>
      <c r="G70716" t="s">
        <v>13034</v>
      </c>
      <c r="H70716" t="s">
        <v>13035</v>
      </c>
      <c r="I70716" t="s">
        <v>13036</v>
      </c>
      <c r="J70716" t="s">
        <v>1594</v>
      </c>
      <c r="K70716" t="s">
        <v>1595</v>
      </c>
      <c r="L70716" t="s">
        <v>2156</v>
      </c>
      <c r="M70716" t="s">
        <v>13037</v>
      </c>
      <c r="N70716" t="s">
        <v>205317</v>
      </c>
      <c r="O70716" t="s">
        <v>1460</v>
      </c>
    </row>
    <row r="70717" spans="1:15" x14ac:dyDescent="0.3">
      <c r="A70717" t="s">
        <v>205318</v>
      </c>
      <c r="B70717" t="s">
        <v>19759</v>
      </c>
      <c r="C70717" t="s">
        <v>37908</v>
      </c>
      <c r="D70717" t="s">
        <v>1464</v>
      </c>
      <c r="E70717">
        <v>71</v>
      </c>
      <c r="F70717" t="s">
        <v>1621</v>
      </c>
      <c r="G70717" t="s">
        <v>13182</v>
      </c>
      <c r="H70717" t="s">
        <v>1467</v>
      </c>
      <c r="I70717" t="s">
        <v>1365</v>
      </c>
      <c r="J70717" t="s">
        <v>1455</v>
      </c>
      <c r="K70717" t="s">
        <v>1456</v>
      </c>
      <c r="L70717" s="1">
        <v>44846</v>
      </c>
      <c r="M70717" t="s">
        <v>13183</v>
      </c>
      <c r="N70717" t="s">
        <v>205319</v>
      </c>
      <c r="O70717" t="s">
        <v>1490</v>
      </c>
    </row>
    <row r="70718" spans="1:15" x14ac:dyDescent="0.3">
      <c r="A70718" t="s">
        <v>205320</v>
      </c>
      <c r="B70718" t="s">
        <v>62037</v>
      </c>
      <c r="C70718" t="s">
        <v>177552</v>
      </c>
      <c r="D70718" t="s">
        <v>1450</v>
      </c>
      <c r="E70718">
        <v>66</v>
      </c>
      <c r="F70718" t="s">
        <v>2221</v>
      </c>
      <c r="G70718" t="s">
        <v>5788</v>
      </c>
      <c r="H70718" t="s">
        <v>3671</v>
      </c>
      <c r="I70718" t="s">
        <v>3672</v>
      </c>
      <c r="J70718" t="s">
        <v>1594</v>
      </c>
      <c r="K70718" t="s">
        <v>1595</v>
      </c>
      <c r="L70718" s="1">
        <v>44906</v>
      </c>
      <c r="M70718" t="s">
        <v>5789</v>
      </c>
      <c r="N70718" t="s">
        <v>205321</v>
      </c>
      <c r="O70718" t="s">
        <v>1460</v>
      </c>
    </row>
    <row r="70719" spans="1:15" x14ac:dyDescent="0.3">
      <c r="A70719" t="s">
        <v>205322</v>
      </c>
      <c r="B70719" t="s">
        <v>74033</v>
      </c>
      <c r="C70719" t="s">
        <v>178048</v>
      </c>
      <c r="D70719" t="s">
        <v>1450</v>
      </c>
      <c r="E70719">
        <v>19</v>
      </c>
      <c r="F70719" t="s">
        <v>1909</v>
      </c>
      <c r="G70719" t="s">
        <v>46910</v>
      </c>
      <c r="H70719" t="s">
        <v>1503</v>
      </c>
      <c r="I70719" t="s">
        <v>1501</v>
      </c>
      <c r="J70719" t="s">
        <v>1504</v>
      </c>
      <c r="K70719" t="s">
        <v>1505</v>
      </c>
      <c r="L70719" s="1">
        <v>44782</v>
      </c>
      <c r="M70719" t="s">
        <v>46911</v>
      </c>
      <c r="N70719" t="s">
        <v>205323</v>
      </c>
      <c r="O70719" t="s">
        <v>1517</v>
      </c>
    </row>
    <row r="70720" spans="1:15" x14ac:dyDescent="0.3">
      <c r="A70720" t="s">
        <v>205324</v>
      </c>
      <c r="B70720" t="s">
        <v>58352</v>
      </c>
      <c r="C70720" t="s">
        <v>62025</v>
      </c>
      <c r="D70720" t="s">
        <v>1464</v>
      </c>
      <c r="E70720">
        <v>58</v>
      </c>
      <c r="F70720" t="s">
        <v>4306</v>
      </c>
      <c r="G70720" t="s">
        <v>44087</v>
      </c>
      <c r="H70720" t="s">
        <v>7275</v>
      </c>
      <c r="I70720" t="s">
        <v>7276</v>
      </c>
      <c r="J70720" t="s">
        <v>1577</v>
      </c>
      <c r="K70720" t="s">
        <v>1578</v>
      </c>
      <c r="L70720" t="s">
        <v>11207</v>
      </c>
      <c r="M70720" t="s">
        <v>44088</v>
      </c>
      <c r="N70720" t="s">
        <v>205325</v>
      </c>
      <c r="O70720" t="s">
        <v>1460</v>
      </c>
    </row>
    <row r="70721" spans="1:15" x14ac:dyDescent="0.3">
      <c r="A70721" t="s">
        <v>205326</v>
      </c>
      <c r="B70721" t="s">
        <v>38746</v>
      </c>
      <c r="C70721" t="s">
        <v>205327</v>
      </c>
      <c r="D70721" t="s">
        <v>1464</v>
      </c>
      <c r="E70721">
        <v>50</v>
      </c>
      <c r="F70721" t="s">
        <v>1657</v>
      </c>
      <c r="G70721" t="s">
        <v>17258</v>
      </c>
      <c r="H70721" t="s">
        <v>2007</v>
      </c>
      <c r="I70721" t="s">
        <v>2008</v>
      </c>
      <c r="J70721" t="s">
        <v>1567</v>
      </c>
      <c r="K70721" t="s">
        <v>1568</v>
      </c>
      <c r="L70721" s="1">
        <v>44713</v>
      </c>
      <c r="M70721" t="s">
        <v>17259</v>
      </c>
      <c r="N70721" t="s">
        <v>205328</v>
      </c>
      <c r="O70721" t="s">
        <v>1460</v>
      </c>
    </row>
    <row r="70722" spans="1:15" x14ac:dyDescent="0.3">
      <c r="A70722" t="s">
        <v>205329</v>
      </c>
      <c r="B70722" t="s">
        <v>65658</v>
      </c>
      <c r="C70722" t="s">
        <v>179185</v>
      </c>
      <c r="D70722" t="s">
        <v>1450</v>
      </c>
      <c r="E70722">
        <v>51</v>
      </c>
      <c r="F70722" t="s">
        <v>2179</v>
      </c>
      <c r="G70722" t="s">
        <v>60898</v>
      </c>
      <c r="H70722" t="s">
        <v>1659</v>
      </c>
      <c r="I70722" t="s">
        <v>1602</v>
      </c>
      <c r="J70722" t="s">
        <v>1504</v>
      </c>
      <c r="K70722" t="s">
        <v>1505</v>
      </c>
      <c r="L70722" s="1">
        <v>44657</v>
      </c>
      <c r="M70722" t="s">
        <v>60899</v>
      </c>
      <c r="N70722" t="s">
        <v>205330</v>
      </c>
      <c r="O70722" t="s">
        <v>1517</v>
      </c>
    </row>
    <row r="70723" spans="1:15" x14ac:dyDescent="0.3">
      <c r="A70723" t="s">
        <v>205331</v>
      </c>
      <c r="B70723" t="s">
        <v>4270</v>
      </c>
      <c r="C70723" t="s">
        <v>205332</v>
      </c>
      <c r="D70723" t="s">
        <v>1464</v>
      </c>
      <c r="E70723">
        <v>24</v>
      </c>
      <c r="F70723" t="s">
        <v>1621</v>
      </c>
      <c r="G70723" t="s">
        <v>24981</v>
      </c>
      <c r="H70723" t="s">
        <v>6745</v>
      </c>
      <c r="I70723" t="s">
        <v>6746</v>
      </c>
      <c r="J70723" t="s">
        <v>1567</v>
      </c>
      <c r="K70723" t="s">
        <v>1568</v>
      </c>
      <c r="L70723" s="1">
        <v>44815</v>
      </c>
      <c r="M70723" t="s">
        <v>24982</v>
      </c>
      <c r="N70723" t="s">
        <v>205333</v>
      </c>
      <c r="O70723" t="s">
        <v>1490</v>
      </c>
    </row>
    <row r="70724" spans="1:15" x14ac:dyDescent="0.3">
      <c r="A70724" t="s">
        <v>205334</v>
      </c>
      <c r="B70724" t="s">
        <v>34480</v>
      </c>
      <c r="C70724" t="s">
        <v>205335</v>
      </c>
      <c r="D70724" t="s">
        <v>1450</v>
      </c>
      <c r="E70724">
        <v>85</v>
      </c>
      <c r="F70724" t="s">
        <v>1474</v>
      </c>
      <c r="G70724" t="s">
        <v>22490</v>
      </c>
      <c r="H70724" t="s">
        <v>1453</v>
      </c>
      <c r="I70724" t="s">
        <v>1454</v>
      </c>
      <c r="J70724" t="s">
        <v>1455</v>
      </c>
      <c r="K70724" t="s">
        <v>1456</v>
      </c>
      <c r="L70724" s="1">
        <v>44814</v>
      </c>
      <c r="M70724" t="s">
        <v>22491</v>
      </c>
      <c r="N70724" t="s">
        <v>205336</v>
      </c>
      <c r="O70724" t="s">
        <v>1517</v>
      </c>
    </row>
    <row r="70725" spans="1:15" x14ac:dyDescent="0.3">
      <c r="A70725" t="s">
        <v>205337</v>
      </c>
      <c r="B70725" t="s">
        <v>1472</v>
      </c>
      <c r="C70725" t="s">
        <v>155887</v>
      </c>
      <c r="D70725" t="s">
        <v>1464</v>
      </c>
      <c r="E70725">
        <v>89</v>
      </c>
      <c r="F70725" t="s">
        <v>1365</v>
      </c>
      <c r="G70725" t="s">
        <v>53992</v>
      </c>
      <c r="H70725" t="s">
        <v>5405</v>
      </c>
      <c r="I70725" t="s">
        <v>5406</v>
      </c>
      <c r="J70725" t="s">
        <v>1577</v>
      </c>
      <c r="K70725" t="s">
        <v>1578</v>
      </c>
      <c r="L70725" t="s">
        <v>4515</v>
      </c>
      <c r="M70725" t="s">
        <v>53993</v>
      </c>
      <c r="N70725" t="s">
        <v>205338</v>
      </c>
      <c r="O70725" t="s">
        <v>1490</v>
      </c>
    </row>
    <row r="70726" spans="1:15" x14ac:dyDescent="0.3">
      <c r="A70726" t="s">
        <v>205339</v>
      </c>
      <c r="B70726" t="s">
        <v>8018</v>
      </c>
      <c r="C70726" t="s">
        <v>140930</v>
      </c>
      <c r="D70726" t="s">
        <v>1450</v>
      </c>
      <c r="E70726">
        <v>58</v>
      </c>
      <c r="F70726" t="s">
        <v>1657</v>
      </c>
      <c r="G70726" t="s">
        <v>36658</v>
      </c>
      <c r="H70726" t="s">
        <v>1576</v>
      </c>
      <c r="I70726" t="s">
        <v>1364</v>
      </c>
      <c r="J70726" t="s">
        <v>1577</v>
      </c>
      <c r="K70726" t="s">
        <v>1578</v>
      </c>
      <c r="L70726" t="s">
        <v>8424</v>
      </c>
      <c r="M70726" t="s">
        <v>36659</v>
      </c>
      <c r="N70726" t="s">
        <v>205340</v>
      </c>
      <c r="O70726" t="s">
        <v>1517</v>
      </c>
    </row>
    <row r="70727" spans="1:15" x14ac:dyDescent="0.3">
      <c r="A70727" t="s">
        <v>205341</v>
      </c>
      <c r="B70727" t="s">
        <v>24531</v>
      </c>
      <c r="C70727" t="s">
        <v>111244</v>
      </c>
      <c r="D70727" t="s">
        <v>1464</v>
      </c>
      <c r="E70727">
        <v>37</v>
      </c>
      <c r="F70727" t="s">
        <v>2071</v>
      </c>
      <c r="G70727" t="s">
        <v>20742</v>
      </c>
      <c r="H70727" t="s">
        <v>1659</v>
      </c>
      <c r="I70727" t="s">
        <v>1602</v>
      </c>
      <c r="J70727" t="s">
        <v>1504</v>
      </c>
      <c r="K70727" t="s">
        <v>1505</v>
      </c>
      <c r="L70727" s="1">
        <v>44721</v>
      </c>
      <c r="M70727" t="s">
        <v>20743</v>
      </c>
      <c r="N70727" t="s">
        <v>205342</v>
      </c>
      <c r="O70727" t="s">
        <v>1490</v>
      </c>
    </row>
    <row r="70728" spans="1:15" x14ac:dyDescent="0.3">
      <c r="A70728" t="s">
        <v>205343</v>
      </c>
      <c r="B70728" t="s">
        <v>53575</v>
      </c>
      <c r="C70728" t="s">
        <v>43873</v>
      </c>
      <c r="D70728" t="s">
        <v>1464</v>
      </c>
      <c r="E70728">
        <v>47</v>
      </c>
      <c r="F70728" t="s">
        <v>1474</v>
      </c>
      <c r="G70728" t="s">
        <v>21705</v>
      </c>
      <c r="H70728" t="s">
        <v>4671</v>
      </c>
      <c r="I70728" t="s">
        <v>4672</v>
      </c>
      <c r="J70728" t="s">
        <v>1594</v>
      </c>
      <c r="K70728" t="s">
        <v>1595</v>
      </c>
      <c r="L70728" t="s">
        <v>2434</v>
      </c>
      <c r="M70728" t="s">
        <v>21706</v>
      </c>
      <c r="N70728" t="s">
        <v>205344</v>
      </c>
      <c r="O70728" t="s">
        <v>1460</v>
      </c>
    </row>
    <row r="70729" spans="1:15" x14ac:dyDescent="0.3">
      <c r="A70729" t="s">
        <v>205345</v>
      </c>
      <c r="B70729" t="s">
        <v>48449</v>
      </c>
      <c r="C70729" t="s">
        <v>193084</v>
      </c>
      <c r="D70729" t="s">
        <v>1450</v>
      </c>
      <c r="E70729">
        <v>89</v>
      </c>
      <c r="F70729" t="s">
        <v>1501</v>
      </c>
      <c r="G70729" t="s">
        <v>43799</v>
      </c>
      <c r="H70729" t="s">
        <v>1808</v>
      </c>
      <c r="I70729" t="s">
        <v>1657</v>
      </c>
      <c r="J70729" t="s">
        <v>1567</v>
      </c>
      <c r="K70729" t="s">
        <v>1568</v>
      </c>
      <c r="L70729" t="s">
        <v>2403</v>
      </c>
      <c r="M70729" t="s">
        <v>43800</v>
      </c>
      <c r="N70729" t="s">
        <v>205346</v>
      </c>
      <c r="O70729" t="s">
        <v>1490</v>
      </c>
    </row>
    <row r="70730" spans="1:15" x14ac:dyDescent="0.3">
      <c r="A70730" t="s">
        <v>205347</v>
      </c>
      <c r="B70730" t="s">
        <v>45141</v>
      </c>
      <c r="C70730" t="s">
        <v>143850</v>
      </c>
      <c r="D70730" t="s">
        <v>1464</v>
      </c>
      <c r="E70730">
        <v>13</v>
      </c>
      <c r="F70730" t="s">
        <v>1474</v>
      </c>
      <c r="G70730" t="s">
        <v>118284</v>
      </c>
      <c r="H70730" t="s">
        <v>1576</v>
      </c>
      <c r="I70730" t="s">
        <v>1364</v>
      </c>
      <c r="J70730" t="s">
        <v>1577</v>
      </c>
      <c r="K70730" t="s">
        <v>1578</v>
      </c>
      <c r="L70730" s="1">
        <v>44784</v>
      </c>
      <c r="M70730" t="s">
        <v>118285</v>
      </c>
      <c r="N70730" t="s">
        <v>205348</v>
      </c>
      <c r="O70730" t="s">
        <v>1460</v>
      </c>
    </row>
    <row r="70731" spans="1:15" x14ac:dyDescent="0.3">
      <c r="A70731" t="s">
        <v>205349</v>
      </c>
      <c r="B70731" t="s">
        <v>20175</v>
      </c>
      <c r="C70731" t="s">
        <v>205350</v>
      </c>
      <c r="D70731" t="s">
        <v>1464</v>
      </c>
      <c r="E70731">
        <v>5</v>
      </c>
      <c r="F70731" t="s">
        <v>1621</v>
      </c>
      <c r="G70731" t="s">
        <v>6017</v>
      </c>
      <c r="H70731" t="s">
        <v>1453</v>
      </c>
      <c r="I70731" t="s">
        <v>1454</v>
      </c>
      <c r="J70731" t="s">
        <v>1455</v>
      </c>
      <c r="K70731" t="s">
        <v>1456</v>
      </c>
      <c r="L70731" t="s">
        <v>5764</v>
      </c>
      <c r="M70731" t="s">
        <v>6018</v>
      </c>
      <c r="N70731" t="s">
        <v>205351</v>
      </c>
      <c r="O70731" t="s">
        <v>1490</v>
      </c>
    </row>
    <row r="70732" spans="1:15" x14ac:dyDescent="0.3">
      <c r="A70732" t="s">
        <v>205352</v>
      </c>
      <c r="B70732" t="s">
        <v>78884</v>
      </c>
      <c r="C70732" t="s">
        <v>205353</v>
      </c>
      <c r="D70732" t="s">
        <v>1464</v>
      </c>
      <c r="E70732">
        <v>34</v>
      </c>
      <c r="F70732" t="s">
        <v>1621</v>
      </c>
      <c r="G70732" t="s">
        <v>15135</v>
      </c>
      <c r="H70732" t="s">
        <v>5812</v>
      </c>
      <c r="I70732" t="s">
        <v>5813</v>
      </c>
      <c r="J70732" t="s">
        <v>1477</v>
      </c>
      <c r="K70732" t="s">
        <v>1478</v>
      </c>
      <c r="L70732" t="s">
        <v>3245</v>
      </c>
      <c r="M70732" t="s">
        <v>15136</v>
      </c>
      <c r="N70732" t="s">
        <v>205354</v>
      </c>
      <c r="O70732" t="s">
        <v>1460</v>
      </c>
    </row>
    <row r="70733" spans="1:15" x14ac:dyDescent="0.3">
      <c r="A70733" t="s">
        <v>205355</v>
      </c>
      <c r="B70733" t="s">
        <v>10738</v>
      </c>
      <c r="C70733" t="s">
        <v>87382</v>
      </c>
      <c r="D70733" t="s">
        <v>1464</v>
      </c>
      <c r="E70733">
        <v>8</v>
      </c>
      <c r="F70733" t="s">
        <v>2221</v>
      </c>
      <c r="G70733" t="s">
        <v>113459</v>
      </c>
      <c r="H70733" t="s">
        <v>1592</v>
      </c>
      <c r="I70733" t="s">
        <v>1593</v>
      </c>
      <c r="J70733" t="s">
        <v>1594</v>
      </c>
      <c r="K70733" t="s">
        <v>1595</v>
      </c>
      <c r="L70733" t="s">
        <v>2679</v>
      </c>
      <c r="M70733" t="s">
        <v>113460</v>
      </c>
      <c r="N70733" t="s">
        <v>205356</v>
      </c>
      <c r="O70733" t="s">
        <v>1517</v>
      </c>
    </row>
    <row r="70734" spans="1:15" x14ac:dyDescent="0.3">
      <c r="A70734" t="s">
        <v>205357</v>
      </c>
      <c r="B70734" t="s">
        <v>22497</v>
      </c>
      <c r="C70734" t="s">
        <v>107835</v>
      </c>
      <c r="D70734" t="s">
        <v>1450</v>
      </c>
      <c r="E70734">
        <v>7</v>
      </c>
      <c r="F70734" t="s">
        <v>2062</v>
      </c>
      <c r="G70734" t="s">
        <v>50989</v>
      </c>
      <c r="H70734" t="s">
        <v>3394</v>
      </c>
      <c r="I70734" t="s">
        <v>3395</v>
      </c>
      <c r="J70734" t="s">
        <v>1504</v>
      </c>
      <c r="K70734" t="s">
        <v>1505</v>
      </c>
      <c r="L70734" s="1">
        <v>44688</v>
      </c>
      <c r="M70734" t="s">
        <v>50990</v>
      </c>
      <c r="N70734" t="s">
        <v>205358</v>
      </c>
      <c r="O70734" t="s">
        <v>1517</v>
      </c>
    </row>
    <row r="70735" spans="1:15" x14ac:dyDescent="0.3">
      <c r="A70735" t="s">
        <v>205359</v>
      </c>
      <c r="B70735" t="s">
        <v>7617</v>
      </c>
      <c r="C70735" t="s">
        <v>54113</v>
      </c>
      <c r="D70735" t="s">
        <v>1464</v>
      </c>
      <c r="E70735">
        <v>48</v>
      </c>
      <c r="F70735" t="s">
        <v>3712</v>
      </c>
      <c r="G70735" t="s">
        <v>82295</v>
      </c>
      <c r="H70735" t="s">
        <v>8481</v>
      </c>
      <c r="I70735" t="s">
        <v>4272</v>
      </c>
      <c r="J70735" t="s">
        <v>1567</v>
      </c>
      <c r="K70735" t="s">
        <v>1568</v>
      </c>
      <c r="L70735" s="1">
        <v>44876</v>
      </c>
      <c r="M70735" t="s">
        <v>82296</v>
      </c>
      <c r="N70735" t="s">
        <v>205360</v>
      </c>
      <c r="O70735" t="s">
        <v>1490</v>
      </c>
    </row>
    <row r="70736" spans="1:15" x14ac:dyDescent="0.3">
      <c r="A70736" t="s">
        <v>205361</v>
      </c>
      <c r="B70736" t="s">
        <v>18888</v>
      </c>
      <c r="C70736" t="s">
        <v>163579</v>
      </c>
      <c r="D70736" t="s">
        <v>1464</v>
      </c>
      <c r="E70736">
        <v>82</v>
      </c>
      <c r="F70736" t="s">
        <v>1548</v>
      </c>
      <c r="G70736" t="s">
        <v>21673</v>
      </c>
      <c r="H70736" t="s">
        <v>1576</v>
      </c>
      <c r="I70736" t="s">
        <v>1364</v>
      </c>
      <c r="J70736" t="s">
        <v>1577</v>
      </c>
      <c r="K70736" t="s">
        <v>1578</v>
      </c>
      <c r="L70736" t="s">
        <v>2666</v>
      </c>
      <c r="M70736" t="s">
        <v>21674</v>
      </c>
      <c r="N70736" t="s">
        <v>205362</v>
      </c>
      <c r="O70736" t="s">
        <v>1517</v>
      </c>
    </row>
    <row r="70737" spans="1:15" x14ac:dyDescent="0.3">
      <c r="A70737" t="s">
        <v>205363</v>
      </c>
      <c r="B70737" t="s">
        <v>46013</v>
      </c>
      <c r="C70737" t="s">
        <v>192917</v>
      </c>
      <c r="D70737" t="s">
        <v>1450</v>
      </c>
      <c r="E70737">
        <v>73</v>
      </c>
      <c r="F70737" t="s">
        <v>1485</v>
      </c>
      <c r="G70737" t="s">
        <v>34113</v>
      </c>
      <c r="H70737" t="s">
        <v>1453</v>
      </c>
      <c r="I70737" t="s">
        <v>1454</v>
      </c>
      <c r="J70737" t="s">
        <v>1455</v>
      </c>
      <c r="K70737" t="s">
        <v>1456</v>
      </c>
      <c r="L70737" t="s">
        <v>4428</v>
      </c>
      <c r="M70737" t="s">
        <v>34114</v>
      </c>
      <c r="N70737" t="s">
        <v>205364</v>
      </c>
      <c r="O70737" t="s">
        <v>1460</v>
      </c>
    </row>
    <row r="70738" spans="1:15" x14ac:dyDescent="0.3">
      <c r="A70738" t="s">
        <v>205365</v>
      </c>
      <c r="B70738" t="s">
        <v>67773</v>
      </c>
      <c r="C70738" t="s">
        <v>173450</v>
      </c>
      <c r="D70738" t="s">
        <v>1450</v>
      </c>
      <c r="E70738">
        <v>7</v>
      </c>
      <c r="F70738" t="s">
        <v>1621</v>
      </c>
      <c r="G70738" t="s">
        <v>42807</v>
      </c>
      <c r="H70738" t="s">
        <v>2213</v>
      </c>
      <c r="I70738" t="s">
        <v>2214</v>
      </c>
      <c r="J70738" t="s">
        <v>1567</v>
      </c>
      <c r="K70738" t="s">
        <v>1568</v>
      </c>
      <c r="L70738" s="1">
        <v>44623</v>
      </c>
      <c r="M70738" t="s">
        <v>42808</v>
      </c>
      <c r="N70738" t="s">
        <v>205366</v>
      </c>
      <c r="O70738" t="s">
        <v>1490</v>
      </c>
    </row>
    <row r="70739" spans="1:15" x14ac:dyDescent="0.3">
      <c r="A70739" t="s">
        <v>205367</v>
      </c>
      <c r="B70739" t="s">
        <v>51681</v>
      </c>
      <c r="C70739" t="s">
        <v>139339</v>
      </c>
      <c r="D70739" t="s">
        <v>1464</v>
      </c>
      <c r="E70739">
        <v>44</v>
      </c>
      <c r="F70739" t="s">
        <v>1485</v>
      </c>
      <c r="G70739" t="s">
        <v>80723</v>
      </c>
      <c r="H70739" t="s">
        <v>3671</v>
      </c>
      <c r="I70739" t="s">
        <v>3672</v>
      </c>
      <c r="J70739" t="s">
        <v>1594</v>
      </c>
      <c r="K70739" t="s">
        <v>1595</v>
      </c>
      <c r="L70739" s="1">
        <v>44691</v>
      </c>
      <c r="M70739" t="s">
        <v>80724</v>
      </c>
      <c r="N70739" t="s">
        <v>205368</v>
      </c>
      <c r="O70739" t="s">
        <v>1490</v>
      </c>
    </row>
    <row r="70740" spans="1:15" x14ac:dyDescent="0.3">
      <c r="A70740" t="s">
        <v>205369</v>
      </c>
      <c r="B70740" t="s">
        <v>7224</v>
      </c>
      <c r="C70740" t="s">
        <v>5388</v>
      </c>
      <c r="D70740" t="s">
        <v>1450</v>
      </c>
      <c r="E70740">
        <v>49</v>
      </c>
      <c r="F70740" t="s">
        <v>1485</v>
      </c>
      <c r="G70740" t="s">
        <v>24380</v>
      </c>
      <c r="H70740" t="s">
        <v>2272</v>
      </c>
      <c r="I70740" t="s">
        <v>1451</v>
      </c>
      <c r="J70740" t="s">
        <v>1567</v>
      </c>
      <c r="K70740" t="s">
        <v>1568</v>
      </c>
      <c r="L70740" t="s">
        <v>11207</v>
      </c>
      <c r="M70740" t="s">
        <v>24381</v>
      </c>
      <c r="N70740" t="s">
        <v>205370</v>
      </c>
      <c r="O70740" t="s">
        <v>1517</v>
      </c>
    </row>
    <row r="70741" spans="1:15" x14ac:dyDescent="0.3">
      <c r="A70741" t="s">
        <v>205371</v>
      </c>
      <c r="B70741" t="s">
        <v>24440</v>
      </c>
      <c r="C70741" t="s">
        <v>52528</v>
      </c>
      <c r="D70741" t="s">
        <v>1450</v>
      </c>
      <c r="E70741">
        <v>67</v>
      </c>
      <c r="F70741" t="s">
        <v>1696</v>
      </c>
      <c r="G70741" t="s">
        <v>27144</v>
      </c>
      <c r="H70741" t="s">
        <v>1614</v>
      </c>
      <c r="I70741" t="s">
        <v>1485</v>
      </c>
      <c r="J70741" t="s">
        <v>1567</v>
      </c>
      <c r="K70741" t="s">
        <v>1568</v>
      </c>
      <c r="L70741" t="s">
        <v>1990</v>
      </c>
      <c r="M70741" t="s">
        <v>27145</v>
      </c>
      <c r="N70741" t="s">
        <v>205372</v>
      </c>
      <c r="O70741" t="s">
        <v>1460</v>
      </c>
    </row>
    <row r="70742" spans="1:15" x14ac:dyDescent="0.3">
      <c r="A70742" t="s">
        <v>205373</v>
      </c>
      <c r="B70742" t="s">
        <v>6225</v>
      </c>
      <c r="C70742" t="s">
        <v>110910</v>
      </c>
      <c r="D70742" t="s">
        <v>1464</v>
      </c>
      <c r="E70742">
        <v>5</v>
      </c>
      <c r="F70742" t="s">
        <v>1474</v>
      </c>
      <c r="G70742" t="s">
        <v>46525</v>
      </c>
      <c r="H70742" t="s">
        <v>1530</v>
      </c>
      <c r="I70742" t="s">
        <v>1531</v>
      </c>
      <c r="J70742" t="s">
        <v>1477</v>
      </c>
      <c r="K70742" t="s">
        <v>1478</v>
      </c>
      <c r="L70742" s="1">
        <v>44746</v>
      </c>
      <c r="M70742" t="s">
        <v>46526</v>
      </c>
      <c r="N70742" t="s">
        <v>205374</v>
      </c>
      <c r="O70742" t="s">
        <v>1490</v>
      </c>
    </row>
    <row r="70743" spans="1:15" x14ac:dyDescent="0.3">
      <c r="A70743" t="s">
        <v>205375</v>
      </c>
      <c r="B70743" t="s">
        <v>20175</v>
      </c>
      <c r="C70743" t="s">
        <v>205376</v>
      </c>
      <c r="D70743" t="s">
        <v>1464</v>
      </c>
      <c r="E70743">
        <v>49</v>
      </c>
      <c r="F70743" t="s">
        <v>1621</v>
      </c>
      <c r="G70743" t="s">
        <v>25740</v>
      </c>
      <c r="H70743" t="s">
        <v>4924</v>
      </c>
      <c r="I70743" t="s">
        <v>4925</v>
      </c>
      <c r="J70743" t="s">
        <v>1577</v>
      </c>
      <c r="K70743" t="s">
        <v>1578</v>
      </c>
      <c r="L70743" s="1">
        <v>44654</v>
      </c>
      <c r="M70743" t="s">
        <v>25741</v>
      </c>
      <c r="N70743" t="s">
        <v>205377</v>
      </c>
      <c r="O70743" t="s">
        <v>1490</v>
      </c>
    </row>
    <row r="70744" spans="1:15" x14ac:dyDescent="0.3">
      <c r="A70744" t="s">
        <v>205378</v>
      </c>
      <c r="B70744" t="s">
        <v>99921</v>
      </c>
      <c r="C70744" t="s">
        <v>145717</v>
      </c>
      <c r="D70744" t="s">
        <v>1464</v>
      </c>
      <c r="E70744">
        <v>12</v>
      </c>
      <c r="F70744" t="s">
        <v>1916</v>
      </c>
      <c r="G70744" t="s">
        <v>14210</v>
      </c>
      <c r="H70744" t="s">
        <v>14211</v>
      </c>
      <c r="I70744" t="s">
        <v>14212</v>
      </c>
      <c r="J70744" t="s">
        <v>1455</v>
      </c>
      <c r="K70744" t="s">
        <v>1456</v>
      </c>
      <c r="L70744" t="s">
        <v>4011</v>
      </c>
      <c r="M70744" t="s">
        <v>14213</v>
      </c>
      <c r="N70744" t="s">
        <v>205379</v>
      </c>
      <c r="O70744" t="s">
        <v>1490</v>
      </c>
    </row>
    <row r="70745" spans="1:15" x14ac:dyDescent="0.3">
      <c r="A70745" t="s">
        <v>205380</v>
      </c>
      <c r="B70745" t="s">
        <v>17980</v>
      </c>
      <c r="C70745" t="s">
        <v>205381</v>
      </c>
      <c r="D70745" t="s">
        <v>1450</v>
      </c>
      <c r="E70745">
        <v>66</v>
      </c>
      <c r="F70745" t="s">
        <v>1485</v>
      </c>
      <c r="G70745" t="s">
        <v>40105</v>
      </c>
      <c r="H70745" t="s">
        <v>1592</v>
      </c>
      <c r="I70745" t="s">
        <v>1593</v>
      </c>
      <c r="J70745" t="s">
        <v>1594</v>
      </c>
      <c r="K70745" t="s">
        <v>1595</v>
      </c>
      <c r="L70745" t="s">
        <v>1824</v>
      </c>
      <c r="M70745" t="s">
        <v>40106</v>
      </c>
      <c r="N70745" t="s">
        <v>205382</v>
      </c>
      <c r="O70745" t="s">
        <v>1460</v>
      </c>
    </row>
    <row r="70746" spans="1:15" x14ac:dyDescent="0.3">
      <c r="A70746" t="s">
        <v>205383</v>
      </c>
      <c r="B70746" t="s">
        <v>66288</v>
      </c>
      <c r="C70746" t="s">
        <v>205384</v>
      </c>
      <c r="D70746" t="s">
        <v>1464</v>
      </c>
      <c r="E70746">
        <v>40</v>
      </c>
      <c r="F70746" t="s">
        <v>1451</v>
      </c>
      <c r="G70746" t="s">
        <v>20506</v>
      </c>
      <c r="H70746" t="s">
        <v>1698</v>
      </c>
      <c r="I70746" t="s">
        <v>1699</v>
      </c>
      <c r="J70746" t="s">
        <v>1594</v>
      </c>
      <c r="K70746" t="s">
        <v>1595</v>
      </c>
      <c r="L70746" s="1">
        <v>44663</v>
      </c>
      <c r="M70746" t="s">
        <v>20507</v>
      </c>
      <c r="N70746" t="s">
        <v>205385</v>
      </c>
      <c r="O70746" t="s">
        <v>1490</v>
      </c>
    </row>
    <row r="70747" spans="1:15" x14ac:dyDescent="0.3">
      <c r="A70747" t="s">
        <v>205386</v>
      </c>
      <c r="B70747" t="s">
        <v>35784</v>
      </c>
      <c r="C70747" t="s">
        <v>102502</v>
      </c>
      <c r="D70747" t="s">
        <v>1450</v>
      </c>
      <c r="E70747">
        <v>43</v>
      </c>
      <c r="F70747" t="s">
        <v>1612</v>
      </c>
      <c r="G70747" t="s">
        <v>4867</v>
      </c>
      <c r="H70747" t="s">
        <v>1453</v>
      </c>
      <c r="I70747" t="s">
        <v>1454</v>
      </c>
      <c r="J70747" t="s">
        <v>1455</v>
      </c>
      <c r="K70747" t="s">
        <v>1456</v>
      </c>
      <c r="L70747" s="1">
        <v>44877</v>
      </c>
      <c r="M70747" t="s">
        <v>4868</v>
      </c>
      <c r="N70747" t="s">
        <v>205387</v>
      </c>
      <c r="O70747" t="s">
        <v>1490</v>
      </c>
    </row>
    <row r="70748" spans="1:15" x14ac:dyDescent="0.3">
      <c r="A70748" t="s">
        <v>205388</v>
      </c>
      <c r="B70748" t="s">
        <v>17326</v>
      </c>
      <c r="C70748" t="s">
        <v>40580</v>
      </c>
      <c r="D70748" t="s">
        <v>1464</v>
      </c>
      <c r="E70748">
        <v>85</v>
      </c>
      <c r="F70748" t="s">
        <v>1485</v>
      </c>
      <c r="G70748" t="s">
        <v>13216</v>
      </c>
      <c r="H70748" t="s">
        <v>4971</v>
      </c>
      <c r="I70748" t="s">
        <v>4972</v>
      </c>
      <c r="J70748" t="s">
        <v>1594</v>
      </c>
      <c r="K70748" t="s">
        <v>1595</v>
      </c>
      <c r="L70748" t="s">
        <v>7162</v>
      </c>
      <c r="M70748" t="s">
        <v>13217</v>
      </c>
      <c r="N70748" t="s">
        <v>205389</v>
      </c>
      <c r="O70748" t="s">
        <v>1460</v>
      </c>
    </row>
    <row r="70749" spans="1:15" x14ac:dyDescent="0.3">
      <c r="A70749" t="s">
        <v>205390</v>
      </c>
      <c r="B70749" t="s">
        <v>37307</v>
      </c>
      <c r="C70749" t="s">
        <v>205391</v>
      </c>
      <c r="D70749" t="s">
        <v>1464</v>
      </c>
      <c r="E70749">
        <v>44</v>
      </c>
      <c r="F70749" t="s">
        <v>2062</v>
      </c>
      <c r="G70749" t="s">
        <v>38500</v>
      </c>
      <c r="H70749" t="s">
        <v>1453</v>
      </c>
      <c r="I70749" t="s">
        <v>1454</v>
      </c>
      <c r="J70749" t="s">
        <v>1455</v>
      </c>
      <c r="K70749" t="s">
        <v>1456</v>
      </c>
      <c r="L70749" t="s">
        <v>2403</v>
      </c>
      <c r="M70749" t="s">
        <v>38501</v>
      </c>
      <c r="N70749" t="s">
        <v>205392</v>
      </c>
      <c r="O70749" t="s">
        <v>1460</v>
      </c>
    </row>
    <row r="70750" spans="1:15" x14ac:dyDescent="0.3">
      <c r="A70750" t="s">
        <v>205393</v>
      </c>
      <c r="B70750" t="s">
        <v>112855</v>
      </c>
      <c r="C70750" t="s">
        <v>173529</v>
      </c>
      <c r="D70750" t="s">
        <v>1464</v>
      </c>
      <c r="E70750">
        <v>13</v>
      </c>
      <c r="F70750" t="s">
        <v>1485</v>
      </c>
      <c r="G70750" t="s">
        <v>57952</v>
      </c>
      <c r="H70750" t="s">
        <v>1467</v>
      </c>
      <c r="I70750" t="s">
        <v>1365</v>
      </c>
      <c r="J70750" t="s">
        <v>1455</v>
      </c>
      <c r="K70750" t="s">
        <v>1456</v>
      </c>
      <c r="L70750" t="s">
        <v>1468</v>
      </c>
      <c r="M70750" t="s">
        <v>57953</v>
      </c>
      <c r="N70750" t="s">
        <v>205394</v>
      </c>
      <c r="O70750" t="s">
        <v>1490</v>
      </c>
    </row>
    <row r="70751" spans="1:15" x14ac:dyDescent="0.3">
      <c r="A70751" t="s">
        <v>205395</v>
      </c>
      <c r="B70751" t="s">
        <v>5907</v>
      </c>
      <c r="C70751" t="s">
        <v>140365</v>
      </c>
      <c r="D70751" t="s">
        <v>1464</v>
      </c>
      <c r="E70751">
        <v>47</v>
      </c>
      <c r="F70751" t="s">
        <v>1485</v>
      </c>
      <c r="G70751" t="s">
        <v>80436</v>
      </c>
      <c r="H70751" t="s">
        <v>1576</v>
      </c>
      <c r="I70751" t="s">
        <v>1364</v>
      </c>
      <c r="J70751" t="s">
        <v>1577</v>
      </c>
      <c r="K70751" t="s">
        <v>1578</v>
      </c>
      <c r="L70751" t="s">
        <v>10675</v>
      </c>
      <c r="M70751" t="s">
        <v>80437</v>
      </c>
      <c r="N70751" t="s">
        <v>205396</v>
      </c>
      <c r="O70751" t="s">
        <v>1490</v>
      </c>
    </row>
    <row r="70752" spans="1:15" x14ac:dyDescent="0.3">
      <c r="A70752" t="s">
        <v>205397</v>
      </c>
      <c r="B70752" t="s">
        <v>7100</v>
      </c>
      <c r="C70752" t="s">
        <v>13629</v>
      </c>
      <c r="D70752" t="s">
        <v>1450</v>
      </c>
      <c r="E70752">
        <v>17</v>
      </c>
      <c r="F70752" t="s">
        <v>1657</v>
      </c>
      <c r="G70752" t="s">
        <v>110827</v>
      </c>
      <c r="H70752" t="s">
        <v>2154</v>
      </c>
      <c r="I70752" t="s">
        <v>2155</v>
      </c>
      <c r="J70752" t="s">
        <v>1594</v>
      </c>
      <c r="K70752" t="s">
        <v>1595</v>
      </c>
      <c r="L70752" t="s">
        <v>5964</v>
      </c>
      <c r="M70752" t="s">
        <v>110828</v>
      </c>
      <c r="N70752" t="s">
        <v>205398</v>
      </c>
      <c r="O70752" t="s">
        <v>1460</v>
      </c>
    </row>
    <row r="70753" spans="1:15" x14ac:dyDescent="0.3">
      <c r="A70753" t="s">
        <v>205399</v>
      </c>
      <c r="B70753" t="s">
        <v>57494</v>
      </c>
      <c r="C70753" t="s">
        <v>48943</v>
      </c>
      <c r="D70753" t="s">
        <v>1464</v>
      </c>
      <c r="E70753">
        <v>17</v>
      </c>
      <c r="F70753" t="s">
        <v>1602</v>
      </c>
      <c r="G70753" t="s">
        <v>19730</v>
      </c>
      <c r="H70753" t="s">
        <v>1822</v>
      </c>
      <c r="I70753" t="s">
        <v>1823</v>
      </c>
      <c r="J70753" t="s">
        <v>1477</v>
      </c>
      <c r="K70753" t="s">
        <v>1478</v>
      </c>
      <c r="L70753" s="1">
        <v>44573</v>
      </c>
      <c r="M70753" t="s">
        <v>19731</v>
      </c>
      <c r="N70753" t="s">
        <v>205400</v>
      </c>
      <c r="O70753" t="s">
        <v>1517</v>
      </c>
    </row>
    <row r="70754" spans="1:15" x14ac:dyDescent="0.3">
      <c r="A70754" t="s">
        <v>205401</v>
      </c>
      <c r="B70754" t="s">
        <v>4654</v>
      </c>
      <c r="C70754" t="s">
        <v>191912</v>
      </c>
      <c r="D70754" t="s">
        <v>1464</v>
      </c>
      <c r="E70754">
        <v>9</v>
      </c>
      <c r="F70754" t="s">
        <v>3120</v>
      </c>
      <c r="G70754" t="s">
        <v>17169</v>
      </c>
      <c r="H70754" t="s">
        <v>1503</v>
      </c>
      <c r="I70754" t="s">
        <v>1501</v>
      </c>
      <c r="J70754" t="s">
        <v>1504</v>
      </c>
      <c r="K70754" t="s">
        <v>1505</v>
      </c>
      <c r="L70754" t="s">
        <v>2015</v>
      </c>
      <c r="M70754" t="s">
        <v>17170</v>
      </c>
      <c r="N70754" t="s">
        <v>205402</v>
      </c>
      <c r="O70754" t="s">
        <v>1517</v>
      </c>
    </row>
    <row r="70755" spans="1:15" x14ac:dyDescent="0.3">
      <c r="A70755" t="s">
        <v>205403</v>
      </c>
      <c r="B70755" t="s">
        <v>16009</v>
      </c>
      <c r="C70755" t="s">
        <v>39517</v>
      </c>
      <c r="D70755" t="s">
        <v>1464</v>
      </c>
      <c r="E70755">
        <v>20</v>
      </c>
      <c r="F70755" t="s">
        <v>1485</v>
      </c>
      <c r="G70755" t="s">
        <v>77622</v>
      </c>
      <c r="H70755" t="s">
        <v>1576</v>
      </c>
      <c r="I70755" t="s">
        <v>1364</v>
      </c>
      <c r="J70755" t="s">
        <v>1577</v>
      </c>
      <c r="K70755" t="s">
        <v>1578</v>
      </c>
      <c r="L70755" s="1">
        <v>44747</v>
      </c>
      <c r="M70755" t="s">
        <v>77623</v>
      </c>
      <c r="N70755" t="s">
        <v>205404</v>
      </c>
      <c r="O70755" t="s">
        <v>1460</v>
      </c>
    </row>
    <row r="70756" spans="1:15" x14ac:dyDescent="0.3">
      <c r="A70756" t="s">
        <v>205405</v>
      </c>
      <c r="B70756" t="s">
        <v>9750</v>
      </c>
      <c r="C70756" t="s">
        <v>195628</v>
      </c>
      <c r="D70756" t="s">
        <v>1464</v>
      </c>
      <c r="E70756">
        <v>66</v>
      </c>
      <c r="F70756" t="s">
        <v>1485</v>
      </c>
      <c r="G70756" t="s">
        <v>56173</v>
      </c>
      <c r="H70756" t="s">
        <v>56174</v>
      </c>
      <c r="I70756" t="s">
        <v>18701</v>
      </c>
      <c r="J70756" t="s">
        <v>1567</v>
      </c>
      <c r="K70756" t="s">
        <v>1568</v>
      </c>
      <c r="L70756" s="1">
        <v>44657</v>
      </c>
      <c r="M70756" t="s">
        <v>56175</v>
      </c>
      <c r="N70756" t="s">
        <v>205406</v>
      </c>
      <c r="O70756" t="s">
        <v>1517</v>
      </c>
    </row>
    <row r="70757" spans="1:15" x14ac:dyDescent="0.3">
      <c r="A70757" t="s">
        <v>205407</v>
      </c>
      <c r="B70757" t="s">
        <v>13750</v>
      </c>
      <c r="C70757" t="s">
        <v>15162</v>
      </c>
      <c r="D70757" t="s">
        <v>1450</v>
      </c>
      <c r="E70757">
        <v>59</v>
      </c>
      <c r="F70757" t="s">
        <v>1987</v>
      </c>
      <c r="G70757" t="s">
        <v>80356</v>
      </c>
      <c r="H70757" t="s">
        <v>1757</v>
      </c>
      <c r="I70757" t="s">
        <v>1758</v>
      </c>
      <c r="J70757" t="s">
        <v>1577</v>
      </c>
      <c r="K70757" t="s">
        <v>1578</v>
      </c>
      <c r="L70757" t="s">
        <v>2489</v>
      </c>
      <c r="M70757" t="s">
        <v>80357</v>
      </c>
      <c r="N70757" t="s">
        <v>205408</v>
      </c>
      <c r="O70757" t="s">
        <v>1490</v>
      </c>
    </row>
    <row r="70758" spans="1:15" x14ac:dyDescent="0.3">
      <c r="A70758" t="s">
        <v>205409</v>
      </c>
      <c r="B70758" t="s">
        <v>11029</v>
      </c>
      <c r="C70758" t="s">
        <v>142972</v>
      </c>
      <c r="D70758" t="s">
        <v>1450</v>
      </c>
      <c r="E70758">
        <v>74</v>
      </c>
      <c r="F70758" t="s">
        <v>1657</v>
      </c>
      <c r="G70758" t="s">
        <v>65588</v>
      </c>
      <c r="H70758" t="s">
        <v>1476</v>
      </c>
      <c r="I70758" t="s">
        <v>1366</v>
      </c>
      <c r="J70758" t="s">
        <v>1477</v>
      </c>
      <c r="K70758" t="s">
        <v>1478</v>
      </c>
      <c r="L70758" t="s">
        <v>2369</v>
      </c>
      <c r="M70758" t="s">
        <v>65589</v>
      </c>
      <c r="N70758" t="s">
        <v>205410</v>
      </c>
      <c r="O70758" t="s">
        <v>1460</v>
      </c>
    </row>
    <row r="70759" spans="1:15" x14ac:dyDescent="0.3">
      <c r="A70759" t="s">
        <v>205411</v>
      </c>
      <c r="B70759" t="s">
        <v>17211</v>
      </c>
      <c r="C70759" t="s">
        <v>205412</v>
      </c>
      <c r="D70759" t="s">
        <v>1464</v>
      </c>
      <c r="E70759">
        <v>81</v>
      </c>
      <c r="F70759" t="s">
        <v>1641</v>
      </c>
      <c r="G70759" t="s">
        <v>20026</v>
      </c>
      <c r="H70759" t="s">
        <v>8241</v>
      </c>
      <c r="I70759" t="s">
        <v>8242</v>
      </c>
      <c r="J70759" t="s">
        <v>1477</v>
      </c>
      <c r="K70759" t="s">
        <v>1478</v>
      </c>
      <c r="L70759" t="s">
        <v>2451</v>
      </c>
      <c r="M70759" t="s">
        <v>20027</v>
      </c>
      <c r="N70759" t="s">
        <v>205413</v>
      </c>
      <c r="O70759" t="s">
        <v>1490</v>
      </c>
    </row>
    <row r="70760" spans="1:15" x14ac:dyDescent="0.3">
      <c r="A70760" t="s">
        <v>205414</v>
      </c>
      <c r="B70760" t="s">
        <v>14604</v>
      </c>
      <c r="C70760" t="s">
        <v>130486</v>
      </c>
      <c r="D70760" t="s">
        <v>1464</v>
      </c>
      <c r="E70760">
        <v>66</v>
      </c>
      <c r="F70760" t="s">
        <v>1474</v>
      </c>
      <c r="G70760" t="s">
        <v>78570</v>
      </c>
      <c r="H70760" t="s">
        <v>3394</v>
      </c>
      <c r="I70760" t="s">
        <v>3395</v>
      </c>
      <c r="J70760" t="s">
        <v>1504</v>
      </c>
      <c r="K70760" t="s">
        <v>1505</v>
      </c>
      <c r="L70760" s="1">
        <v>44783</v>
      </c>
      <c r="M70760" t="s">
        <v>78571</v>
      </c>
      <c r="N70760" t="s">
        <v>205415</v>
      </c>
      <c r="O70760" t="s">
        <v>1460</v>
      </c>
    </row>
    <row r="70761" spans="1:15" x14ac:dyDescent="0.3">
      <c r="A70761" t="s">
        <v>205416</v>
      </c>
      <c r="B70761" t="s">
        <v>87195</v>
      </c>
      <c r="C70761" t="s">
        <v>205417</v>
      </c>
      <c r="D70761" t="s">
        <v>1450</v>
      </c>
      <c r="E70761">
        <v>16</v>
      </c>
      <c r="F70761" t="s">
        <v>4306</v>
      </c>
      <c r="G70761" t="s">
        <v>74403</v>
      </c>
      <c r="H70761" t="s">
        <v>1565</v>
      </c>
      <c r="I70761" t="s">
        <v>1566</v>
      </c>
      <c r="J70761" t="s">
        <v>1567</v>
      </c>
      <c r="K70761" t="s">
        <v>1568</v>
      </c>
      <c r="L70761" t="s">
        <v>2265</v>
      </c>
      <c r="M70761" t="s">
        <v>74404</v>
      </c>
      <c r="N70761" t="s">
        <v>205418</v>
      </c>
      <c r="O70761" t="s">
        <v>1460</v>
      </c>
    </row>
    <row r="70762" spans="1:15" x14ac:dyDescent="0.3">
      <c r="A70762" t="s">
        <v>205419</v>
      </c>
      <c r="B70762" t="s">
        <v>117597</v>
      </c>
      <c r="C70762" t="s">
        <v>115986</v>
      </c>
      <c r="D70762" t="s">
        <v>1450</v>
      </c>
      <c r="E70762">
        <v>46</v>
      </c>
      <c r="F70762" t="s">
        <v>2440</v>
      </c>
      <c r="G70762" t="s">
        <v>57414</v>
      </c>
      <c r="H70762" t="s">
        <v>3228</v>
      </c>
      <c r="I70762" t="s">
        <v>3229</v>
      </c>
      <c r="J70762" t="s">
        <v>1455</v>
      </c>
      <c r="K70762" t="s">
        <v>1456</v>
      </c>
      <c r="L70762" t="s">
        <v>1942</v>
      </c>
      <c r="M70762" t="s">
        <v>57415</v>
      </c>
      <c r="N70762" t="s">
        <v>205420</v>
      </c>
      <c r="O70762" t="s">
        <v>1517</v>
      </c>
    </row>
    <row r="70763" spans="1:15" x14ac:dyDescent="0.3">
      <c r="A70763" t="s">
        <v>205421</v>
      </c>
      <c r="B70763" t="s">
        <v>30082</v>
      </c>
      <c r="C70763" t="s">
        <v>205422</v>
      </c>
      <c r="D70763" t="s">
        <v>1464</v>
      </c>
      <c r="E70763">
        <v>50</v>
      </c>
      <c r="F70763" t="s">
        <v>2062</v>
      </c>
      <c r="G70763" t="s">
        <v>60187</v>
      </c>
      <c r="H70763" t="s">
        <v>3732</v>
      </c>
      <c r="I70763" t="s">
        <v>3733</v>
      </c>
      <c r="J70763" t="s">
        <v>1594</v>
      </c>
      <c r="K70763" t="s">
        <v>1595</v>
      </c>
      <c r="L70763" t="s">
        <v>1596</v>
      </c>
      <c r="M70763" t="s">
        <v>60188</v>
      </c>
      <c r="N70763" t="s">
        <v>205423</v>
      </c>
      <c r="O70763" t="s">
        <v>1517</v>
      </c>
    </row>
    <row r="70764" spans="1:15" x14ac:dyDescent="0.3">
      <c r="A70764" t="s">
        <v>205424</v>
      </c>
      <c r="B70764" t="s">
        <v>51570</v>
      </c>
      <c r="C70764" t="s">
        <v>53759</v>
      </c>
      <c r="D70764" t="s">
        <v>1464</v>
      </c>
      <c r="E70764">
        <v>65</v>
      </c>
      <c r="F70764" t="s">
        <v>2756</v>
      </c>
      <c r="G70764" t="s">
        <v>10484</v>
      </c>
      <c r="H70764" t="s">
        <v>1476</v>
      </c>
      <c r="I70764" t="s">
        <v>1366</v>
      </c>
      <c r="J70764" t="s">
        <v>1477</v>
      </c>
      <c r="K70764" t="s">
        <v>1478</v>
      </c>
      <c r="L70764" t="s">
        <v>4539</v>
      </c>
      <c r="M70764" t="s">
        <v>10485</v>
      </c>
      <c r="N70764" t="s">
        <v>205425</v>
      </c>
      <c r="O70764" t="s">
        <v>1490</v>
      </c>
    </row>
    <row r="70765" spans="1:15" x14ac:dyDescent="0.3">
      <c r="A70765" t="s">
        <v>205426</v>
      </c>
      <c r="B70765" t="s">
        <v>7688</v>
      </c>
      <c r="C70765" t="s">
        <v>68190</v>
      </c>
      <c r="D70765" t="s">
        <v>1464</v>
      </c>
      <c r="E70765">
        <v>81</v>
      </c>
      <c r="F70765" t="s">
        <v>1474</v>
      </c>
      <c r="G70765" t="s">
        <v>60370</v>
      </c>
      <c r="H70765" t="s">
        <v>7460</v>
      </c>
      <c r="I70765" t="s">
        <v>3202</v>
      </c>
      <c r="J70765" t="s">
        <v>1477</v>
      </c>
      <c r="K70765" t="s">
        <v>1478</v>
      </c>
      <c r="L70765" t="s">
        <v>5285</v>
      </c>
      <c r="M70765" t="s">
        <v>60371</v>
      </c>
      <c r="N70765" t="s">
        <v>205427</v>
      </c>
      <c r="O70765" t="s">
        <v>1517</v>
      </c>
    </row>
    <row r="70766" spans="1:15" x14ac:dyDescent="0.3">
      <c r="A70766" t="s">
        <v>205428</v>
      </c>
      <c r="B70766" t="s">
        <v>16132</v>
      </c>
      <c r="C70766" t="s">
        <v>205429</v>
      </c>
      <c r="D70766" t="s">
        <v>1450</v>
      </c>
      <c r="E70766">
        <v>30</v>
      </c>
      <c r="F70766" t="s">
        <v>1365</v>
      </c>
      <c r="G70766" t="s">
        <v>8605</v>
      </c>
      <c r="H70766" t="s">
        <v>4537</v>
      </c>
      <c r="I70766" t="s">
        <v>4538</v>
      </c>
      <c r="J70766" t="s">
        <v>1477</v>
      </c>
      <c r="K70766" t="s">
        <v>1478</v>
      </c>
      <c r="L70766" t="s">
        <v>4308</v>
      </c>
      <c r="M70766" t="s">
        <v>8606</v>
      </c>
      <c r="N70766" t="s">
        <v>205430</v>
      </c>
      <c r="O70766" t="s">
        <v>1490</v>
      </c>
    </row>
    <row r="70767" spans="1:15" x14ac:dyDescent="0.3">
      <c r="A70767" t="s">
        <v>205431</v>
      </c>
      <c r="B70767" t="s">
        <v>29502</v>
      </c>
      <c r="C70767" t="s">
        <v>205432</v>
      </c>
      <c r="D70767" t="s">
        <v>1464</v>
      </c>
      <c r="E70767">
        <v>66</v>
      </c>
      <c r="F70767" t="s">
        <v>1641</v>
      </c>
      <c r="G70767" t="s">
        <v>7886</v>
      </c>
      <c r="H70767" t="s">
        <v>7204</v>
      </c>
      <c r="I70767" t="s">
        <v>4306</v>
      </c>
      <c r="J70767" t="s">
        <v>1477</v>
      </c>
      <c r="K70767" t="s">
        <v>1478</v>
      </c>
      <c r="L70767" t="s">
        <v>3253</v>
      </c>
      <c r="M70767" t="s">
        <v>7887</v>
      </c>
      <c r="N70767" t="s">
        <v>205433</v>
      </c>
      <c r="O70767" t="s">
        <v>1490</v>
      </c>
    </row>
    <row r="70768" spans="1:15" x14ac:dyDescent="0.3">
      <c r="A70768" t="s">
        <v>205434</v>
      </c>
      <c r="B70768" t="s">
        <v>22399</v>
      </c>
      <c r="C70768" t="s">
        <v>205435</v>
      </c>
      <c r="D70768" t="s">
        <v>1450</v>
      </c>
      <c r="E70768">
        <v>45</v>
      </c>
      <c r="F70768" t="s">
        <v>1657</v>
      </c>
      <c r="G70768" t="s">
        <v>10074</v>
      </c>
      <c r="H70768" t="s">
        <v>1576</v>
      </c>
      <c r="I70768" t="s">
        <v>1364</v>
      </c>
      <c r="J70768" t="s">
        <v>1577</v>
      </c>
      <c r="K70768" t="s">
        <v>1578</v>
      </c>
      <c r="L70768" t="s">
        <v>1635</v>
      </c>
      <c r="M70768" t="s">
        <v>10075</v>
      </c>
      <c r="N70768" t="s">
        <v>205436</v>
      </c>
      <c r="O70768" t="s">
        <v>1460</v>
      </c>
    </row>
    <row r="70769" spans="1:15" x14ac:dyDescent="0.3">
      <c r="A70769" t="s">
        <v>205437</v>
      </c>
      <c r="B70769" t="s">
        <v>34262</v>
      </c>
      <c r="C70769" t="s">
        <v>189646</v>
      </c>
      <c r="D70769" t="s">
        <v>1464</v>
      </c>
      <c r="E70769">
        <v>11</v>
      </c>
      <c r="F70769" t="s">
        <v>12675</v>
      </c>
      <c r="G70769" t="s">
        <v>5290</v>
      </c>
      <c r="H70769" t="s">
        <v>5127</v>
      </c>
      <c r="I70769" t="s">
        <v>5128</v>
      </c>
      <c r="J70769" t="s">
        <v>1594</v>
      </c>
      <c r="K70769" t="s">
        <v>1595</v>
      </c>
      <c r="L70769" t="s">
        <v>9056</v>
      </c>
      <c r="M70769" t="s">
        <v>5291</v>
      </c>
      <c r="N70769" t="s">
        <v>205438</v>
      </c>
      <c r="O70769" t="s">
        <v>1460</v>
      </c>
    </row>
    <row r="70770" spans="1:15" x14ac:dyDescent="0.3">
      <c r="A70770" t="s">
        <v>205439</v>
      </c>
      <c r="B70770" t="s">
        <v>26186</v>
      </c>
      <c r="C70770" t="s">
        <v>53286</v>
      </c>
      <c r="D70770" t="s">
        <v>1464</v>
      </c>
      <c r="E70770">
        <v>35</v>
      </c>
      <c r="F70770" t="s">
        <v>2306</v>
      </c>
      <c r="G70770" t="s">
        <v>3979</v>
      </c>
      <c r="H70770" t="s">
        <v>1453</v>
      </c>
      <c r="I70770" t="s">
        <v>1454</v>
      </c>
      <c r="J70770" t="s">
        <v>1455</v>
      </c>
      <c r="K70770" t="s">
        <v>1456</v>
      </c>
      <c r="L70770" t="s">
        <v>3245</v>
      </c>
      <c r="M70770" t="s">
        <v>3980</v>
      </c>
      <c r="N70770" t="s">
        <v>205440</v>
      </c>
      <c r="O70770" t="s">
        <v>1490</v>
      </c>
    </row>
    <row r="70771" spans="1:15" x14ac:dyDescent="0.3">
      <c r="A70771" t="s">
        <v>205441</v>
      </c>
      <c r="B70771" t="s">
        <v>31343</v>
      </c>
      <c r="C70771" t="s">
        <v>24848</v>
      </c>
      <c r="D70771" t="s">
        <v>1450</v>
      </c>
      <c r="E70771">
        <v>17</v>
      </c>
      <c r="F70771" t="s">
        <v>2179</v>
      </c>
      <c r="G70771" t="s">
        <v>73828</v>
      </c>
      <c r="H70771" t="s">
        <v>1822</v>
      </c>
      <c r="I70771" t="s">
        <v>1823</v>
      </c>
      <c r="J70771" t="s">
        <v>1567</v>
      </c>
      <c r="K70771" t="s">
        <v>1568</v>
      </c>
      <c r="L70771" s="1">
        <v>44781</v>
      </c>
      <c r="M70771" t="s">
        <v>73829</v>
      </c>
      <c r="N70771" t="s">
        <v>205442</v>
      </c>
      <c r="O70771" t="s">
        <v>1460</v>
      </c>
    </row>
    <row r="70772" spans="1:15" x14ac:dyDescent="0.3">
      <c r="A70772" t="s">
        <v>205443</v>
      </c>
      <c r="B70772" t="s">
        <v>34147</v>
      </c>
      <c r="C70772" t="s">
        <v>42933</v>
      </c>
      <c r="D70772" t="s">
        <v>1450</v>
      </c>
      <c r="E70772">
        <v>7</v>
      </c>
      <c r="F70772" t="s">
        <v>2005</v>
      </c>
      <c r="G70772" t="s">
        <v>28447</v>
      </c>
      <c r="H70772" t="s">
        <v>1706</v>
      </c>
      <c r="I70772" t="s">
        <v>1707</v>
      </c>
      <c r="J70772" t="s">
        <v>1594</v>
      </c>
      <c r="K70772" t="s">
        <v>1595</v>
      </c>
      <c r="L70772" t="s">
        <v>2329</v>
      </c>
      <c r="M70772" t="s">
        <v>28448</v>
      </c>
      <c r="N70772" t="s">
        <v>205444</v>
      </c>
      <c r="O70772" t="s">
        <v>1460</v>
      </c>
    </row>
    <row r="70773" spans="1:15" x14ac:dyDescent="0.3">
      <c r="A70773" t="s">
        <v>205445</v>
      </c>
      <c r="B70773" t="s">
        <v>57962</v>
      </c>
      <c r="C70773" t="s">
        <v>205446</v>
      </c>
      <c r="D70773" t="s">
        <v>1464</v>
      </c>
      <c r="E70773">
        <v>50</v>
      </c>
      <c r="F70773" t="s">
        <v>5161</v>
      </c>
      <c r="G70773" t="s">
        <v>81516</v>
      </c>
      <c r="H70773" t="s">
        <v>2950</v>
      </c>
      <c r="I70773" t="s">
        <v>1368</v>
      </c>
      <c r="J70773" t="s">
        <v>1577</v>
      </c>
      <c r="K70773" t="s">
        <v>1578</v>
      </c>
      <c r="L70773" s="1">
        <v>44686</v>
      </c>
      <c r="M70773" t="s">
        <v>81517</v>
      </c>
      <c r="N70773" t="s">
        <v>205447</v>
      </c>
      <c r="O70773" t="s">
        <v>1517</v>
      </c>
    </row>
    <row r="70774" spans="1:15" x14ac:dyDescent="0.3">
      <c r="A70774" t="s">
        <v>205448</v>
      </c>
      <c r="B70774" t="s">
        <v>158366</v>
      </c>
      <c r="C70774" t="s">
        <v>46033</v>
      </c>
      <c r="D70774" t="s">
        <v>1450</v>
      </c>
      <c r="E70774">
        <v>38</v>
      </c>
      <c r="F70774" t="s">
        <v>1485</v>
      </c>
      <c r="G70774" t="s">
        <v>15520</v>
      </c>
      <c r="H70774" t="s">
        <v>1453</v>
      </c>
      <c r="I70774" t="s">
        <v>1454</v>
      </c>
      <c r="J70774" t="s">
        <v>1455</v>
      </c>
      <c r="K70774" t="s">
        <v>1456</v>
      </c>
      <c r="L70774" s="1">
        <v>44660</v>
      </c>
      <c r="M70774" t="s">
        <v>80519</v>
      </c>
      <c r="N70774" t="s">
        <v>205449</v>
      </c>
      <c r="O70774" t="s">
        <v>1517</v>
      </c>
    </row>
    <row r="70775" spans="1:15" x14ac:dyDescent="0.3">
      <c r="A70775" t="s">
        <v>205450</v>
      </c>
      <c r="B70775" t="s">
        <v>79015</v>
      </c>
      <c r="C70775" t="s">
        <v>3935</v>
      </c>
      <c r="D70775" t="s">
        <v>1450</v>
      </c>
      <c r="E70775">
        <v>88</v>
      </c>
      <c r="F70775" t="s">
        <v>1566</v>
      </c>
      <c r="G70775" t="s">
        <v>58122</v>
      </c>
      <c r="H70775" t="s">
        <v>2786</v>
      </c>
      <c r="I70775" t="s">
        <v>2033</v>
      </c>
      <c r="J70775" t="s">
        <v>1594</v>
      </c>
      <c r="K70775" t="s">
        <v>1595</v>
      </c>
      <c r="L70775" t="s">
        <v>1925</v>
      </c>
      <c r="M70775" t="s">
        <v>58123</v>
      </c>
      <c r="N70775" t="s">
        <v>205451</v>
      </c>
      <c r="O70775" t="s">
        <v>1517</v>
      </c>
    </row>
    <row r="70776" spans="1:15" x14ac:dyDescent="0.3">
      <c r="A70776" t="s">
        <v>205452</v>
      </c>
      <c r="B70776" t="s">
        <v>12426</v>
      </c>
      <c r="C70776" t="s">
        <v>52418</v>
      </c>
      <c r="D70776" t="s">
        <v>1450</v>
      </c>
      <c r="E70776">
        <v>27</v>
      </c>
      <c r="F70776" t="s">
        <v>1474</v>
      </c>
      <c r="G70776" t="s">
        <v>17679</v>
      </c>
      <c r="H70776" t="s">
        <v>1808</v>
      </c>
      <c r="I70776" t="s">
        <v>1657</v>
      </c>
      <c r="J70776" t="s">
        <v>1567</v>
      </c>
      <c r="K70776" t="s">
        <v>1568</v>
      </c>
      <c r="L70776" t="s">
        <v>2951</v>
      </c>
      <c r="M70776" t="s">
        <v>17680</v>
      </c>
      <c r="N70776" t="s">
        <v>205453</v>
      </c>
      <c r="O70776" t="s">
        <v>1490</v>
      </c>
    </row>
    <row r="70777" spans="1:15" x14ac:dyDescent="0.3">
      <c r="A70777" t="s">
        <v>205454</v>
      </c>
      <c r="B70777" t="s">
        <v>92913</v>
      </c>
      <c r="C70777" t="s">
        <v>169194</v>
      </c>
      <c r="D70777" t="s">
        <v>1464</v>
      </c>
      <c r="E70777">
        <v>66</v>
      </c>
      <c r="F70777" t="s">
        <v>1602</v>
      </c>
      <c r="G70777" t="s">
        <v>38449</v>
      </c>
      <c r="H70777" t="s">
        <v>1453</v>
      </c>
      <c r="I70777" t="s">
        <v>1454</v>
      </c>
      <c r="J70777" t="s">
        <v>1455</v>
      </c>
      <c r="K70777" t="s">
        <v>1456</v>
      </c>
      <c r="L70777" s="1">
        <v>44602</v>
      </c>
      <c r="M70777" t="s">
        <v>38450</v>
      </c>
      <c r="N70777" t="s">
        <v>205455</v>
      </c>
      <c r="O70777" t="s">
        <v>1490</v>
      </c>
    </row>
    <row r="70778" spans="1:15" x14ac:dyDescent="0.3">
      <c r="A70778" t="s">
        <v>205456</v>
      </c>
      <c r="B70778" t="s">
        <v>72096</v>
      </c>
      <c r="C70778" t="s">
        <v>114998</v>
      </c>
      <c r="D70778" t="s">
        <v>1450</v>
      </c>
      <c r="E70778">
        <v>75</v>
      </c>
      <c r="F70778" t="s">
        <v>1451</v>
      </c>
      <c r="G70778" t="s">
        <v>59303</v>
      </c>
      <c r="H70778" t="s">
        <v>1576</v>
      </c>
      <c r="I70778" t="s">
        <v>1364</v>
      </c>
      <c r="J70778" t="s">
        <v>1577</v>
      </c>
      <c r="K70778" t="s">
        <v>1578</v>
      </c>
      <c r="L70778" t="s">
        <v>3809</v>
      </c>
      <c r="M70778" t="s">
        <v>59304</v>
      </c>
      <c r="N70778" t="s">
        <v>205457</v>
      </c>
      <c r="O70778" t="s">
        <v>1490</v>
      </c>
    </row>
    <row r="70779" spans="1:15" x14ac:dyDescent="0.3">
      <c r="A70779" t="s">
        <v>205458</v>
      </c>
      <c r="B70779" t="s">
        <v>52566</v>
      </c>
      <c r="C70779" t="s">
        <v>177793</v>
      </c>
      <c r="D70779" t="s">
        <v>1450</v>
      </c>
      <c r="E70779">
        <v>35</v>
      </c>
      <c r="F70779" t="s">
        <v>1474</v>
      </c>
      <c r="G70779" t="s">
        <v>81863</v>
      </c>
      <c r="H70779" t="s">
        <v>6745</v>
      </c>
      <c r="I70779" t="s">
        <v>6746</v>
      </c>
      <c r="J70779" t="s">
        <v>1567</v>
      </c>
      <c r="K70779" t="s">
        <v>1568</v>
      </c>
      <c r="L70779" t="s">
        <v>2425</v>
      </c>
      <c r="M70779" t="s">
        <v>81864</v>
      </c>
      <c r="N70779" t="s">
        <v>205459</v>
      </c>
      <c r="O70779" t="s">
        <v>1460</v>
      </c>
    </row>
    <row r="70780" spans="1:15" x14ac:dyDescent="0.3">
      <c r="A70780" t="s">
        <v>205460</v>
      </c>
      <c r="B70780" t="s">
        <v>34547</v>
      </c>
      <c r="C70780" t="s">
        <v>120697</v>
      </c>
      <c r="D70780" t="s">
        <v>1450</v>
      </c>
      <c r="E70780">
        <v>13</v>
      </c>
      <c r="F70780" t="s">
        <v>2221</v>
      </c>
      <c r="G70780" t="s">
        <v>5095</v>
      </c>
      <c r="H70780" t="s">
        <v>1757</v>
      </c>
      <c r="I70780" t="s">
        <v>1758</v>
      </c>
      <c r="J70780" t="s">
        <v>1577</v>
      </c>
      <c r="K70780" t="s">
        <v>1578</v>
      </c>
      <c r="L70780" t="s">
        <v>6605</v>
      </c>
      <c r="M70780" t="s">
        <v>5096</v>
      </c>
      <c r="N70780" t="s">
        <v>205461</v>
      </c>
      <c r="O70780" t="s">
        <v>1517</v>
      </c>
    </row>
    <row r="70781" spans="1:15" x14ac:dyDescent="0.3">
      <c r="A70781" t="s">
        <v>205462</v>
      </c>
      <c r="B70781" t="s">
        <v>2041</v>
      </c>
      <c r="C70781" t="s">
        <v>205463</v>
      </c>
      <c r="D70781" t="s">
        <v>1450</v>
      </c>
      <c r="E70781">
        <v>69</v>
      </c>
      <c r="F70781" t="s">
        <v>1485</v>
      </c>
      <c r="G70781" t="s">
        <v>69011</v>
      </c>
      <c r="H70781" t="s">
        <v>1576</v>
      </c>
      <c r="I70781" t="s">
        <v>1364</v>
      </c>
      <c r="J70781" t="s">
        <v>1577</v>
      </c>
      <c r="K70781" t="s">
        <v>1578</v>
      </c>
      <c r="L70781" s="1">
        <v>44593</v>
      </c>
      <c r="M70781" t="s">
        <v>69012</v>
      </c>
      <c r="N70781" t="s">
        <v>205464</v>
      </c>
      <c r="O70781" t="s">
        <v>1517</v>
      </c>
    </row>
    <row r="70782" spans="1:15" x14ac:dyDescent="0.3">
      <c r="A70782" t="s">
        <v>205465</v>
      </c>
      <c r="B70782" t="s">
        <v>116211</v>
      </c>
      <c r="C70782" t="s">
        <v>151660</v>
      </c>
      <c r="D70782" t="s">
        <v>1464</v>
      </c>
      <c r="E70782">
        <v>19</v>
      </c>
      <c r="F70782" t="s">
        <v>4783</v>
      </c>
      <c r="G70782" t="s">
        <v>52029</v>
      </c>
      <c r="H70782" t="s">
        <v>1530</v>
      </c>
      <c r="I70782" t="s">
        <v>1531</v>
      </c>
      <c r="J70782" t="s">
        <v>1477</v>
      </c>
      <c r="K70782" t="s">
        <v>1478</v>
      </c>
      <c r="L70782" s="1">
        <v>44809</v>
      </c>
      <c r="M70782" t="s">
        <v>52030</v>
      </c>
      <c r="N70782" t="s">
        <v>205466</v>
      </c>
      <c r="O70782" t="s">
        <v>1490</v>
      </c>
    </row>
    <row r="70783" spans="1:15" x14ac:dyDescent="0.3">
      <c r="A70783" t="s">
        <v>205467</v>
      </c>
      <c r="B70783" t="s">
        <v>34607</v>
      </c>
      <c r="C70783" t="s">
        <v>205468</v>
      </c>
      <c r="D70783" t="s">
        <v>1450</v>
      </c>
      <c r="E70783">
        <v>55</v>
      </c>
      <c r="F70783" t="s">
        <v>1485</v>
      </c>
      <c r="G70783" t="s">
        <v>11946</v>
      </c>
      <c r="H70783" t="s">
        <v>1453</v>
      </c>
      <c r="I70783" t="s">
        <v>1454</v>
      </c>
      <c r="J70783" t="s">
        <v>1455</v>
      </c>
      <c r="K70783" t="s">
        <v>1456</v>
      </c>
      <c r="L70783" t="s">
        <v>3688</v>
      </c>
      <c r="M70783" t="s">
        <v>11947</v>
      </c>
      <c r="N70783" t="s">
        <v>205469</v>
      </c>
      <c r="O70783" t="s">
        <v>1460</v>
      </c>
    </row>
    <row r="70784" spans="1:15" x14ac:dyDescent="0.3">
      <c r="A70784" t="s">
        <v>205470</v>
      </c>
      <c r="B70784" t="s">
        <v>7971</v>
      </c>
      <c r="C70784" t="s">
        <v>18418</v>
      </c>
      <c r="D70784" t="s">
        <v>1464</v>
      </c>
      <c r="E70784">
        <v>30</v>
      </c>
      <c r="F70784" t="s">
        <v>5128</v>
      </c>
      <c r="G70784" t="s">
        <v>34134</v>
      </c>
      <c r="H70784" t="s">
        <v>1467</v>
      </c>
      <c r="I70784" t="s">
        <v>1365</v>
      </c>
      <c r="J70784" t="s">
        <v>1455</v>
      </c>
      <c r="K70784" t="s">
        <v>1456</v>
      </c>
      <c r="L70784" t="s">
        <v>3309</v>
      </c>
      <c r="M70784" t="s">
        <v>34135</v>
      </c>
      <c r="N70784" t="s">
        <v>205471</v>
      </c>
      <c r="O70784" t="s">
        <v>1517</v>
      </c>
    </row>
    <row r="70785" spans="1:15" x14ac:dyDescent="0.3">
      <c r="A70785" t="s">
        <v>205472</v>
      </c>
      <c r="B70785" t="s">
        <v>1828</v>
      </c>
      <c r="C70785" t="s">
        <v>99502</v>
      </c>
      <c r="D70785" t="s">
        <v>1464</v>
      </c>
      <c r="E70785">
        <v>48</v>
      </c>
      <c r="F70785" t="s">
        <v>1451</v>
      </c>
      <c r="G70785" t="s">
        <v>36263</v>
      </c>
      <c r="H70785" t="s">
        <v>8279</v>
      </c>
      <c r="I70785" t="s">
        <v>8280</v>
      </c>
      <c r="J70785" t="s">
        <v>1594</v>
      </c>
      <c r="K70785" t="s">
        <v>1595</v>
      </c>
      <c r="L70785" t="s">
        <v>3245</v>
      </c>
      <c r="M70785" t="s">
        <v>36264</v>
      </c>
      <c r="N70785" t="s">
        <v>205473</v>
      </c>
      <c r="O70785" t="s">
        <v>1517</v>
      </c>
    </row>
    <row r="70786" spans="1:15" x14ac:dyDescent="0.3">
      <c r="A70786" t="s">
        <v>205474</v>
      </c>
      <c r="B70786" t="s">
        <v>10935</v>
      </c>
      <c r="C70786" t="s">
        <v>82642</v>
      </c>
      <c r="D70786" t="s">
        <v>1450</v>
      </c>
      <c r="E70786">
        <v>84</v>
      </c>
      <c r="F70786" t="s">
        <v>1485</v>
      </c>
      <c r="G70786" t="s">
        <v>92929</v>
      </c>
      <c r="H70786" t="s">
        <v>1614</v>
      </c>
      <c r="I70786" t="s">
        <v>1485</v>
      </c>
      <c r="J70786" t="s">
        <v>1567</v>
      </c>
      <c r="K70786" t="s">
        <v>1568</v>
      </c>
      <c r="L70786" t="s">
        <v>3085</v>
      </c>
      <c r="M70786" t="s">
        <v>92930</v>
      </c>
      <c r="N70786" t="s">
        <v>205475</v>
      </c>
      <c r="O70786" t="s">
        <v>1460</v>
      </c>
    </row>
    <row r="70787" spans="1:15" x14ac:dyDescent="0.3">
      <c r="A70787" t="s">
        <v>205476</v>
      </c>
      <c r="B70787" t="s">
        <v>18749</v>
      </c>
      <c r="C70787" t="s">
        <v>23082</v>
      </c>
      <c r="D70787" t="s">
        <v>1464</v>
      </c>
      <c r="E70787">
        <v>3</v>
      </c>
      <c r="F70787" t="s">
        <v>2005</v>
      </c>
      <c r="G70787" t="s">
        <v>22041</v>
      </c>
      <c r="H70787" t="s">
        <v>2442</v>
      </c>
      <c r="I70787" t="s">
        <v>2443</v>
      </c>
      <c r="J70787" t="s">
        <v>1477</v>
      </c>
      <c r="K70787" t="s">
        <v>1478</v>
      </c>
      <c r="L70787" s="1">
        <v>44724</v>
      </c>
      <c r="M70787" t="s">
        <v>22042</v>
      </c>
      <c r="N70787" t="s">
        <v>205477</v>
      </c>
      <c r="O70787" t="s">
        <v>1517</v>
      </c>
    </row>
    <row r="70788" spans="1:15" x14ac:dyDescent="0.3">
      <c r="A70788" t="s">
        <v>205478</v>
      </c>
      <c r="B70788" t="s">
        <v>40273</v>
      </c>
      <c r="C70788" t="s">
        <v>205479</v>
      </c>
      <c r="D70788" t="s">
        <v>1464</v>
      </c>
      <c r="E70788">
        <v>7</v>
      </c>
      <c r="F70788" t="s">
        <v>1548</v>
      </c>
      <c r="G70788" t="s">
        <v>26510</v>
      </c>
      <c r="H70788" t="s">
        <v>3119</v>
      </c>
      <c r="I70788" t="s">
        <v>3120</v>
      </c>
      <c r="J70788" t="s">
        <v>1567</v>
      </c>
      <c r="K70788" t="s">
        <v>1568</v>
      </c>
      <c r="L70788" s="1">
        <v>44601</v>
      </c>
      <c r="M70788" t="s">
        <v>26511</v>
      </c>
      <c r="N70788" t="s">
        <v>205480</v>
      </c>
      <c r="O70788" t="s">
        <v>1517</v>
      </c>
    </row>
    <row r="70789" spans="1:15" x14ac:dyDescent="0.3">
      <c r="A70789" t="s">
        <v>205481</v>
      </c>
      <c r="B70789" t="s">
        <v>72659</v>
      </c>
      <c r="C70789" t="s">
        <v>205482</v>
      </c>
      <c r="D70789" t="s">
        <v>1450</v>
      </c>
      <c r="E70789">
        <v>66</v>
      </c>
      <c r="F70789" t="s">
        <v>1485</v>
      </c>
      <c r="G70789" t="s">
        <v>9299</v>
      </c>
      <c r="H70789" t="s">
        <v>4406</v>
      </c>
      <c r="I70789" t="s">
        <v>4407</v>
      </c>
      <c r="J70789" t="s">
        <v>1455</v>
      </c>
      <c r="K70789" t="s">
        <v>1456</v>
      </c>
      <c r="L70789" s="1">
        <v>44693</v>
      </c>
      <c r="M70789" t="s">
        <v>9300</v>
      </c>
      <c r="N70789" t="s">
        <v>205483</v>
      </c>
      <c r="O70789" t="s">
        <v>1490</v>
      </c>
    </row>
    <row r="70790" spans="1:15" x14ac:dyDescent="0.3">
      <c r="A70790" t="s">
        <v>205484</v>
      </c>
      <c r="B70790" t="s">
        <v>39683</v>
      </c>
      <c r="C70790" t="s">
        <v>120483</v>
      </c>
      <c r="D70790" t="s">
        <v>1464</v>
      </c>
      <c r="E70790">
        <v>33</v>
      </c>
      <c r="F70790" t="s">
        <v>1621</v>
      </c>
      <c r="G70790" t="s">
        <v>80190</v>
      </c>
      <c r="H70790" t="s">
        <v>2518</v>
      </c>
      <c r="I70790" t="s">
        <v>1367</v>
      </c>
      <c r="J70790" t="s">
        <v>1477</v>
      </c>
      <c r="K70790" t="s">
        <v>1478</v>
      </c>
      <c r="L70790" s="1">
        <v>44746</v>
      </c>
      <c r="M70790" t="s">
        <v>80191</v>
      </c>
      <c r="N70790" t="s">
        <v>205485</v>
      </c>
      <c r="O70790" t="s">
        <v>1460</v>
      </c>
    </row>
    <row r="70791" spans="1:15" x14ac:dyDescent="0.3">
      <c r="A70791" t="s">
        <v>205486</v>
      </c>
      <c r="B70791" t="s">
        <v>17557</v>
      </c>
      <c r="C70791" t="s">
        <v>205487</v>
      </c>
      <c r="D70791" t="s">
        <v>1450</v>
      </c>
      <c r="E70791">
        <v>17</v>
      </c>
      <c r="F70791" t="s">
        <v>2625</v>
      </c>
      <c r="G70791" t="s">
        <v>42637</v>
      </c>
      <c r="H70791" t="s">
        <v>2442</v>
      </c>
      <c r="I70791" t="s">
        <v>2443</v>
      </c>
      <c r="J70791" t="s">
        <v>1477</v>
      </c>
      <c r="K70791" t="s">
        <v>1478</v>
      </c>
      <c r="L70791" t="s">
        <v>2418</v>
      </c>
      <c r="M70791" t="s">
        <v>42638</v>
      </c>
      <c r="N70791" t="s">
        <v>205488</v>
      </c>
      <c r="O70791" t="s">
        <v>1517</v>
      </c>
    </row>
    <row r="70792" spans="1:15" x14ac:dyDescent="0.3">
      <c r="A70792" t="s">
        <v>205489</v>
      </c>
      <c r="B70792" t="s">
        <v>6272</v>
      </c>
      <c r="C70792" t="s">
        <v>80057</v>
      </c>
      <c r="D70792" t="s">
        <v>1464</v>
      </c>
      <c r="E70792">
        <v>8</v>
      </c>
      <c r="F70792" t="s">
        <v>1528</v>
      </c>
      <c r="G70792" t="s">
        <v>13599</v>
      </c>
      <c r="H70792" t="s">
        <v>1547</v>
      </c>
      <c r="I70792" t="s">
        <v>1548</v>
      </c>
      <c r="J70792" t="s">
        <v>1455</v>
      </c>
      <c r="K70792" t="s">
        <v>1456</v>
      </c>
      <c r="L70792" t="s">
        <v>1815</v>
      </c>
      <c r="M70792" t="s">
        <v>13600</v>
      </c>
      <c r="N70792" t="s">
        <v>205490</v>
      </c>
      <c r="O70792" t="s">
        <v>1517</v>
      </c>
    </row>
    <row r="70793" spans="1:15" x14ac:dyDescent="0.3">
      <c r="A70793" t="s">
        <v>205491</v>
      </c>
      <c r="B70793" t="s">
        <v>9103</v>
      </c>
      <c r="C70793" t="s">
        <v>22507</v>
      </c>
      <c r="D70793" t="s">
        <v>1464</v>
      </c>
      <c r="E70793">
        <v>16</v>
      </c>
      <c r="F70793" t="s">
        <v>1621</v>
      </c>
      <c r="G70793" t="s">
        <v>7363</v>
      </c>
      <c r="H70793" t="s">
        <v>1808</v>
      </c>
      <c r="I70793" t="s">
        <v>1657</v>
      </c>
      <c r="J70793" t="s">
        <v>1567</v>
      </c>
      <c r="K70793" t="s">
        <v>1568</v>
      </c>
      <c r="L70793" s="1">
        <v>44715</v>
      </c>
      <c r="M70793" t="s">
        <v>7364</v>
      </c>
      <c r="N70793" t="s">
        <v>205492</v>
      </c>
      <c r="O70793" t="s">
        <v>1490</v>
      </c>
    </row>
    <row r="70794" spans="1:15" x14ac:dyDescent="0.3">
      <c r="A70794" t="s">
        <v>205493</v>
      </c>
      <c r="B70794" t="s">
        <v>10593</v>
      </c>
      <c r="C70794" t="s">
        <v>22966</v>
      </c>
      <c r="D70794" t="s">
        <v>1464</v>
      </c>
      <c r="E70794">
        <v>43</v>
      </c>
      <c r="F70794" t="s">
        <v>1657</v>
      </c>
      <c r="G70794" t="s">
        <v>71281</v>
      </c>
      <c r="H70794" t="s">
        <v>1453</v>
      </c>
      <c r="I70794" t="s">
        <v>1454</v>
      </c>
      <c r="J70794" t="s">
        <v>1455</v>
      </c>
      <c r="K70794" t="s">
        <v>1456</v>
      </c>
      <c r="L70794" t="s">
        <v>6160</v>
      </c>
      <c r="M70794" t="s">
        <v>71282</v>
      </c>
      <c r="N70794" t="s">
        <v>205494</v>
      </c>
      <c r="O70794" t="s">
        <v>1460</v>
      </c>
    </row>
    <row r="70795" spans="1:15" x14ac:dyDescent="0.3">
      <c r="A70795" t="s">
        <v>205495</v>
      </c>
      <c r="B70795" t="s">
        <v>53136</v>
      </c>
      <c r="C70795" t="s">
        <v>65736</v>
      </c>
      <c r="D70795" t="s">
        <v>1464</v>
      </c>
      <c r="E70795">
        <v>1</v>
      </c>
      <c r="F70795" t="s">
        <v>1485</v>
      </c>
      <c r="G70795" t="s">
        <v>60203</v>
      </c>
      <c r="H70795" t="s">
        <v>5507</v>
      </c>
      <c r="I70795" t="s">
        <v>5508</v>
      </c>
      <c r="J70795" t="s">
        <v>1567</v>
      </c>
      <c r="K70795" t="s">
        <v>1568</v>
      </c>
      <c r="L70795" t="s">
        <v>2981</v>
      </c>
      <c r="M70795" t="s">
        <v>60204</v>
      </c>
      <c r="N70795" t="s">
        <v>205496</v>
      </c>
      <c r="O70795" t="s">
        <v>1460</v>
      </c>
    </row>
    <row r="70796" spans="1:15" x14ac:dyDescent="0.3">
      <c r="A70796" t="s">
        <v>205497</v>
      </c>
      <c r="B70796" t="s">
        <v>71063</v>
      </c>
      <c r="C70796" t="s">
        <v>16814</v>
      </c>
      <c r="D70796" t="s">
        <v>1450</v>
      </c>
      <c r="E70796">
        <v>7</v>
      </c>
      <c r="F70796" t="s">
        <v>1485</v>
      </c>
      <c r="G70796" t="s">
        <v>51566</v>
      </c>
      <c r="H70796" t="s">
        <v>1467</v>
      </c>
      <c r="I70796" t="s">
        <v>1365</v>
      </c>
      <c r="J70796" t="s">
        <v>1455</v>
      </c>
      <c r="K70796" t="s">
        <v>1456</v>
      </c>
      <c r="L70796" t="s">
        <v>2659</v>
      </c>
      <c r="M70796" t="s">
        <v>51567</v>
      </c>
      <c r="N70796" t="s">
        <v>205498</v>
      </c>
      <c r="O70796" t="s">
        <v>1460</v>
      </c>
    </row>
    <row r="70797" spans="1:15" x14ac:dyDescent="0.3">
      <c r="A70797" t="s">
        <v>205499</v>
      </c>
      <c r="B70797" t="s">
        <v>96411</v>
      </c>
      <c r="C70797" t="s">
        <v>10649</v>
      </c>
      <c r="D70797" t="s">
        <v>1464</v>
      </c>
      <c r="E70797">
        <v>85</v>
      </c>
      <c r="F70797" t="s">
        <v>1485</v>
      </c>
      <c r="G70797" t="s">
        <v>8563</v>
      </c>
      <c r="H70797" t="s">
        <v>1467</v>
      </c>
      <c r="I70797" t="s">
        <v>1365</v>
      </c>
      <c r="J70797" t="s">
        <v>1455</v>
      </c>
      <c r="K70797" t="s">
        <v>1456</v>
      </c>
      <c r="L70797" s="1">
        <v>44566</v>
      </c>
      <c r="M70797" t="s">
        <v>8564</v>
      </c>
      <c r="N70797" t="s">
        <v>205500</v>
      </c>
      <c r="O70797" t="s">
        <v>1460</v>
      </c>
    </row>
    <row r="70798" spans="1:15" x14ac:dyDescent="0.3">
      <c r="A70798" t="s">
        <v>205501</v>
      </c>
      <c r="B70798" t="s">
        <v>75325</v>
      </c>
      <c r="C70798" t="s">
        <v>205502</v>
      </c>
      <c r="D70798" t="s">
        <v>1464</v>
      </c>
      <c r="E70798">
        <v>74</v>
      </c>
      <c r="F70798" t="s">
        <v>1657</v>
      </c>
      <c r="G70798" t="s">
        <v>55546</v>
      </c>
      <c r="H70798" t="s">
        <v>3084</v>
      </c>
      <c r="I70798" t="s">
        <v>1563</v>
      </c>
      <c r="J70798" t="s">
        <v>1477</v>
      </c>
      <c r="K70798" t="s">
        <v>1478</v>
      </c>
      <c r="L70798" s="1">
        <v>44713</v>
      </c>
      <c r="M70798" t="s">
        <v>55547</v>
      </c>
      <c r="N70798" t="s">
        <v>205503</v>
      </c>
      <c r="O70798" t="s">
        <v>1490</v>
      </c>
    </row>
    <row r="70799" spans="1:15" x14ac:dyDescent="0.3">
      <c r="A70799" t="s">
        <v>205504</v>
      </c>
      <c r="B70799" t="s">
        <v>101091</v>
      </c>
      <c r="C70799" t="s">
        <v>55070</v>
      </c>
      <c r="D70799" t="s">
        <v>1464</v>
      </c>
      <c r="E70799">
        <v>76</v>
      </c>
      <c r="F70799" t="s">
        <v>1365</v>
      </c>
      <c r="G70799" t="s">
        <v>117252</v>
      </c>
      <c r="H70799" t="s">
        <v>1453</v>
      </c>
      <c r="I70799" t="s">
        <v>1454</v>
      </c>
      <c r="J70799" t="s">
        <v>1455</v>
      </c>
      <c r="K70799" t="s">
        <v>1456</v>
      </c>
      <c r="L70799" t="s">
        <v>3377</v>
      </c>
      <c r="M70799" t="s">
        <v>117253</v>
      </c>
      <c r="N70799" t="s">
        <v>205505</v>
      </c>
      <c r="O70799" t="s">
        <v>1460</v>
      </c>
    </row>
    <row r="70800" spans="1:15" x14ac:dyDescent="0.3">
      <c r="A70800" t="s">
        <v>205506</v>
      </c>
      <c r="B70800" t="s">
        <v>55411</v>
      </c>
      <c r="C70800" t="s">
        <v>165004</v>
      </c>
      <c r="D70800" t="s">
        <v>1464</v>
      </c>
      <c r="E70800">
        <v>12</v>
      </c>
      <c r="F70800" t="s">
        <v>2062</v>
      </c>
      <c r="G70800" t="s">
        <v>3162</v>
      </c>
      <c r="H70800" t="s">
        <v>1513</v>
      </c>
      <c r="I70800" t="s">
        <v>1369</v>
      </c>
      <c r="J70800" t="s">
        <v>1477</v>
      </c>
      <c r="K70800" t="s">
        <v>1478</v>
      </c>
      <c r="L70800" s="1">
        <v>44869</v>
      </c>
      <c r="M70800" t="s">
        <v>3164</v>
      </c>
      <c r="N70800" t="s">
        <v>205507</v>
      </c>
      <c r="O70800" t="s">
        <v>1460</v>
      </c>
    </row>
    <row r="70801" spans="1:15" x14ac:dyDescent="0.3">
      <c r="A70801" t="s">
        <v>205508</v>
      </c>
      <c r="B70801" t="s">
        <v>34088</v>
      </c>
      <c r="C70801" t="s">
        <v>205509</v>
      </c>
      <c r="D70801" t="s">
        <v>1450</v>
      </c>
      <c r="E70801">
        <v>16</v>
      </c>
      <c r="F70801" t="s">
        <v>2005</v>
      </c>
      <c r="G70801" t="s">
        <v>3521</v>
      </c>
      <c r="H70801" t="s">
        <v>1822</v>
      </c>
      <c r="I70801" t="s">
        <v>1823</v>
      </c>
      <c r="J70801" t="s">
        <v>1567</v>
      </c>
      <c r="K70801" t="s">
        <v>1568</v>
      </c>
      <c r="L70801" s="1">
        <v>44866</v>
      </c>
      <c r="M70801" t="s">
        <v>3522</v>
      </c>
      <c r="N70801" t="s">
        <v>205510</v>
      </c>
      <c r="O70801" t="s">
        <v>1517</v>
      </c>
    </row>
    <row r="70802" spans="1:15" x14ac:dyDescent="0.3">
      <c r="A70802" t="s">
        <v>205511</v>
      </c>
      <c r="B70802" t="s">
        <v>57011</v>
      </c>
      <c r="C70802" t="s">
        <v>17782</v>
      </c>
      <c r="D70802" t="s">
        <v>1450</v>
      </c>
      <c r="E70802">
        <v>41</v>
      </c>
      <c r="F70802" t="s">
        <v>1612</v>
      </c>
      <c r="G70802" t="s">
        <v>8605</v>
      </c>
      <c r="H70802" t="s">
        <v>4537</v>
      </c>
      <c r="I70802" t="s">
        <v>4538</v>
      </c>
      <c r="J70802" t="s">
        <v>1477</v>
      </c>
      <c r="K70802" t="s">
        <v>1478</v>
      </c>
      <c r="L70802" s="1">
        <v>44751</v>
      </c>
      <c r="M70802" t="s">
        <v>8606</v>
      </c>
      <c r="N70802" t="s">
        <v>205512</v>
      </c>
      <c r="O70802" t="s">
        <v>1517</v>
      </c>
    </row>
    <row r="70803" spans="1:15" x14ac:dyDescent="0.3">
      <c r="A70803" t="s">
        <v>205513</v>
      </c>
      <c r="B70803" t="s">
        <v>22344</v>
      </c>
      <c r="C70803" t="s">
        <v>54405</v>
      </c>
      <c r="D70803" t="s">
        <v>1464</v>
      </c>
      <c r="E70803">
        <v>78</v>
      </c>
      <c r="F70803" t="s">
        <v>1739</v>
      </c>
      <c r="G70803" t="s">
        <v>22822</v>
      </c>
      <c r="H70803" t="s">
        <v>1659</v>
      </c>
      <c r="I70803" t="s">
        <v>1602</v>
      </c>
      <c r="J70803" t="s">
        <v>1504</v>
      </c>
      <c r="K70803" t="s">
        <v>1505</v>
      </c>
      <c r="L70803" s="1">
        <v>44714</v>
      </c>
      <c r="M70803" t="s">
        <v>34698</v>
      </c>
      <c r="N70803" t="s">
        <v>205514</v>
      </c>
      <c r="O70803" t="s">
        <v>1490</v>
      </c>
    </row>
    <row r="70804" spans="1:15" x14ac:dyDescent="0.3">
      <c r="A70804" t="s">
        <v>205515</v>
      </c>
      <c r="B70804" t="s">
        <v>56369</v>
      </c>
      <c r="C70804" t="s">
        <v>30905</v>
      </c>
      <c r="D70804" t="s">
        <v>1450</v>
      </c>
      <c r="E70804">
        <v>58</v>
      </c>
      <c r="F70804" t="s">
        <v>4374</v>
      </c>
      <c r="G70804" t="s">
        <v>111288</v>
      </c>
      <c r="H70804" t="s">
        <v>6562</v>
      </c>
      <c r="I70804" t="s">
        <v>6563</v>
      </c>
      <c r="J70804" t="s">
        <v>1455</v>
      </c>
      <c r="K70804" t="s">
        <v>1456</v>
      </c>
      <c r="L70804" t="s">
        <v>3340</v>
      </c>
      <c r="M70804" t="s">
        <v>111289</v>
      </c>
      <c r="N70804" t="s">
        <v>205516</v>
      </c>
      <c r="O70804" t="s">
        <v>1517</v>
      </c>
    </row>
    <row r="70805" spans="1:15" x14ac:dyDescent="0.3">
      <c r="A70805" t="s">
        <v>205517</v>
      </c>
      <c r="B70805" t="s">
        <v>10172</v>
      </c>
      <c r="C70805" t="s">
        <v>4590</v>
      </c>
      <c r="D70805" t="s">
        <v>1464</v>
      </c>
      <c r="E70805">
        <v>31</v>
      </c>
      <c r="F70805" t="s">
        <v>2440</v>
      </c>
      <c r="G70805" t="s">
        <v>83441</v>
      </c>
      <c r="H70805" t="s">
        <v>1453</v>
      </c>
      <c r="I70805" t="s">
        <v>1454</v>
      </c>
      <c r="J70805" t="s">
        <v>1455</v>
      </c>
      <c r="K70805" t="s">
        <v>1456</v>
      </c>
      <c r="L70805" t="s">
        <v>1852</v>
      </c>
      <c r="M70805" t="s">
        <v>83442</v>
      </c>
      <c r="N70805" t="s">
        <v>205518</v>
      </c>
      <c r="O70805" t="s">
        <v>1490</v>
      </c>
    </row>
    <row r="70806" spans="1:15" x14ac:dyDescent="0.3">
      <c r="A70806" t="s">
        <v>205519</v>
      </c>
      <c r="B70806" t="s">
        <v>7989</v>
      </c>
      <c r="C70806" t="s">
        <v>18971</v>
      </c>
      <c r="D70806" t="s">
        <v>1450</v>
      </c>
      <c r="E70806">
        <v>12</v>
      </c>
      <c r="F70806" t="s">
        <v>1451</v>
      </c>
      <c r="G70806" t="s">
        <v>73040</v>
      </c>
      <c r="H70806" t="s">
        <v>4971</v>
      </c>
      <c r="I70806" t="s">
        <v>4972</v>
      </c>
      <c r="J70806" t="s">
        <v>1594</v>
      </c>
      <c r="K70806" t="s">
        <v>1595</v>
      </c>
      <c r="L70806" s="1">
        <v>44691</v>
      </c>
      <c r="M70806" t="s">
        <v>73041</v>
      </c>
      <c r="N70806" t="s">
        <v>205520</v>
      </c>
      <c r="O70806" t="s">
        <v>1490</v>
      </c>
    </row>
    <row r="70807" spans="1:15" x14ac:dyDescent="0.3">
      <c r="A70807" t="s">
        <v>205521</v>
      </c>
      <c r="B70807" t="s">
        <v>31536</v>
      </c>
      <c r="C70807" t="s">
        <v>205522</v>
      </c>
      <c r="D70807" t="s">
        <v>1450</v>
      </c>
      <c r="E70807">
        <v>15</v>
      </c>
      <c r="F70807" t="s">
        <v>1657</v>
      </c>
      <c r="G70807" t="s">
        <v>78165</v>
      </c>
      <c r="H70807" t="s">
        <v>1453</v>
      </c>
      <c r="I70807" t="s">
        <v>1454</v>
      </c>
      <c r="J70807" t="s">
        <v>1455</v>
      </c>
      <c r="K70807" t="s">
        <v>1456</v>
      </c>
      <c r="L70807" s="1">
        <v>44570</v>
      </c>
      <c r="M70807" t="s">
        <v>78166</v>
      </c>
      <c r="N70807" t="s">
        <v>205523</v>
      </c>
      <c r="O70807" t="s">
        <v>1460</v>
      </c>
    </row>
    <row r="70808" spans="1:15" x14ac:dyDescent="0.3">
      <c r="A70808" t="s">
        <v>205524</v>
      </c>
      <c r="B70808" t="s">
        <v>1646</v>
      </c>
      <c r="C70808" t="s">
        <v>65727</v>
      </c>
      <c r="D70808" t="s">
        <v>1450</v>
      </c>
      <c r="E70808">
        <v>36</v>
      </c>
      <c r="F70808" t="s">
        <v>2144</v>
      </c>
      <c r="G70808" t="s">
        <v>64577</v>
      </c>
      <c r="H70808" t="s">
        <v>2510</v>
      </c>
      <c r="I70808" t="s">
        <v>2511</v>
      </c>
      <c r="J70808" t="s">
        <v>1455</v>
      </c>
      <c r="K70808" t="s">
        <v>1456</v>
      </c>
      <c r="L70808" t="s">
        <v>9583</v>
      </c>
      <c r="M70808" t="s">
        <v>64578</v>
      </c>
      <c r="N70808" t="s">
        <v>205525</v>
      </c>
      <c r="O70808" t="s">
        <v>1460</v>
      </c>
    </row>
    <row r="70809" spans="1:15" x14ac:dyDescent="0.3">
      <c r="A70809" t="s">
        <v>205526</v>
      </c>
      <c r="B70809" t="s">
        <v>104259</v>
      </c>
      <c r="C70809" t="s">
        <v>116063</v>
      </c>
      <c r="D70809" t="s">
        <v>1450</v>
      </c>
      <c r="E70809">
        <v>2</v>
      </c>
      <c r="F70809" t="s">
        <v>1511</v>
      </c>
      <c r="G70809" t="s">
        <v>119099</v>
      </c>
      <c r="H70809" t="s">
        <v>1808</v>
      </c>
      <c r="I70809" t="s">
        <v>1657</v>
      </c>
      <c r="J70809" t="s">
        <v>1567</v>
      </c>
      <c r="K70809" t="s">
        <v>1568</v>
      </c>
      <c r="L70809" s="1">
        <v>44565</v>
      </c>
      <c r="M70809" t="s">
        <v>119100</v>
      </c>
      <c r="N70809" t="s">
        <v>205527</v>
      </c>
      <c r="O70809" t="s">
        <v>1460</v>
      </c>
    </row>
    <row r="70810" spans="1:15" x14ac:dyDescent="0.3">
      <c r="A70810" t="s">
        <v>205528</v>
      </c>
      <c r="B70810" t="s">
        <v>37667</v>
      </c>
      <c r="C70810" t="s">
        <v>13953</v>
      </c>
      <c r="D70810" t="s">
        <v>1450</v>
      </c>
      <c r="E70810">
        <v>22</v>
      </c>
      <c r="F70810" t="s">
        <v>1563</v>
      </c>
      <c r="G70810" t="s">
        <v>74601</v>
      </c>
      <c r="H70810" t="s">
        <v>1453</v>
      </c>
      <c r="I70810" t="s">
        <v>1454</v>
      </c>
      <c r="J70810" t="s">
        <v>1455</v>
      </c>
      <c r="K70810" t="s">
        <v>1456</v>
      </c>
      <c r="L70810" t="s">
        <v>2320</v>
      </c>
      <c r="M70810" t="s">
        <v>74602</v>
      </c>
      <c r="N70810" t="s">
        <v>205529</v>
      </c>
      <c r="O70810" t="s">
        <v>1490</v>
      </c>
    </row>
    <row r="70811" spans="1:15" x14ac:dyDescent="0.3">
      <c r="A70811" t="s">
        <v>205530</v>
      </c>
      <c r="B70811" t="s">
        <v>43782</v>
      </c>
      <c r="C70811" t="s">
        <v>19099</v>
      </c>
      <c r="D70811" t="s">
        <v>1464</v>
      </c>
      <c r="E70811">
        <v>56</v>
      </c>
      <c r="F70811" t="s">
        <v>1657</v>
      </c>
      <c r="G70811" t="s">
        <v>2006</v>
      </c>
      <c r="H70811" t="s">
        <v>2007</v>
      </c>
      <c r="I70811" t="s">
        <v>2008</v>
      </c>
      <c r="J70811" t="s">
        <v>1567</v>
      </c>
      <c r="K70811" t="s">
        <v>1568</v>
      </c>
      <c r="L70811" t="s">
        <v>1773</v>
      </c>
      <c r="M70811" t="s">
        <v>2009</v>
      </c>
      <c r="N70811" t="s">
        <v>205531</v>
      </c>
      <c r="O70811" t="s">
        <v>1517</v>
      </c>
    </row>
    <row r="70812" spans="1:15" x14ac:dyDescent="0.3">
      <c r="A70812" t="s">
        <v>205532</v>
      </c>
      <c r="B70812" t="s">
        <v>49205</v>
      </c>
      <c r="C70812" t="s">
        <v>81362</v>
      </c>
      <c r="D70812" t="s">
        <v>1464</v>
      </c>
      <c r="E70812">
        <v>54</v>
      </c>
      <c r="F70812" t="s">
        <v>1621</v>
      </c>
      <c r="G70812" t="s">
        <v>7009</v>
      </c>
      <c r="H70812" t="s">
        <v>1453</v>
      </c>
      <c r="I70812" t="s">
        <v>1454</v>
      </c>
      <c r="J70812" t="s">
        <v>1455</v>
      </c>
      <c r="K70812" t="s">
        <v>1456</v>
      </c>
      <c r="L70812" t="s">
        <v>1867</v>
      </c>
      <c r="M70812" t="s">
        <v>7010</v>
      </c>
      <c r="N70812" t="s">
        <v>205533</v>
      </c>
      <c r="O70812" t="s">
        <v>1460</v>
      </c>
    </row>
    <row r="70813" spans="1:15" x14ac:dyDescent="0.3">
      <c r="A70813" t="s">
        <v>205534</v>
      </c>
      <c r="B70813" t="s">
        <v>16221</v>
      </c>
      <c r="C70813" t="s">
        <v>205535</v>
      </c>
      <c r="D70813" t="s">
        <v>1464</v>
      </c>
      <c r="E70813">
        <v>86</v>
      </c>
      <c r="F70813" t="s">
        <v>12489</v>
      </c>
      <c r="G70813" t="s">
        <v>45498</v>
      </c>
      <c r="H70813" t="s">
        <v>2902</v>
      </c>
      <c r="I70813" t="s">
        <v>2440</v>
      </c>
      <c r="J70813" t="s">
        <v>1504</v>
      </c>
      <c r="K70813" t="s">
        <v>1505</v>
      </c>
      <c r="L70813" s="1">
        <v>44724</v>
      </c>
      <c r="M70813" t="s">
        <v>45499</v>
      </c>
      <c r="N70813" t="s">
        <v>205536</v>
      </c>
      <c r="O70813" t="s">
        <v>1460</v>
      </c>
    </row>
    <row r="70814" spans="1:15" x14ac:dyDescent="0.3">
      <c r="A70814" t="s">
        <v>205537</v>
      </c>
      <c r="B70814" t="s">
        <v>1536</v>
      </c>
      <c r="C70814" t="s">
        <v>200904</v>
      </c>
      <c r="D70814" t="s">
        <v>1464</v>
      </c>
      <c r="E70814">
        <v>22</v>
      </c>
      <c r="F70814" t="s">
        <v>1485</v>
      </c>
      <c r="G70814" t="s">
        <v>92996</v>
      </c>
      <c r="H70814" t="s">
        <v>1467</v>
      </c>
      <c r="I70814" t="s">
        <v>1365</v>
      </c>
      <c r="J70814" t="s">
        <v>1455</v>
      </c>
      <c r="K70814" t="s">
        <v>1456</v>
      </c>
      <c r="L70814" t="s">
        <v>5252</v>
      </c>
      <c r="M70814" t="s">
        <v>92997</v>
      </c>
      <c r="N70814" t="s">
        <v>205538</v>
      </c>
      <c r="O70814" t="s">
        <v>1490</v>
      </c>
    </row>
    <row r="70815" spans="1:15" x14ac:dyDescent="0.3">
      <c r="A70815" t="s">
        <v>205539</v>
      </c>
      <c r="B70815" t="s">
        <v>2175</v>
      </c>
      <c r="C70815" t="s">
        <v>88106</v>
      </c>
      <c r="D70815" t="s">
        <v>1450</v>
      </c>
      <c r="E70815">
        <v>3</v>
      </c>
      <c r="F70815" t="s">
        <v>1365</v>
      </c>
      <c r="G70815" t="s">
        <v>11481</v>
      </c>
      <c r="H70815" t="s">
        <v>1808</v>
      </c>
      <c r="I70815" t="s">
        <v>1657</v>
      </c>
      <c r="J70815" t="s">
        <v>1567</v>
      </c>
      <c r="K70815" t="s">
        <v>1568</v>
      </c>
      <c r="L70815" t="s">
        <v>2258</v>
      </c>
      <c r="M70815" t="s">
        <v>38811</v>
      </c>
      <c r="N70815" t="s">
        <v>205540</v>
      </c>
      <c r="O70815" t="s">
        <v>1460</v>
      </c>
    </row>
    <row r="70816" spans="1:15" x14ac:dyDescent="0.3">
      <c r="A70816" t="s">
        <v>205541</v>
      </c>
      <c r="B70816" t="s">
        <v>10679</v>
      </c>
      <c r="C70816" t="s">
        <v>42993</v>
      </c>
      <c r="D70816" t="s">
        <v>1464</v>
      </c>
      <c r="E70816">
        <v>42</v>
      </c>
      <c r="F70816" t="s">
        <v>1672</v>
      </c>
      <c r="G70816" t="s">
        <v>31485</v>
      </c>
      <c r="H70816" t="s">
        <v>7311</v>
      </c>
      <c r="I70816" t="s">
        <v>7312</v>
      </c>
      <c r="J70816" t="s">
        <v>1577</v>
      </c>
      <c r="K70816" t="s">
        <v>1578</v>
      </c>
      <c r="L70816" t="s">
        <v>3589</v>
      </c>
      <c r="M70816" t="s">
        <v>31486</v>
      </c>
      <c r="N70816" t="s">
        <v>205542</v>
      </c>
      <c r="O70816" t="s">
        <v>1517</v>
      </c>
    </row>
    <row r="70817" spans="1:15" x14ac:dyDescent="0.3">
      <c r="A70817" t="s">
        <v>205543</v>
      </c>
      <c r="B70817" t="s">
        <v>8996</v>
      </c>
      <c r="C70817" t="s">
        <v>205544</v>
      </c>
      <c r="D70817" t="s">
        <v>1450</v>
      </c>
      <c r="E70817">
        <v>15</v>
      </c>
      <c r="F70817" t="s">
        <v>1684</v>
      </c>
      <c r="G70817" t="s">
        <v>2222</v>
      </c>
      <c r="H70817" t="s">
        <v>1453</v>
      </c>
      <c r="I70817" t="s">
        <v>1454</v>
      </c>
      <c r="J70817" t="s">
        <v>1455</v>
      </c>
      <c r="K70817" t="s">
        <v>1456</v>
      </c>
      <c r="L70817" t="s">
        <v>7626</v>
      </c>
      <c r="M70817" t="s">
        <v>2223</v>
      </c>
      <c r="N70817" t="s">
        <v>205545</v>
      </c>
      <c r="O70817" t="s">
        <v>1490</v>
      </c>
    </row>
    <row r="70818" spans="1:15" x14ac:dyDescent="0.3">
      <c r="A70818" t="s">
        <v>205546</v>
      </c>
      <c r="B70818" t="s">
        <v>108193</v>
      </c>
      <c r="C70818" t="s">
        <v>5673</v>
      </c>
      <c r="D70818" t="s">
        <v>1464</v>
      </c>
      <c r="E70818">
        <v>82</v>
      </c>
      <c r="F70818" t="s">
        <v>2306</v>
      </c>
      <c r="G70818" t="s">
        <v>27244</v>
      </c>
      <c r="H70818" t="s">
        <v>1453</v>
      </c>
      <c r="I70818" t="s">
        <v>1454</v>
      </c>
      <c r="J70818" t="s">
        <v>1455</v>
      </c>
      <c r="K70818" t="s">
        <v>1456</v>
      </c>
      <c r="L70818" t="s">
        <v>2292</v>
      </c>
      <c r="M70818" t="s">
        <v>27245</v>
      </c>
      <c r="N70818" t="s">
        <v>205547</v>
      </c>
      <c r="O70818" t="s">
        <v>1517</v>
      </c>
    </row>
    <row r="70819" spans="1:15" x14ac:dyDescent="0.3">
      <c r="A70819" t="s">
        <v>205548</v>
      </c>
      <c r="B70819" t="s">
        <v>106602</v>
      </c>
      <c r="C70819" t="s">
        <v>2591</v>
      </c>
      <c r="D70819" t="s">
        <v>1450</v>
      </c>
      <c r="E70819">
        <v>49</v>
      </c>
      <c r="F70819" t="s">
        <v>1501</v>
      </c>
      <c r="G70819" t="s">
        <v>27505</v>
      </c>
      <c r="H70819" t="s">
        <v>1453</v>
      </c>
      <c r="I70819" t="s">
        <v>1454</v>
      </c>
      <c r="J70819" t="s">
        <v>1455</v>
      </c>
      <c r="K70819" t="s">
        <v>1456</v>
      </c>
      <c r="L70819" t="s">
        <v>3189</v>
      </c>
      <c r="M70819" t="s">
        <v>27506</v>
      </c>
      <c r="N70819" t="s">
        <v>205549</v>
      </c>
      <c r="O70819" t="s">
        <v>1517</v>
      </c>
    </row>
    <row r="70820" spans="1:15" x14ac:dyDescent="0.3">
      <c r="A70820" t="s">
        <v>205550</v>
      </c>
      <c r="B70820" t="s">
        <v>6237</v>
      </c>
      <c r="C70820" t="s">
        <v>182125</v>
      </c>
      <c r="D70820" t="s">
        <v>1464</v>
      </c>
      <c r="E70820">
        <v>52</v>
      </c>
      <c r="F70820" t="s">
        <v>3070</v>
      </c>
      <c r="G70820" t="s">
        <v>10937</v>
      </c>
      <c r="H70820" t="s">
        <v>2052</v>
      </c>
      <c r="I70820" t="s">
        <v>2053</v>
      </c>
      <c r="J70820" t="s">
        <v>1455</v>
      </c>
      <c r="K70820" t="s">
        <v>1456</v>
      </c>
      <c r="L70820" t="s">
        <v>1457</v>
      </c>
      <c r="M70820" t="s">
        <v>10938</v>
      </c>
      <c r="N70820" t="s">
        <v>205551</v>
      </c>
      <c r="O70820" t="s">
        <v>1460</v>
      </c>
    </row>
    <row r="70821" spans="1:15" x14ac:dyDescent="0.3">
      <c r="A70821" t="s">
        <v>205552</v>
      </c>
      <c r="B70821" t="s">
        <v>38276</v>
      </c>
      <c r="C70821" t="s">
        <v>205553</v>
      </c>
      <c r="D70821" t="s">
        <v>1464</v>
      </c>
      <c r="E70821">
        <v>6</v>
      </c>
      <c r="F70821" t="s">
        <v>1657</v>
      </c>
      <c r="G70821" t="s">
        <v>27842</v>
      </c>
      <c r="H70821" t="s">
        <v>1453</v>
      </c>
      <c r="I70821" t="s">
        <v>1454</v>
      </c>
      <c r="J70821" t="s">
        <v>1455</v>
      </c>
      <c r="K70821" t="s">
        <v>1456</v>
      </c>
      <c r="L70821" t="s">
        <v>6887</v>
      </c>
      <c r="M70821" t="s">
        <v>27843</v>
      </c>
      <c r="N70821" t="s">
        <v>205554</v>
      </c>
      <c r="O70821" t="s">
        <v>1490</v>
      </c>
    </row>
    <row r="70822" spans="1:15" x14ac:dyDescent="0.3">
      <c r="A70822" t="s">
        <v>205555</v>
      </c>
      <c r="B70822" t="s">
        <v>4601</v>
      </c>
      <c r="C70822" t="s">
        <v>146566</v>
      </c>
      <c r="D70822" t="s">
        <v>1450</v>
      </c>
      <c r="E70822">
        <v>19</v>
      </c>
      <c r="F70822" t="s">
        <v>3861</v>
      </c>
      <c r="G70822" t="s">
        <v>13890</v>
      </c>
      <c r="H70822" t="s">
        <v>1453</v>
      </c>
      <c r="I70822" t="s">
        <v>1454</v>
      </c>
      <c r="J70822" t="s">
        <v>1455</v>
      </c>
      <c r="K70822" t="s">
        <v>1456</v>
      </c>
      <c r="L70822" s="1">
        <v>44693</v>
      </c>
      <c r="M70822" t="s">
        <v>13891</v>
      </c>
      <c r="N70822" t="s">
        <v>205556</v>
      </c>
      <c r="O70822" t="s">
        <v>1460</v>
      </c>
    </row>
    <row r="70823" spans="1:15" x14ac:dyDescent="0.3">
      <c r="A70823" t="s">
        <v>205557</v>
      </c>
      <c r="B70823" t="s">
        <v>28605</v>
      </c>
      <c r="C70823" t="s">
        <v>22115</v>
      </c>
      <c r="D70823" t="s">
        <v>1464</v>
      </c>
      <c r="E70823">
        <v>61</v>
      </c>
      <c r="F70823" t="s">
        <v>1602</v>
      </c>
      <c r="G70823" t="s">
        <v>23018</v>
      </c>
      <c r="H70823" t="s">
        <v>6360</v>
      </c>
      <c r="I70823" t="s">
        <v>2005</v>
      </c>
      <c r="J70823" t="s">
        <v>1594</v>
      </c>
      <c r="K70823" t="s">
        <v>1595</v>
      </c>
      <c r="L70823" s="1">
        <v>44903</v>
      </c>
      <c r="M70823" t="s">
        <v>23019</v>
      </c>
      <c r="N70823" t="s">
        <v>205558</v>
      </c>
      <c r="O70823" t="s">
        <v>1517</v>
      </c>
    </row>
    <row r="70824" spans="1:15" x14ac:dyDescent="0.3">
      <c r="A70824" t="s">
        <v>205559</v>
      </c>
      <c r="B70824" t="s">
        <v>54160</v>
      </c>
      <c r="C70824" t="s">
        <v>202156</v>
      </c>
      <c r="D70824" t="s">
        <v>1450</v>
      </c>
      <c r="E70824">
        <v>74</v>
      </c>
      <c r="F70824" t="s">
        <v>2900</v>
      </c>
      <c r="G70824" t="s">
        <v>1648</v>
      </c>
      <c r="H70824" t="s">
        <v>1649</v>
      </c>
      <c r="I70824" t="s">
        <v>1650</v>
      </c>
      <c r="J70824" t="s">
        <v>1594</v>
      </c>
      <c r="K70824" t="s">
        <v>1595</v>
      </c>
      <c r="L70824" t="s">
        <v>3222</v>
      </c>
      <c r="M70824" t="s">
        <v>1652</v>
      </c>
      <c r="N70824" t="s">
        <v>205560</v>
      </c>
      <c r="O70824" t="s">
        <v>1460</v>
      </c>
    </row>
    <row r="70825" spans="1:15" x14ac:dyDescent="0.3">
      <c r="A70825" t="s">
        <v>205561</v>
      </c>
      <c r="B70825" t="s">
        <v>54844</v>
      </c>
      <c r="C70825" t="s">
        <v>205562</v>
      </c>
      <c r="D70825" t="s">
        <v>1450</v>
      </c>
      <c r="E70825">
        <v>12</v>
      </c>
      <c r="F70825" t="s">
        <v>1657</v>
      </c>
      <c r="G70825" t="s">
        <v>12130</v>
      </c>
      <c r="H70825" t="s">
        <v>2518</v>
      </c>
      <c r="I70825" t="s">
        <v>1367</v>
      </c>
      <c r="J70825" t="s">
        <v>1477</v>
      </c>
      <c r="K70825" t="s">
        <v>1478</v>
      </c>
      <c r="L70825" t="s">
        <v>2627</v>
      </c>
      <c r="M70825" t="s">
        <v>12131</v>
      </c>
      <c r="N70825" t="s">
        <v>205563</v>
      </c>
      <c r="O70825" t="s">
        <v>1490</v>
      </c>
    </row>
    <row r="70826" spans="1:15" x14ac:dyDescent="0.3">
      <c r="A70826" t="s">
        <v>205564</v>
      </c>
      <c r="B70826" t="s">
        <v>75913</v>
      </c>
      <c r="C70826" t="s">
        <v>53336</v>
      </c>
      <c r="D70826" t="s">
        <v>1450</v>
      </c>
      <c r="E70826">
        <v>60</v>
      </c>
      <c r="F70826" t="s">
        <v>2152</v>
      </c>
      <c r="G70826" t="s">
        <v>15108</v>
      </c>
      <c r="H70826" t="s">
        <v>1453</v>
      </c>
      <c r="I70826" t="s">
        <v>1454</v>
      </c>
      <c r="J70826" t="s">
        <v>1455</v>
      </c>
      <c r="K70826" t="s">
        <v>1456</v>
      </c>
      <c r="L70826" s="1">
        <v>44604</v>
      </c>
      <c r="M70826" t="s">
        <v>15109</v>
      </c>
      <c r="N70826" t="s">
        <v>205565</v>
      </c>
      <c r="O70826" t="s">
        <v>1517</v>
      </c>
    </row>
    <row r="70827" spans="1:15" x14ac:dyDescent="0.3">
      <c r="A70827" t="s">
        <v>205566</v>
      </c>
      <c r="B70827" t="s">
        <v>28238</v>
      </c>
      <c r="C70827" t="s">
        <v>8861</v>
      </c>
      <c r="D70827" t="s">
        <v>1464</v>
      </c>
      <c r="E70827">
        <v>73</v>
      </c>
      <c r="F70827" t="s">
        <v>1739</v>
      </c>
      <c r="G70827" t="s">
        <v>8884</v>
      </c>
      <c r="H70827" t="s">
        <v>1453</v>
      </c>
      <c r="I70827" t="s">
        <v>1454</v>
      </c>
      <c r="J70827" t="s">
        <v>1455</v>
      </c>
      <c r="K70827" t="s">
        <v>1456</v>
      </c>
      <c r="L70827" s="1">
        <v>44744</v>
      </c>
      <c r="M70827" t="s">
        <v>8885</v>
      </c>
      <c r="N70827" t="s">
        <v>205567</v>
      </c>
      <c r="O70827" t="s">
        <v>1490</v>
      </c>
    </row>
    <row r="70828" spans="1:15" x14ac:dyDescent="0.3">
      <c r="A70828" t="s">
        <v>205568</v>
      </c>
      <c r="B70828" t="s">
        <v>20269</v>
      </c>
      <c r="C70828" t="s">
        <v>205569</v>
      </c>
      <c r="D70828" t="s">
        <v>1450</v>
      </c>
      <c r="E70828">
        <v>22</v>
      </c>
      <c r="F70828" t="s">
        <v>1365</v>
      </c>
      <c r="G70828" t="s">
        <v>29629</v>
      </c>
      <c r="H70828" t="s">
        <v>2154</v>
      </c>
      <c r="I70828" t="s">
        <v>2155</v>
      </c>
      <c r="J70828" t="s">
        <v>1594</v>
      </c>
      <c r="K70828" t="s">
        <v>1595</v>
      </c>
      <c r="L70828" s="1">
        <v>44906</v>
      </c>
      <c r="M70828" t="s">
        <v>29630</v>
      </c>
      <c r="N70828" t="s">
        <v>205570</v>
      </c>
      <c r="O70828" t="s">
        <v>1517</v>
      </c>
    </row>
    <row r="70829" spans="1:15" x14ac:dyDescent="0.3">
      <c r="A70829" t="s">
        <v>205571</v>
      </c>
      <c r="B70829" t="s">
        <v>55724</v>
      </c>
      <c r="C70829" t="s">
        <v>13969</v>
      </c>
      <c r="D70829" t="s">
        <v>1464</v>
      </c>
      <c r="E70829">
        <v>68</v>
      </c>
      <c r="F70829" t="s">
        <v>1366</v>
      </c>
      <c r="G70829" t="s">
        <v>54795</v>
      </c>
      <c r="H70829" t="s">
        <v>1503</v>
      </c>
      <c r="I70829" t="s">
        <v>1501</v>
      </c>
      <c r="J70829" t="s">
        <v>1504</v>
      </c>
      <c r="K70829" t="s">
        <v>1505</v>
      </c>
      <c r="L70829" t="s">
        <v>4964</v>
      </c>
      <c r="M70829" t="s">
        <v>54796</v>
      </c>
      <c r="N70829" t="s">
        <v>205572</v>
      </c>
      <c r="O70829" t="s">
        <v>1517</v>
      </c>
    </row>
    <row r="70830" spans="1:15" x14ac:dyDescent="0.3">
      <c r="A70830" t="s">
        <v>205573</v>
      </c>
      <c r="B70830" t="s">
        <v>27595</v>
      </c>
      <c r="C70830" t="s">
        <v>205574</v>
      </c>
      <c r="D70830" t="s">
        <v>1450</v>
      </c>
      <c r="E70830">
        <v>62</v>
      </c>
      <c r="F70830" t="s">
        <v>2036</v>
      </c>
      <c r="G70830" t="s">
        <v>34013</v>
      </c>
      <c r="H70830" t="s">
        <v>1592</v>
      </c>
      <c r="I70830" t="s">
        <v>1593</v>
      </c>
      <c r="J70830" t="s">
        <v>1594</v>
      </c>
      <c r="K70830" t="s">
        <v>1595</v>
      </c>
      <c r="L70830" s="1">
        <v>44877</v>
      </c>
      <c r="M70830" t="s">
        <v>34014</v>
      </c>
      <c r="N70830" t="s">
        <v>205575</v>
      </c>
      <c r="O70830" t="s">
        <v>1517</v>
      </c>
    </row>
    <row r="70831" spans="1:15" x14ac:dyDescent="0.3">
      <c r="A70831" t="s">
        <v>205576</v>
      </c>
      <c r="B70831" t="s">
        <v>31976</v>
      </c>
      <c r="C70831" t="s">
        <v>147333</v>
      </c>
      <c r="D70831" t="s">
        <v>1450</v>
      </c>
      <c r="E70831">
        <v>77</v>
      </c>
      <c r="F70831" t="s">
        <v>4783</v>
      </c>
      <c r="G70831" t="s">
        <v>45784</v>
      </c>
      <c r="H70831" t="s">
        <v>1467</v>
      </c>
      <c r="I70831" t="s">
        <v>1365</v>
      </c>
      <c r="J70831" t="s">
        <v>1455</v>
      </c>
      <c r="K70831" t="s">
        <v>1456</v>
      </c>
      <c r="L70831" t="s">
        <v>4094</v>
      </c>
      <c r="M70831" t="s">
        <v>45785</v>
      </c>
      <c r="N70831" t="s">
        <v>205577</v>
      </c>
      <c r="O70831" t="s">
        <v>1517</v>
      </c>
    </row>
    <row r="70832" spans="1:15" x14ac:dyDescent="0.3">
      <c r="A70832" t="s">
        <v>205578</v>
      </c>
      <c r="B70832" t="s">
        <v>76042</v>
      </c>
      <c r="C70832" t="s">
        <v>142357</v>
      </c>
      <c r="D70832" t="s">
        <v>1464</v>
      </c>
      <c r="E70832">
        <v>87</v>
      </c>
      <c r="F70832" t="s">
        <v>4189</v>
      </c>
      <c r="G70832" t="s">
        <v>102316</v>
      </c>
      <c r="H70832" t="s">
        <v>1453</v>
      </c>
      <c r="I70832" t="s">
        <v>1454</v>
      </c>
      <c r="J70832" t="s">
        <v>1455</v>
      </c>
      <c r="K70832" t="s">
        <v>1456</v>
      </c>
      <c r="L70832" t="s">
        <v>1717</v>
      </c>
      <c r="M70832" t="s">
        <v>102317</v>
      </c>
      <c r="N70832" t="s">
        <v>205579</v>
      </c>
      <c r="O70832" t="s">
        <v>1460</v>
      </c>
    </row>
    <row r="70833" spans="1:15" x14ac:dyDescent="0.3">
      <c r="A70833" t="s">
        <v>205580</v>
      </c>
      <c r="B70833" t="s">
        <v>29089</v>
      </c>
      <c r="C70833" t="s">
        <v>21242</v>
      </c>
      <c r="D70833" t="s">
        <v>1464</v>
      </c>
      <c r="E70833">
        <v>1</v>
      </c>
      <c r="F70833" t="s">
        <v>12489</v>
      </c>
      <c r="G70833" t="s">
        <v>99029</v>
      </c>
      <c r="H70833" t="s">
        <v>2103</v>
      </c>
      <c r="I70833" t="s">
        <v>2104</v>
      </c>
      <c r="J70833" t="s">
        <v>1577</v>
      </c>
      <c r="K70833" t="s">
        <v>1578</v>
      </c>
      <c r="L70833" s="1">
        <v>44900</v>
      </c>
      <c r="M70833" t="s">
        <v>99030</v>
      </c>
      <c r="N70833" t="s">
        <v>205581</v>
      </c>
      <c r="O70833" t="s">
        <v>1517</v>
      </c>
    </row>
    <row r="70834" spans="1:15" x14ac:dyDescent="0.3">
      <c r="A70834" t="s">
        <v>205582</v>
      </c>
      <c r="B70834" t="s">
        <v>12829</v>
      </c>
      <c r="C70834" t="s">
        <v>99925</v>
      </c>
      <c r="D70834" t="s">
        <v>1450</v>
      </c>
      <c r="E70834">
        <v>17</v>
      </c>
      <c r="F70834" t="s">
        <v>1485</v>
      </c>
      <c r="G70834" t="s">
        <v>27725</v>
      </c>
      <c r="H70834" t="s">
        <v>2518</v>
      </c>
      <c r="I70834" t="s">
        <v>1367</v>
      </c>
      <c r="J70834" t="s">
        <v>1477</v>
      </c>
      <c r="K70834" t="s">
        <v>1478</v>
      </c>
      <c r="L70834" t="s">
        <v>3222</v>
      </c>
      <c r="M70834" t="s">
        <v>27726</v>
      </c>
      <c r="N70834" t="s">
        <v>205583</v>
      </c>
      <c r="O70834" t="s">
        <v>1517</v>
      </c>
    </row>
    <row r="70835" spans="1:15" x14ac:dyDescent="0.3">
      <c r="A70835" t="s">
        <v>205584</v>
      </c>
      <c r="B70835" t="s">
        <v>23780</v>
      </c>
      <c r="C70835" t="s">
        <v>205585</v>
      </c>
      <c r="D70835" t="s">
        <v>1450</v>
      </c>
      <c r="E70835">
        <v>21</v>
      </c>
      <c r="F70835" t="s">
        <v>12826</v>
      </c>
      <c r="G70835" t="s">
        <v>8457</v>
      </c>
      <c r="H70835" t="s">
        <v>3513</v>
      </c>
      <c r="I70835" t="s">
        <v>2043</v>
      </c>
      <c r="J70835" t="s">
        <v>1594</v>
      </c>
      <c r="K70835" t="s">
        <v>1595</v>
      </c>
      <c r="L70835" t="s">
        <v>4428</v>
      </c>
      <c r="M70835" t="s">
        <v>8458</v>
      </c>
      <c r="N70835" t="s">
        <v>205586</v>
      </c>
      <c r="O70835" t="s">
        <v>1517</v>
      </c>
    </row>
    <row r="70836" spans="1:15" x14ac:dyDescent="0.3">
      <c r="A70836" t="s">
        <v>205587</v>
      </c>
      <c r="B70836" t="s">
        <v>10672</v>
      </c>
      <c r="C70836" t="s">
        <v>13772</v>
      </c>
      <c r="D70836" t="s">
        <v>1464</v>
      </c>
      <c r="E70836">
        <v>42</v>
      </c>
      <c r="F70836" t="s">
        <v>1657</v>
      </c>
      <c r="G70836" t="s">
        <v>24860</v>
      </c>
      <c r="H70836" t="s">
        <v>1614</v>
      </c>
      <c r="I70836" t="s">
        <v>1485</v>
      </c>
      <c r="J70836" t="s">
        <v>1567</v>
      </c>
      <c r="K70836" t="s">
        <v>1568</v>
      </c>
      <c r="L70836" s="1">
        <v>44900</v>
      </c>
      <c r="M70836" t="s">
        <v>24861</v>
      </c>
      <c r="N70836" t="s">
        <v>205588</v>
      </c>
      <c r="O70836" t="s">
        <v>1517</v>
      </c>
    </row>
    <row r="70837" spans="1:15" x14ac:dyDescent="0.3">
      <c r="A70837" t="s">
        <v>205589</v>
      </c>
      <c r="B70837" t="s">
        <v>23067</v>
      </c>
      <c r="C70837" t="s">
        <v>48736</v>
      </c>
      <c r="D70837" t="s">
        <v>1450</v>
      </c>
      <c r="E70837">
        <v>44</v>
      </c>
      <c r="F70837" t="s">
        <v>1612</v>
      </c>
      <c r="G70837" t="s">
        <v>27742</v>
      </c>
      <c r="H70837" t="s">
        <v>1513</v>
      </c>
      <c r="I70837" t="s">
        <v>1369</v>
      </c>
      <c r="J70837" t="s">
        <v>1477</v>
      </c>
      <c r="K70837" t="s">
        <v>1478</v>
      </c>
      <c r="L70837" s="1">
        <v>44776</v>
      </c>
      <c r="M70837" t="s">
        <v>27743</v>
      </c>
      <c r="N70837" t="s">
        <v>205590</v>
      </c>
      <c r="O70837" t="s">
        <v>1460</v>
      </c>
    </row>
    <row r="70838" spans="1:15" x14ac:dyDescent="0.3">
      <c r="A70838" t="s">
        <v>205591</v>
      </c>
      <c r="B70838" t="s">
        <v>38423</v>
      </c>
      <c r="C70838" t="s">
        <v>43064</v>
      </c>
      <c r="D70838" t="s">
        <v>1450</v>
      </c>
      <c r="E70838">
        <v>41</v>
      </c>
      <c r="F70838" t="s">
        <v>1641</v>
      </c>
      <c r="G70838" t="s">
        <v>63915</v>
      </c>
      <c r="H70838" t="s">
        <v>7204</v>
      </c>
      <c r="I70838" t="s">
        <v>4306</v>
      </c>
      <c r="J70838" t="s">
        <v>1477</v>
      </c>
      <c r="K70838" t="s">
        <v>1478</v>
      </c>
      <c r="L70838" s="1">
        <v>44570</v>
      </c>
      <c r="M70838" t="s">
        <v>63916</v>
      </c>
      <c r="N70838" t="s">
        <v>205592</v>
      </c>
      <c r="O70838" t="s">
        <v>1490</v>
      </c>
    </row>
    <row r="70839" spans="1:15" x14ac:dyDescent="0.3">
      <c r="A70839" t="s">
        <v>205593</v>
      </c>
      <c r="B70839" t="s">
        <v>30459</v>
      </c>
      <c r="C70839" t="s">
        <v>22840</v>
      </c>
      <c r="D70839" t="s">
        <v>1450</v>
      </c>
      <c r="E70839">
        <v>14</v>
      </c>
      <c r="F70839" t="s">
        <v>2062</v>
      </c>
      <c r="G70839" t="s">
        <v>36338</v>
      </c>
      <c r="H70839" t="s">
        <v>1503</v>
      </c>
      <c r="I70839" t="s">
        <v>1501</v>
      </c>
      <c r="J70839" t="s">
        <v>1504</v>
      </c>
      <c r="K70839" t="s">
        <v>1505</v>
      </c>
      <c r="L70839" t="s">
        <v>3163</v>
      </c>
      <c r="M70839">
        <v>0</v>
      </c>
      <c r="N70839" t="s">
        <v>205594</v>
      </c>
      <c r="O70839" t="s">
        <v>1460</v>
      </c>
    </row>
    <row r="70840" spans="1:15" x14ac:dyDescent="0.3">
      <c r="A70840" t="s">
        <v>205595</v>
      </c>
      <c r="B70840" t="s">
        <v>52975</v>
      </c>
      <c r="C70840" t="s">
        <v>205596</v>
      </c>
      <c r="D70840" t="s">
        <v>1450</v>
      </c>
      <c r="E70840">
        <v>20</v>
      </c>
      <c r="F70840" t="s">
        <v>1485</v>
      </c>
      <c r="G70840" t="s">
        <v>84749</v>
      </c>
      <c r="H70840" t="s">
        <v>1576</v>
      </c>
      <c r="I70840" t="s">
        <v>1364</v>
      </c>
      <c r="J70840" t="s">
        <v>1577</v>
      </c>
      <c r="K70840" t="s">
        <v>1578</v>
      </c>
      <c r="L70840" s="1">
        <v>44867</v>
      </c>
      <c r="M70840" t="s">
        <v>84750</v>
      </c>
      <c r="N70840" t="s">
        <v>205597</v>
      </c>
      <c r="O70840" t="s">
        <v>1490</v>
      </c>
    </row>
    <row r="70841" spans="1:15" x14ac:dyDescent="0.3">
      <c r="A70841" t="s">
        <v>205598</v>
      </c>
      <c r="B70841" t="s">
        <v>104253</v>
      </c>
      <c r="C70841" t="s">
        <v>73754</v>
      </c>
      <c r="D70841" t="s">
        <v>1464</v>
      </c>
      <c r="E70841">
        <v>39</v>
      </c>
      <c r="F70841" t="s">
        <v>1657</v>
      </c>
      <c r="G70841" t="s">
        <v>42751</v>
      </c>
      <c r="H70841" t="s">
        <v>1503</v>
      </c>
      <c r="I70841" t="s">
        <v>1501</v>
      </c>
      <c r="J70841" t="s">
        <v>1504</v>
      </c>
      <c r="K70841" t="s">
        <v>1505</v>
      </c>
      <c r="L70841" t="s">
        <v>2273</v>
      </c>
      <c r="M70841" t="s">
        <v>42752</v>
      </c>
      <c r="N70841" t="s">
        <v>205599</v>
      </c>
      <c r="O70841" t="s">
        <v>1460</v>
      </c>
    </row>
    <row r="70842" spans="1:15" x14ac:dyDescent="0.3">
      <c r="A70842" t="s">
        <v>205600</v>
      </c>
      <c r="B70842" t="s">
        <v>4347</v>
      </c>
      <c r="C70842" t="s">
        <v>205601</v>
      </c>
      <c r="D70842" t="s">
        <v>1450</v>
      </c>
      <c r="E70842">
        <v>7</v>
      </c>
      <c r="F70842" t="s">
        <v>1485</v>
      </c>
      <c r="G70842" t="s">
        <v>17943</v>
      </c>
      <c r="H70842" t="s">
        <v>10043</v>
      </c>
      <c r="I70842" t="s">
        <v>10044</v>
      </c>
      <c r="J70842" t="s">
        <v>1594</v>
      </c>
      <c r="K70842" t="s">
        <v>1595</v>
      </c>
      <c r="L70842" t="s">
        <v>2249</v>
      </c>
      <c r="M70842" t="s">
        <v>17944</v>
      </c>
      <c r="N70842" t="s">
        <v>205602</v>
      </c>
      <c r="O70842" t="s">
        <v>1460</v>
      </c>
    </row>
    <row r="70843" spans="1:15" x14ac:dyDescent="0.3">
      <c r="A70843" t="s">
        <v>205603</v>
      </c>
      <c r="B70843" t="s">
        <v>61438</v>
      </c>
      <c r="C70843" t="s">
        <v>13549</v>
      </c>
      <c r="D70843" t="s">
        <v>1464</v>
      </c>
      <c r="E70843">
        <v>42</v>
      </c>
      <c r="F70843" t="s">
        <v>1657</v>
      </c>
      <c r="G70843" t="s">
        <v>24442</v>
      </c>
      <c r="H70843" t="s">
        <v>2103</v>
      </c>
      <c r="I70843" t="s">
        <v>2104</v>
      </c>
      <c r="J70843" t="s">
        <v>1577</v>
      </c>
      <c r="K70843" t="s">
        <v>1578</v>
      </c>
      <c r="L70843" t="s">
        <v>4892</v>
      </c>
      <c r="M70843" t="s">
        <v>24443</v>
      </c>
      <c r="N70843" t="s">
        <v>205604</v>
      </c>
      <c r="O70843" t="s">
        <v>1460</v>
      </c>
    </row>
    <row r="70844" spans="1:15" x14ac:dyDescent="0.3">
      <c r="A70844" t="s">
        <v>205605</v>
      </c>
      <c r="B70844" t="s">
        <v>74133</v>
      </c>
      <c r="C70844" t="s">
        <v>205606</v>
      </c>
      <c r="D70844" t="s">
        <v>1450</v>
      </c>
      <c r="E70844">
        <v>57</v>
      </c>
      <c r="F70844" t="s">
        <v>1485</v>
      </c>
      <c r="G70844" t="s">
        <v>39551</v>
      </c>
      <c r="H70844" t="s">
        <v>1467</v>
      </c>
      <c r="I70844" t="s">
        <v>1365</v>
      </c>
      <c r="J70844" t="s">
        <v>1455</v>
      </c>
      <c r="K70844" t="s">
        <v>1456</v>
      </c>
      <c r="L70844" t="s">
        <v>1773</v>
      </c>
      <c r="M70844" t="s">
        <v>39552</v>
      </c>
      <c r="N70844" t="s">
        <v>205607</v>
      </c>
      <c r="O70844" t="s">
        <v>1460</v>
      </c>
    </row>
    <row r="70845" spans="1:15" x14ac:dyDescent="0.3">
      <c r="A70845" t="s">
        <v>205608</v>
      </c>
      <c r="B70845" t="s">
        <v>8943</v>
      </c>
      <c r="C70845" t="s">
        <v>10911</v>
      </c>
      <c r="D70845" t="s">
        <v>1464</v>
      </c>
      <c r="E70845">
        <v>30</v>
      </c>
      <c r="F70845" t="s">
        <v>1485</v>
      </c>
      <c r="G70845" t="s">
        <v>119545</v>
      </c>
      <c r="H70845" t="s">
        <v>3732</v>
      </c>
      <c r="I70845" t="s">
        <v>3733</v>
      </c>
      <c r="J70845" t="s">
        <v>1594</v>
      </c>
      <c r="K70845" t="s">
        <v>1595</v>
      </c>
      <c r="L70845" t="s">
        <v>1717</v>
      </c>
      <c r="M70845" t="s">
        <v>119546</v>
      </c>
      <c r="N70845" t="s">
        <v>205609</v>
      </c>
      <c r="O70845" t="s">
        <v>1460</v>
      </c>
    </row>
    <row r="70846" spans="1:15" x14ac:dyDescent="0.3">
      <c r="A70846" t="s">
        <v>205610</v>
      </c>
      <c r="B70846" t="s">
        <v>102839</v>
      </c>
      <c r="C70846" t="s">
        <v>194920</v>
      </c>
      <c r="D70846" t="s">
        <v>1464</v>
      </c>
      <c r="E70846">
        <v>81</v>
      </c>
      <c r="F70846" t="s">
        <v>1454</v>
      </c>
      <c r="G70846" t="s">
        <v>33998</v>
      </c>
      <c r="H70846" t="s">
        <v>1822</v>
      </c>
      <c r="I70846" t="s">
        <v>1823</v>
      </c>
      <c r="J70846" t="s">
        <v>1567</v>
      </c>
      <c r="K70846" t="s">
        <v>1568</v>
      </c>
      <c r="L70846" t="s">
        <v>2418</v>
      </c>
      <c r="M70846" t="s">
        <v>33999</v>
      </c>
      <c r="N70846" t="s">
        <v>205611</v>
      </c>
      <c r="O70846" t="s">
        <v>1517</v>
      </c>
    </row>
    <row r="70847" spans="1:15" x14ac:dyDescent="0.3">
      <c r="A70847" t="s">
        <v>205612</v>
      </c>
      <c r="B70847" t="s">
        <v>38784</v>
      </c>
      <c r="C70847" t="s">
        <v>203212</v>
      </c>
      <c r="D70847" t="s">
        <v>1464</v>
      </c>
      <c r="E70847">
        <v>38</v>
      </c>
      <c r="F70847" t="s">
        <v>1365</v>
      </c>
      <c r="G70847" t="s">
        <v>80085</v>
      </c>
      <c r="H70847" t="s">
        <v>1757</v>
      </c>
      <c r="I70847" t="s">
        <v>1758</v>
      </c>
      <c r="J70847" t="s">
        <v>1577</v>
      </c>
      <c r="K70847" t="s">
        <v>1578</v>
      </c>
      <c r="L70847" t="s">
        <v>2063</v>
      </c>
      <c r="M70847" t="s">
        <v>80086</v>
      </c>
      <c r="N70847" t="s">
        <v>205613</v>
      </c>
      <c r="O70847" t="s">
        <v>1490</v>
      </c>
    </row>
    <row r="70848" spans="1:15" x14ac:dyDescent="0.3">
      <c r="A70848" t="s">
        <v>205614</v>
      </c>
      <c r="B70848" t="s">
        <v>81190</v>
      </c>
      <c r="C70848" t="s">
        <v>205615</v>
      </c>
      <c r="D70848" t="s">
        <v>1450</v>
      </c>
      <c r="E70848">
        <v>7</v>
      </c>
      <c r="F70848" t="s">
        <v>1681</v>
      </c>
      <c r="G70848" t="s">
        <v>43945</v>
      </c>
      <c r="H70848" t="s">
        <v>1576</v>
      </c>
      <c r="I70848" t="s">
        <v>1364</v>
      </c>
      <c r="J70848" t="s">
        <v>1577</v>
      </c>
      <c r="K70848" t="s">
        <v>1578</v>
      </c>
      <c r="L70848" t="s">
        <v>2418</v>
      </c>
      <c r="M70848" t="s">
        <v>43946</v>
      </c>
      <c r="N70848" t="s">
        <v>205616</v>
      </c>
      <c r="O70848" t="s">
        <v>1517</v>
      </c>
    </row>
    <row r="70849" spans="1:15" x14ac:dyDescent="0.3">
      <c r="A70849" t="s">
        <v>205617</v>
      </c>
      <c r="B70849" t="s">
        <v>24607</v>
      </c>
      <c r="C70849" t="s">
        <v>205618</v>
      </c>
      <c r="D70849" t="s">
        <v>1450</v>
      </c>
      <c r="E70849">
        <v>81</v>
      </c>
      <c r="F70849" t="s">
        <v>1657</v>
      </c>
      <c r="G70849" t="s">
        <v>33939</v>
      </c>
      <c r="H70849" t="s">
        <v>1467</v>
      </c>
      <c r="I70849" t="s">
        <v>1365</v>
      </c>
      <c r="J70849" t="s">
        <v>1455</v>
      </c>
      <c r="K70849" t="s">
        <v>1456</v>
      </c>
      <c r="L70849" t="s">
        <v>6118</v>
      </c>
      <c r="M70849" t="s">
        <v>33940</v>
      </c>
      <c r="N70849" t="s">
        <v>205619</v>
      </c>
      <c r="O70849" t="s">
        <v>1517</v>
      </c>
    </row>
    <row r="70850" spans="1:15" x14ac:dyDescent="0.3">
      <c r="A70850" t="s">
        <v>205620</v>
      </c>
      <c r="B70850" t="s">
        <v>5555</v>
      </c>
      <c r="C70850" t="s">
        <v>57871</v>
      </c>
      <c r="D70850" t="s">
        <v>1464</v>
      </c>
      <c r="E70850">
        <v>62</v>
      </c>
      <c r="F70850" t="s">
        <v>1454</v>
      </c>
      <c r="G70850" t="s">
        <v>54995</v>
      </c>
      <c r="H70850" t="s">
        <v>2510</v>
      </c>
      <c r="I70850" t="s">
        <v>2511</v>
      </c>
      <c r="J70850" t="s">
        <v>1455</v>
      </c>
      <c r="K70850" t="s">
        <v>1456</v>
      </c>
      <c r="L70850" t="s">
        <v>3923</v>
      </c>
      <c r="M70850" t="s">
        <v>54996</v>
      </c>
      <c r="N70850" t="s">
        <v>205621</v>
      </c>
      <c r="O70850" t="s">
        <v>1517</v>
      </c>
    </row>
    <row r="70851" spans="1:15" x14ac:dyDescent="0.3">
      <c r="A70851" t="s">
        <v>205622</v>
      </c>
      <c r="B70851" t="s">
        <v>49616</v>
      </c>
      <c r="C70851" t="s">
        <v>150048</v>
      </c>
      <c r="D70851" t="s">
        <v>1464</v>
      </c>
      <c r="E70851">
        <v>68</v>
      </c>
      <c r="F70851" t="s">
        <v>3070</v>
      </c>
      <c r="G70851" t="s">
        <v>93841</v>
      </c>
      <c r="H70851" t="s">
        <v>2694</v>
      </c>
      <c r="I70851" t="s">
        <v>2695</v>
      </c>
      <c r="J70851" t="s">
        <v>1567</v>
      </c>
      <c r="K70851" t="s">
        <v>1568</v>
      </c>
      <c r="L70851" s="1">
        <v>44603</v>
      </c>
      <c r="M70851" t="s">
        <v>93842</v>
      </c>
      <c r="N70851" t="s">
        <v>205623</v>
      </c>
      <c r="O70851" t="s">
        <v>1460</v>
      </c>
    </row>
    <row r="70852" spans="1:15" x14ac:dyDescent="0.3">
      <c r="A70852" t="s">
        <v>205624</v>
      </c>
      <c r="B70852" t="s">
        <v>78745</v>
      </c>
      <c r="C70852" t="s">
        <v>108710</v>
      </c>
      <c r="D70852" t="s">
        <v>1450</v>
      </c>
      <c r="E70852">
        <v>30</v>
      </c>
      <c r="F70852" t="s">
        <v>1485</v>
      </c>
      <c r="G70852" t="s">
        <v>172528</v>
      </c>
      <c r="H70852" t="s">
        <v>1453</v>
      </c>
      <c r="I70852" t="s">
        <v>1454</v>
      </c>
      <c r="J70852" t="s">
        <v>1455</v>
      </c>
      <c r="K70852" t="s">
        <v>1456</v>
      </c>
      <c r="L70852" s="1">
        <v>44907</v>
      </c>
      <c r="M70852" t="s">
        <v>172529</v>
      </c>
      <c r="N70852" t="s">
        <v>205625</v>
      </c>
      <c r="O70852" t="s">
        <v>1460</v>
      </c>
    </row>
    <row r="70853" spans="1:15" x14ac:dyDescent="0.3">
      <c r="A70853" t="s">
        <v>205626</v>
      </c>
      <c r="B70853" t="s">
        <v>2863</v>
      </c>
      <c r="C70853" t="s">
        <v>73382</v>
      </c>
      <c r="D70853" t="s">
        <v>1464</v>
      </c>
      <c r="E70853">
        <v>56</v>
      </c>
      <c r="F70853" t="s">
        <v>1940</v>
      </c>
      <c r="G70853" t="s">
        <v>10428</v>
      </c>
      <c r="H70853" t="s">
        <v>2686</v>
      </c>
      <c r="I70853" t="s">
        <v>2564</v>
      </c>
      <c r="J70853" t="s">
        <v>1594</v>
      </c>
      <c r="K70853" t="s">
        <v>1595</v>
      </c>
      <c r="L70853" s="1">
        <v>44906</v>
      </c>
      <c r="M70853" t="s">
        <v>10429</v>
      </c>
      <c r="N70853" t="s">
        <v>205627</v>
      </c>
      <c r="O70853" t="s">
        <v>1490</v>
      </c>
    </row>
    <row r="70854" spans="1:15" x14ac:dyDescent="0.3">
      <c r="A70854" t="s">
        <v>205628</v>
      </c>
      <c r="B70854" t="s">
        <v>13214</v>
      </c>
      <c r="C70854" t="s">
        <v>39093</v>
      </c>
      <c r="D70854" t="s">
        <v>1464</v>
      </c>
      <c r="E70854">
        <v>31</v>
      </c>
      <c r="F70854" t="s">
        <v>1366</v>
      </c>
      <c r="G70854" t="s">
        <v>6880</v>
      </c>
      <c r="H70854" t="s">
        <v>1453</v>
      </c>
      <c r="I70854" t="s">
        <v>1454</v>
      </c>
      <c r="J70854" t="s">
        <v>1455</v>
      </c>
      <c r="K70854" t="s">
        <v>1456</v>
      </c>
      <c r="L70854" t="s">
        <v>2292</v>
      </c>
      <c r="M70854" t="s">
        <v>6881</v>
      </c>
      <c r="N70854" t="s">
        <v>205629</v>
      </c>
      <c r="O70854" t="s">
        <v>1460</v>
      </c>
    </row>
    <row r="70855" spans="1:15" x14ac:dyDescent="0.3">
      <c r="A70855" t="s">
        <v>205630</v>
      </c>
      <c r="B70855" t="s">
        <v>44419</v>
      </c>
      <c r="C70855" t="s">
        <v>15267</v>
      </c>
      <c r="D70855" t="s">
        <v>1464</v>
      </c>
      <c r="E70855">
        <v>71</v>
      </c>
      <c r="F70855" t="s">
        <v>1657</v>
      </c>
      <c r="G70855" t="s">
        <v>55828</v>
      </c>
      <c r="H70855" t="s">
        <v>2007</v>
      </c>
      <c r="I70855" t="s">
        <v>2008</v>
      </c>
      <c r="J70855" t="s">
        <v>1567</v>
      </c>
      <c r="K70855" t="s">
        <v>1568</v>
      </c>
      <c r="L70855" s="1">
        <v>44809</v>
      </c>
      <c r="M70855" t="s">
        <v>55829</v>
      </c>
      <c r="N70855" t="s">
        <v>205631</v>
      </c>
      <c r="O70855" t="s">
        <v>1460</v>
      </c>
    </row>
    <row r="70856" spans="1:15" x14ac:dyDescent="0.3">
      <c r="A70856" t="s">
        <v>205632</v>
      </c>
      <c r="B70856" t="s">
        <v>18080</v>
      </c>
      <c r="C70856" t="s">
        <v>144823</v>
      </c>
      <c r="D70856" t="s">
        <v>1464</v>
      </c>
      <c r="E70856">
        <v>53</v>
      </c>
      <c r="F70856" t="s">
        <v>1366</v>
      </c>
      <c r="G70856" t="s">
        <v>14366</v>
      </c>
      <c r="H70856" t="s">
        <v>1757</v>
      </c>
      <c r="I70856" t="s">
        <v>1758</v>
      </c>
      <c r="J70856" t="s">
        <v>1577</v>
      </c>
      <c r="K70856" t="s">
        <v>1578</v>
      </c>
      <c r="L70856" t="s">
        <v>4231</v>
      </c>
      <c r="M70856" t="s">
        <v>14367</v>
      </c>
      <c r="N70856" t="s">
        <v>205633</v>
      </c>
      <c r="O70856" t="s">
        <v>1460</v>
      </c>
    </row>
    <row r="70857" spans="1:15" x14ac:dyDescent="0.3">
      <c r="A70857" t="s">
        <v>205634</v>
      </c>
      <c r="B70857" t="s">
        <v>63644</v>
      </c>
      <c r="C70857" t="s">
        <v>79989</v>
      </c>
      <c r="D70857" t="s">
        <v>1450</v>
      </c>
      <c r="E70857">
        <v>85</v>
      </c>
      <c r="F70857" t="s">
        <v>10044</v>
      </c>
      <c r="G70857" t="s">
        <v>10196</v>
      </c>
      <c r="H70857" t="s">
        <v>1453</v>
      </c>
      <c r="I70857" t="s">
        <v>1454</v>
      </c>
      <c r="J70857" t="s">
        <v>1455</v>
      </c>
      <c r="K70857" t="s">
        <v>1456</v>
      </c>
      <c r="L70857" s="1">
        <v>44594</v>
      </c>
      <c r="M70857" t="s">
        <v>10197</v>
      </c>
      <c r="N70857" t="s">
        <v>205635</v>
      </c>
      <c r="O70857" t="s">
        <v>1517</v>
      </c>
    </row>
    <row r="70858" spans="1:15" x14ac:dyDescent="0.3">
      <c r="A70858" t="s">
        <v>205636</v>
      </c>
      <c r="B70858" t="s">
        <v>111859</v>
      </c>
      <c r="C70858" t="s">
        <v>127517</v>
      </c>
      <c r="D70858" t="s">
        <v>1450</v>
      </c>
      <c r="E70858">
        <v>39</v>
      </c>
      <c r="F70858" t="s">
        <v>1602</v>
      </c>
      <c r="G70858" t="s">
        <v>36391</v>
      </c>
      <c r="H70858" t="s">
        <v>6099</v>
      </c>
      <c r="I70858" t="s">
        <v>2900</v>
      </c>
      <c r="J70858" t="s">
        <v>1567</v>
      </c>
      <c r="K70858" t="s">
        <v>1568</v>
      </c>
      <c r="L70858" t="s">
        <v>8999</v>
      </c>
      <c r="M70858" t="s">
        <v>36392</v>
      </c>
      <c r="N70858" t="s">
        <v>205637</v>
      </c>
      <c r="O70858" t="s">
        <v>1460</v>
      </c>
    </row>
    <row r="70859" spans="1:15" x14ac:dyDescent="0.3">
      <c r="A70859" t="s">
        <v>205638</v>
      </c>
      <c r="B70859" t="s">
        <v>8516</v>
      </c>
      <c r="C70859" t="s">
        <v>180191</v>
      </c>
      <c r="D70859" t="s">
        <v>1450</v>
      </c>
      <c r="E70859">
        <v>11</v>
      </c>
      <c r="F70859" t="s">
        <v>1474</v>
      </c>
      <c r="G70859" t="s">
        <v>32226</v>
      </c>
      <c r="H70859" t="s">
        <v>1453</v>
      </c>
      <c r="I70859" t="s">
        <v>1454</v>
      </c>
      <c r="J70859" t="s">
        <v>1455</v>
      </c>
      <c r="K70859" t="s">
        <v>1456</v>
      </c>
      <c r="L70859" t="s">
        <v>3485</v>
      </c>
      <c r="M70859" t="s">
        <v>32227</v>
      </c>
      <c r="N70859" t="s">
        <v>205639</v>
      </c>
      <c r="O70859" t="s">
        <v>1460</v>
      </c>
    </row>
    <row r="70860" spans="1:15" x14ac:dyDescent="0.3">
      <c r="A70860" t="s">
        <v>205640</v>
      </c>
      <c r="B70860" t="s">
        <v>41759</v>
      </c>
      <c r="C70860" t="s">
        <v>205641</v>
      </c>
      <c r="D70860" t="s">
        <v>1464</v>
      </c>
      <c r="E70860">
        <v>21</v>
      </c>
      <c r="F70860" t="s">
        <v>2036</v>
      </c>
      <c r="G70860" t="s">
        <v>101556</v>
      </c>
      <c r="H70860" t="s">
        <v>1453</v>
      </c>
      <c r="I70860" t="s">
        <v>1454</v>
      </c>
      <c r="J70860" t="s">
        <v>1455</v>
      </c>
      <c r="K70860" t="s">
        <v>1456</v>
      </c>
      <c r="L70860" t="s">
        <v>2403</v>
      </c>
      <c r="M70860" t="s">
        <v>101557</v>
      </c>
      <c r="N70860" t="s">
        <v>205642</v>
      </c>
      <c r="O70860" t="s">
        <v>1460</v>
      </c>
    </row>
    <row r="70861" spans="1:15" x14ac:dyDescent="0.3">
      <c r="A70861" t="s">
        <v>205643</v>
      </c>
      <c r="B70861" t="s">
        <v>34992</v>
      </c>
      <c r="C70861" t="s">
        <v>144586</v>
      </c>
      <c r="D70861" t="s">
        <v>1464</v>
      </c>
      <c r="E70861">
        <v>1</v>
      </c>
      <c r="F70861" t="s">
        <v>6136</v>
      </c>
      <c r="G70861" t="s">
        <v>102185</v>
      </c>
      <c r="H70861" t="s">
        <v>1453</v>
      </c>
      <c r="I70861" t="s">
        <v>1454</v>
      </c>
      <c r="J70861" t="s">
        <v>1455</v>
      </c>
      <c r="K70861" t="s">
        <v>1456</v>
      </c>
      <c r="L70861" s="1">
        <v>44869</v>
      </c>
      <c r="M70861" t="s">
        <v>102186</v>
      </c>
      <c r="N70861" t="s">
        <v>205644</v>
      </c>
      <c r="O70861" t="s">
        <v>1490</v>
      </c>
    </row>
    <row r="70862" spans="1:15" x14ac:dyDescent="0.3">
      <c r="A70862" t="s">
        <v>205645</v>
      </c>
      <c r="B70862" t="s">
        <v>18526</v>
      </c>
      <c r="C70862" t="s">
        <v>102358</v>
      </c>
      <c r="D70862" t="s">
        <v>1464</v>
      </c>
      <c r="E70862">
        <v>84</v>
      </c>
      <c r="F70862" t="s">
        <v>1485</v>
      </c>
      <c r="G70862" t="s">
        <v>133716</v>
      </c>
      <c r="H70862" t="s">
        <v>1453</v>
      </c>
      <c r="I70862" t="s">
        <v>1454</v>
      </c>
      <c r="J70862" t="s">
        <v>1455</v>
      </c>
      <c r="K70862" t="s">
        <v>1456</v>
      </c>
      <c r="L70862" t="s">
        <v>9777</v>
      </c>
      <c r="M70862" t="s">
        <v>133717</v>
      </c>
      <c r="N70862" t="s">
        <v>205646</v>
      </c>
      <c r="O70862" t="s">
        <v>1517</v>
      </c>
    </row>
    <row r="70863" spans="1:15" x14ac:dyDescent="0.3">
      <c r="A70863" t="s">
        <v>205647</v>
      </c>
      <c r="B70863" t="s">
        <v>36943</v>
      </c>
      <c r="C70863" t="s">
        <v>205648</v>
      </c>
      <c r="D70863" t="s">
        <v>1464</v>
      </c>
      <c r="E70863">
        <v>27</v>
      </c>
      <c r="F70863" t="s">
        <v>1485</v>
      </c>
      <c r="G70863" t="s">
        <v>20979</v>
      </c>
      <c r="H70863" t="s">
        <v>7311</v>
      </c>
      <c r="I70863" t="s">
        <v>7312</v>
      </c>
      <c r="J70863" t="s">
        <v>1577</v>
      </c>
      <c r="K70863" t="s">
        <v>1578</v>
      </c>
      <c r="L70863" s="1">
        <v>44785</v>
      </c>
      <c r="M70863" t="s">
        <v>20980</v>
      </c>
      <c r="N70863" t="s">
        <v>205649</v>
      </c>
      <c r="O70863" t="s">
        <v>1517</v>
      </c>
    </row>
    <row r="70864" spans="1:15" x14ac:dyDescent="0.3">
      <c r="A70864" t="s">
        <v>205650</v>
      </c>
      <c r="B70864" t="s">
        <v>73439</v>
      </c>
      <c r="C70864" t="s">
        <v>37559</v>
      </c>
      <c r="D70864" t="s">
        <v>1450</v>
      </c>
      <c r="E70864">
        <v>33</v>
      </c>
      <c r="F70864" t="s">
        <v>5161</v>
      </c>
      <c r="G70864" t="s">
        <v>125154</v>
      </c>
      <c r="H70864" t="s">
        <v>1808</v>
      </c>
      <c r="I70864" t="s">
        <v>1657</v>
      </c>
      <c r="J70864" t="s">
        <v>1567</v>
      </c>
      <c r="K70864" t="s">
        <v>1568</v>
      </c>
      <c r="L70864" t="s">
        <v>2292</v>
      </c>
      <c r="M70864" t="s">
        <v>125155</v>
      </c>
      <c r="N70864" t="s">
        <v>205651</v>
      </c>
      <c r="O70864" t="s">
        <v>1490</v>
      </c>
    </row>
    <row r="70865" spans="1:15" x14ac:dyDescent="0.3">
      <c r="A70865" t="s">
        <v>205652</v>
      </c>
      <c r="B70865" t="s">
        <v>109249</v>
      </c>
      <c r="C70865" t="s">
        <v>64264</v>
      </c>
      <c r="D70865" t="s">
        <v>1450</v>
      </c>
      <c r="E70865">
        <v>19</v>
      </c>
      <c r="F70865" t="s">
        <v>1485</v>
      </c>
      <c r="G70865" t="s">
        <v>15960</v>
      </c>
      <c r="H70865" t="s">
        <v>1547</v>
      </c>
      <c r="I70865" t="s">
        <v>1548</v>
      </c>
      <c r="J70865" t="s">
        <v>1455</v>
      </c>
      <c r="K70865" t="s">
        <v>1456</v>
      </c>
      <c r="L70865" t="s">
        <v>3688</v>
      </c>
      <c r="M70865" t="s">
        <v>15961</v>
      </c>
      <c r="N70865" t="s">
        <v>205653</v>
      </c>
      <c r="O70865" t="s">
        <v>1490</v>
      </c>
    </row>
    <row r="70866" spans="1:15" x14ac:dyDescent="0.3">
      <c r="A70866" t="s">
        <v>205654</v>
      </c>
      <c r="B70866" t="s">
        <v>2623</v>
      </c>
      <c r="C70866" t="s">
        <v>205655</v>
      </c>
      <c r="D70866" t="s">
        <v>1450</v>
      </c>
      <c r="E70866">
        <v>55</v>
      </c>
      <c r="F70866" t="s">
        <v>1501</v>
      </c>
      <c r="G70866" t="s">
        <v>84428</v>
      </c>
      <c r="H70866" t="s">
        <v>1683</v>
      </c>
      <c r="I70866" t="s">
        <v>1684</v>
      </c>
      <c r="J70866" t="s">
        <v>1567</v>
      </c>
      <c r="K70866" t="s">
        <v>1568</v>
      </c>
      <c r="L70866" s="1">
        <v>44572</v>
      </c>
      <c r="M70866" t="s">
        <v>84429</v>
      </c>
      <c r="N70866" t="s">
        <v>205656</v>
      </c>
      <c r="O70866" t="s">
        <v>1517</v>
      </c>
    </row>
    <row r="70867" spans="1:15" x14ac:dyDescent="0.3">
      <c r="A70867" t="s">
        <v>205657</v>
      </c>
      <c r="B70867" t="s">
        <v>34268</v>
      </c>
      <c r="C70867" t="s">
        <v>96907</v>
      </c>
      <c r="D70867" t="s">
        <v>1464</v>
      </c>
      <c r="E70867">
        <v>76</v>
      </c>
      <c r="F70867" t="s">
        <v>2703</v>
      </c>
      <c r="G70867" t="s">
        <v>33454</v>
      </c>
      <c r="H70867" t="s">
        <v>5405</v>
      </c>
      <c r="I70867" t="s">
        <v>5406</v>
      </c>
      <c r="J70867" t="s">
        <v>1577</v>
      </c>
      <c r="K70867" t="s">
        <v>1578</v>
      </c>
      <c r="L70867" s="1">
        <v>44596</v>
      </c>
      <c r="M70867" t="s">
        <v>33455</v>
      </c>
      <c r="N70867" t="s">
        <v>205658</v>
      </c>
      <c r="O70867" t="s">
        <v>1517</v>
      </c>
    </row>
    <row r="70868" spans="1:15" x14ac:dyDescent="0.3">
      <c r="A70868" t="s">
        <v>205659</v>
      </c>
      <c r="B70868" t="s">
        <v>98696</v>
      </c>
      <c r="C70868" t="s">
        <v>124743</v>
      </c>
      <c r="D70868" t="s">
        <v>1450</v>
      </c>
      <c r="E70868">
        <v>4</v>
      </c>
      <c r="F70868" t="s">
        <v>1563</v>
      </c>
      <c r="G70868" t="s">
        <v>56942</v>
      </c>
      <c r="H70868" t="s">
        <v>1453</v>
      </c>
      <c r="I70868" t="s">
        <v>1454</v>
      </c>
      <c r="J70868" t="s">
        <v>1455</v>
      </c>
      <c r="K70868" t="s">
        <v>1456</v>
      </c>
      <c r="L70868" t="s">
        <v>2097</v>
      </c>
      <c r="M70868" t="s">
        <v>56943</v>
      </c>
      <c r="N70868" t="s">
        <v>205660</v>
      </c>
      <c r="O70868" t="s">
        <v>1460</v>
      </c>
    </row>
    <row r="70869" spans="1:15" x14ac:dyDescent="0.3">
      <c r="A70869" t="s">
        <v>205661</v>
      </c>
      <c r="B70869" t="s">
        <v>57930</v>
      </c>
      <c r="C70869" t="s">
        <v>170631</v>
      </c>
      <c r="D70869" t="s">
        <v>1464</v>
      </c>
      <c r="E70869">
        <v>10</v>
      </c>
      <c r="F70869" t="s">
        <v>1531</v>
      </c>
      <c r="G70869" t="s">
        <v>27249</v>
      </c>
      <c r="H70869" t="s">
        <v>2902</v>
      </c>
      <c r="I70869" t="s">
        <v>2440</v>
      </c>
      <c r="J70869" t="s">
        <v>1504</v>
      </c>
      <c r="K70869" t="s">
        <v>1505</v>
      </c>
      <c r="L70869" t="s">
        <v>2355</v>
      </c>
      <c r="M70869" t="s">
        <v>27250</v>
      </c>
      <c r="N70869" t="s">
        <v>205662</v>
      </c>
      <c r="O70869" t="s">
        <v>1490</v>
      </c>
    </row>
    <row r="70870" spans="1:15" x14ac:dyDescent="0.3">
      <c r="A70870" t="s">
        <v>205663</v>
      </c>
      <c r="B70870" t="s">
        <v>13639</v>
      </c>
      <c r="C70870" t="s">
        <v>91303</v>
      </c>
      <c r="D70870" t="s">
        <v>1464</v>
      </c>
      <c r="E70870">
        <v>34</v>
      </c>
      <c r="F70870" t="s">
        <v>1485</v>
      </c>
      <c r="G70870" t="s">
        <v>14246</v>
      </c>
      <c r="H70870" t="s">
        <v>1467</v>
      </c>
      <c r="I70870" t="s">
        <v>1365</v>
      </c>
      <c r="J70870" t="s">
        <v>1455</v>
      </c>
      <c r="K70870" t="s">
        <v>1456</v>
      </c>
      <c r="L70870" t="s">
        <v>2418</v>
      </c>
      <c r="M70870" t="s">
        <v>14247</v>
      </c>
      <c r="N70870" t="s">
        <v>205664</v>
      </c>
      <c r="O70870" t="s">
        <v>1517</v>
      </c>
    </row>
    <row r="70871" spans="1:15" x14ac:dyDescent="0.3">
      <c r="A70871" t="s">
        <v>205665</v>
      </c>
      <c r="B70871" t="s">
        <v>18636</v>
      </c>
      <c r="C70871" t="s">
        <v>143922</v>
      </c>
      <c r="D70871" t="s">
        <v>1464</v>
      </c>
      <c r="E70871">
        <v>58</v>
      </c>
      <c r="F70871" t="s">
        <v>1485</v>
      </c>
      <c r="G70871" t="s">
        <v>29348</v>
      </c>
      <c r="H70871" t="s">
        <v>6562</v>
      </c>
      <c r="I70871" t="s">
        <v>6563</v>
      </c>
      <c r="J70871" t="s">
        <v>1455</v>
      </c>
      <c r="K70871" t="s">
        <v>1456</v>
      </c>
      <c r="L70871" t="s">
        <v>3564</v>
      </c>
      <c r="M70871" t="s">
        <v>29349</v>
      </c>
      <c r="N70871" t="s">
        <v>205666</v>
      </c>
      <c r="O70871" t="s">
        <v>1517</v>
      </c>
    </row>
    <row r="70872" spans="1:15" x14ac:dyDescent="0.3">
      <c r="A70872" t="s">
        <v>205667</v>
      </c>
      <c r="B70872" t="s">
        <v>25</v>
      </c>
      <c r="C70872" t="s">
        <v>26468</v>
      </c>
      <c r="D70872" t="s">
        <v>1464</v>
      </c>
      <c r="E70872">
        <v>46</v>
      </c>
      <c r="F70872" t="s">
        <v>1739</v>
      </c>
      <c r="G70872" t="s">
        <v>16115</v>
      </c>
      <c r="H70872" t="s">
        <v>16116</v>
      </c>
      <c r="I70872" t="s">
        <v>2916</v>
      </c>
      <c r="J70872" t="s">
        <v>1594</v>
      </c>
      <c r="K70872" t="s">
        <v>1595</v>
      </c>
      <c r="L70872" s="1">
        <v>44782</v>
      </c>
      <c r="M70872" t="s">
        <v>16117</v>
      </c>
      <c r="N70872" t="s">
        <v>205668</v>
      </c>
      <c r="O70872" t="s">
        <v>1460</v>
      </c>
    </row>
    <row r="70873" spans="1:15" x14ac:dyDescent="0.3">
      <c r="A70873" t="s">
        <v>205669</v>
      </c>
      <c r="B70873" t="s">
        <v>19052</v>
      </c>
      <c r="C70873" t="s">
        <v>179675</v>
      </c>
      <c r="D70873" t="s">
        <v>1450</v>
      </c>
      <c r="E70873">
        <v>58</v>
      </c>
      <c r="F70873" t="s">
        <v>1368</v>
      </c>
      <c r="G70873" t="s">
        <v>22352</v>
      </c>
      <c r="H70873" t="s">
        <v>1467</v>
      </c>
      <c r="I70873" t="s">
        <v>1365</v>
      </c>
      <c r="J70873" t="s">
        <v>1455</v>
      </c>
      <c r="K70873" t="s">
        <v>1456</v>
      </c>
      <c r="L70873" s="1">
        <v>44689</v>
      </c>
      <c r="M70873" t="s">
        <v>22353</v>
      </c>
      <c r="N70873" t="s">
        <v>205670</v>
      </c>
      <c r="O70873" t="s">
        <v>1517</v>
      </c>
    </row>
    <row r="70874" spans="1:15" x14ac:dyDescent="0.3">
      <c r="A70874" t="s">
        <v>205671</v>
      </c>
      <c r="B70874" t="s">
        <v>66903</v>
      </c>
      <c r="C70874" t="s">
        <v>31439</v>
      </c>
      <c r="D70874" t="s">
        <v>1450</v>
      </c>
      <c r="E70874">
        <v>70</v>
      </c>
      <c r="F70874" t="s">
        <v>1485</v>
      </c>
      <c r="G70874" t="s">
        <v>131427</v>
      </c>
      <c r="H70874" t="s">
        <v>1614</v>
      </c>
      <c r="I70874" t="s">
        <v>1485</v>
      </c>
      <c r="J70874" t="s">
        <v>1567</v>
      </c>
      <c r="K70874" t="s">
        <v>1568</v>
      </c>
      <c r="L70874" t="s">
        <v>4107</v>
      </c>
      <c r="M70874" t="s">
        <v>131428</v>
      </c>
      <c r="N70874" t="s">
        <v>205672</v>
      </c>
      <c r="O70874" t="s">
        <v>1490</v>
      </c>
    </row>
    <row r="70875" spans="1:15" x14ac:dyDescent="0.3">
      <c r="A70875" t="s">
        <v>205673</v>
      </c>
      <c r="B70875" t="s">
        <v>30973</v>
      </c>
      <c r="C70875" t="s">
        <v>38638</v>
      </c>
      <c r="D70875" t="s">
        <v>1450</v>
      </c>
      <c r="E70875">
        <v>55</v>
      </c>
      <c r="F70875" t="s">
        <v>1563</v>
      </c>
      <c r="G70875" t="s">
        <v>53620</v>
      </c>
      <c r="H70875" t="s">
        <v>1547</v>
      </c>
      <c r="I70875" t="s">
        <v>1548</v>
      </c>
      <c r="J70875" t="s">
        <v>1455</v>
      </c>
      <c r="K70875" t="s">
        <v>1456</v>
      </c>
      <c r="L70875" t="s">
        <v>1635</v>
      </c>
      <c r="M70875" t="s">
        <v>53621</v>
      </c>
      <c r="N70875" t="s">
        <v>205674</v>
      </c>
      <c r="O70875" t="s">
        <v>1460</v>
      </c>
    </row>
    <row r="70876" spans="1:15" x14ac:dyDescent="0.3">
      <c r="A70876" t="s">
        <v>205675</v>
      </c>
      <c r="B70876" t="s">
        <v>81748</v>
      </c>
      <c r="C70876" t="s">
        <v>80733</v>
      </c>
      <c r="D70876" t="s">
        <v>1450</v>
      </c>
      <c r="E70876">
        <v>80</v>
      </c>
      <c r="F70876" t="s">
        <v>1657</v>
      </c>
      <c r="G70876" t="s">
        <v>72280</v>
      </c>
      <c r="H70876" t="s">
        <v>1453</v>
      </c>
      <c r="I70876" t="s">
        <v>1454</v>
      </c>
      <c r="J70876" t="s">
        <v>1455</v>
      </c>
      <c r="K70876" t="s">
        <v>1456</v>
      </c>
      <c r="L70876" t="s">
        <v>3631</v>
      </c>
      <c r="M70876" t="s">
        <v>72281</v>
      </c>
      <c r="N70876" t="s">
        <v>205676</v>
      </c>
      <c r="O70876" t="s">
        <v>1490</v>
      </c>
    </row>
    <row r="70877" spans="1:15" x14ac:dyDescent="0.3">
      <c r="A70877" t="s">
        <v>205677</v>
      </c>
      <c r="B70877" t="s">
        <v>12362</v>
      </c>
      <c r="C70877" t="s">
        <v>103258</v>
      </c>
      <c r="D70877" t="s">
        <v>1464</v>
      </c>
      <c r="E70877">
        <v>83</v>
      </c>
      <c r="F70877" t="s">
        <v>1739</v>
      </c>
      <c r="G70877" t="s">
        <v>10816</v>
      </c>
      <c r="H70877" t="s">
        <v>1453</v>
      </c>
      <c r="I70877" t="s">
        <v>1454</v>
      </c>
      <c r="J70877" t="s">
        <v>1455</v>
      </c>
      <c r="K70877" t="s">
        <v>1456</v>
      </c>
      <c r="L70877" t="s">
        <v>1708</v>
      </c>
      <c r="M70877" t="s">
        <v>10817</v>
      </c>
      <c r="N70877" t="s">
        <v>205678</v>
      </c>
      <c r="O70877" t="s">
        <v>1460</v>
      </c>
    </row>
    <row r="70878" spans="1:15" x14ac:dyDescent="0.3">
      <c r="A70878" t="s">
        <v>205679</v>
      </c>
      <c r="B70878" t="s">
        <v>6795</v>
      </c>
      <c r="C70878" t="s">
        <v>32286</v>
      </c>
      <c r="D70878" t="s">
        <v>1450</v>
      </c>
      <c r="E70878">
        <v>66</v>
      </c>
      <c r="F70878" t="s">
        <v>2440</v>
      </c>
      <c r="G70878" t="s">
        <v>3478</v>
      </c>
      <c r="H70878" t="s">
        <v>1453</v>
      </c>
      <c r="I70878" t="s">
        <v>1454</v>
      </c>
      <c r="J70878" t="s">
        <v>1455</v>
      </c>
      <c r="K70878" t="s">
        <v>1456</v>
      </c>
      <c r="L70878" t="s">
        <v>2679</v>
      </c>
      <c r="M70878" t="s">
        <v>3479</v>
      </c>
      <c r="N70878" t="s">
        <v>205680</v>
      </c>
      <c r="O70878" t="s">
        <v>1460</v>
      </c>
    </row>
    <row r="70879" spans="1:15" x14ac:dyDescent="0.3">
      <c r="A70879" t="s">
        <v>205681</v>
      </c>
      <c r="B70879" t="s">
        <v>19110</v>
      </c>
      <c r="C70879" t="s">
        <v>69649</v>
      </c>
      <c r="D70879" t="s">
        <v>1464</v>
      </c>
      <c r="E70879">
        <v>45</v>
      </c>
      <c r="F70879" t="s">
        <v>1474</v>
      </c>
      <c r="G70879" t="s">
        <v>16171</v>
      </c>
      <c r="H70879" t="s">
        <v>1614</v>
      </c>
      <c r="I70879" t="s">
        <v>1485</v>
      </c>
      <c r="J70879" t="s">
        <v>1567</v>
      </c>
      <c r="K70879" t="s">
        <v>1568</v>
      </c>
      <c r="L70879" t="s">
        <v>6160</v>
      </c>
      <c r="M70879" t="s">
        <v>16172</v>
      </c>
      <c r="N70879" t="s">
        <v>205682</v>
      </c>
      <c r="O70879" t="s">
        <v>1490</v>
      </c>
    </row>
    <row r="70880" spans="1:15" x14ac:dyDescent="0.3">
      <c r="A70880" t="s">
        <v>205683</v>
      </c>
      <c r="B70880" t="s">
        <v>14311</v>
      </c>
      <c r="C70880" t="s">
        <v>171764</v>
      </c>
      <c r="D70880" t="s">
        <v>1450</v>
      </c>
      <c r="E70880">
        <v>40</v>
      </c>
      <c r="F70880" t="s">
        <v>1485</v>
      </c>
      <c r="G70880" t="s">
        <v>76938</v>
      </c>
      <c r="H70880" t="s">
        <v>1503</v>
      </c>
      <c r="I70880" t="s">
        <v>1501</v>
      </c>
      <c r="J70880" t="s">
        <v>1504</v>
      </c>
      <c r="K70880" t="s">
        <v>1505</v>
      </c>
      <c r="L70880" s="1">
        <v>44898</v>
      </c>
      <c r="M70880" t="s">
        <v>76939</v>
      </c>
      <c r="N70880" t="s">
        <v>205684</v>
      </c>
      <c r="O70880" t="s">
        <v>1517</v>
      </c>
    </row>
    <row r="70881" spans="1:15" x14ac:dyDescent="0.3">
      <c r="A70881" t="s">
        <v>205685</v>
      </c>
      <c r="B70881" t="s">
        <v>26535</v>
      </c>
      <c r="C70881" t="s">
        <v>36872</v>
      </c>
      <c r="D70881" t="s">
        <v>1464</v>
      </c>
      <c r="E70881">
        <v>75</v>
      </c>
      <c r="F70881" t="s">
        <v>1909</v>
      </c>
      <c r="G70881" t="s">
        <v>75344</v>
      </c>
      <c r="H70881" t="s">
        <v>1592</v>
      </c>
      <c r="I70881" t="s">
        <v>1593</v>
      </c>
      <c r="J70881" t="s">
        <v>1594</v>
      </c>
      <c r="K70881" t="s">
        <v>1595</v>
      </c>
      <c r="L70881" s="1">
        <v>44658</v>
      </c>
      <c r="M70881" t="s">
        <v>75345</v>
      </c>
      <c r="N70881" t="s">
        <v>205686</v>
      </c>
      <c r="O70881" t="s">
        <v>1517</v>
      </c>
    </row>
    <row r="70882" spans="1:15" x14ac:dyDescent="0.3">
      <c r="A70882" t="s">
        <v>205687</v>
      </c>
      <c r="B70882" t="s">
        <v>21079</v>
      </c>
      <c r="C70882" t="s">
        <v>179172</v>
      </c>
      <c r="D70882" t="s">
        <v>1450</v>
      </c>
      <c r="E70882">
        <v>70</v>
      </c>
      <c r="F70882" t="s">
        <v>1641</v>
      </c>
      <c r="G70882" t="s">
        <v>16414</v>
      </c>
      <c r="H70882" t="s">
        <v>12616</v>
      </c>
      <c r="I70882" t="s">
        <v>12617</v>
      </c>
      <c r="J70882" t="s">
        <v>1577</v>
      </c>
      <c r="K70882" t="s">
        <v>1578</v>
      </c>
      <c r="L70882" t="s">
        <v>4515</v>
      </c>
      <c r="M70882" t="s">
        <v>16415</v>
      </c>
      <c r="N70882" t="s">
        <v>205688</v>
      </c>
      <c r="O70882" t="s">
        <v>1460</v>
      </c>
    </row>
    <row r="70883" spans="1:15" x14ac:dyDescent="0.3">
      <c r="A70883" t="s">
        <v>205689</v>
      </c>
      <c r="B70883" t="s">
        <v>44760</v>
      </c>
      <c r="C70883" t="s">
        <v>205690</v>
      </c>
      <c r="D70883" t="s">
        <v>1464</v>
      </c>
      <c r="E70883">
        <v>47</v>
      </c>
      <c r="F70883" t="s">
        <v>1501</v>
      </c>
      <c r="G70883" t="s">
        <v>30841</v>
      </c>
      <c r="H70883" t="s">
        <v>2272</v>
      </c>
      <c r="I70883" t="s">
        <v>1451</v>
      </c>
      <c r="J70883" t="s">
        <v>1567</v>
      </c>
      <c r="K70883" t="s">
        <v>1568</v>
      </c>
      <c r="L70883" t="s">
        <v>2813</v>
      </c>
      <c r="M70883" t="s">
        <v>30842</v>
      </c>
      <c r="N70883" t="s">
        <v>205691</v>
      </c>
      <c r="O70883" t="s">
        <v>1460</v>
      </c>
    </row>
    <row r="70884" spans="1:15" x14ac:dyDescent="0.3">
      <c r="A70884" t="s">
        <v>205692</v>
      </c>
      <c r="B70884" t="s">
        <v>70938</v>
      </c>
      <c r="C70884" t="s">
        <v>165468</v>
      </c>
      <c r="D70884" t="s">
        <v>1450</v>
      </c>
      <c r="E70884">
        <v>29</v>
      </c>
      <c r="F70884" t="s">
        <v>1765</v>
      </c>
      <c r="G70884" t="s">
        <v>91108</v>
      </c>
      <c r="H70884" t="s">
        <v>8348</v>
      </c>
      <c r="I70884" t="s">
        <v>4223</v>
      </c>
      <c r="J70884" t="s">
        <v>1477</v>
      </c>
      <c r="K70884" t="s">
        <v>1478</v>
      </c>
      <c r="L70884" t="s">
        <v>1532</v>
      </c>
      <c r="M70884" t="s">
        <v>91109</v>
      </c>
      <c r="N70884" t="s">
        <v>205693</v>
      </c>
      <c r="O70884" t="s">
        <v>1490</v>
      </c>
    </row>
    <row r="70885" spans="1:15" x14ac:dyDescent="0.3">
      <c r="A70885" t="s">
        <v>205694</v>
      </c>
      <c r="B70885" t="s">
        <v>29185</v>
      </c>
      <c r="C70885" t="s">
        <v>24107</v>
      </c>
      <c r="D70885" t="s">
        <v>1464</v>
      </c>
      <c r="E70885">
        <v>55</v>
      </c>
      <c r="F70885" t="s">
        <v>1657</v>
      </c>
      <c r="G70885" t="s">
        <v>20177</v>
      </c>
      <c r="H70885" t="s">
        <v>1556</v>
      </c>
      <c r="I70885" t="s">
        <v>1557</v>
      </c>
      <c r="J70885" t="s">
        <v>1455</v>
      </c>
      <c r="K70885" t="s">
        <v>1456</v>
      </c>
      <c r="L70885" t="s">
        <v>7565</v>
      </c>
      <c r="M70885" t="s">
        <v>20178</v>
      </c>
      <c r="N70885" t="s">
        <v>205695</v>
      </c>
      <c r="O70885" t="s">
        <v>1490</v>
      </c>
    </row>
    <row r="70886" spans="1:15" x14ac:dyDescent="0.3">
      <c r="A70886" t="s">
        <v>205696</v>
      </c>
      <c r="B70886" t="s">
        <v>33271</v>
      </c>
      <c r="C70886" t="s">
        <v>152792</v>
      </c>
      <c r="D70886" t="s">
        <v>1450</v>
      </c>
      <c r="E70886">
        <v>72</v>
      </c>
      <c r="F70886" t="s">
        <v>1563</v>
      </c>
      <c r="G70886" t="s">
        <v>66334</v>
      </c>
      <c r="H70886" t="s">
        <v>1757</v>
      </c>
      <c r="I70886" t="s">
        <v>1758</v>
      </c>
      <c r="J70886" t="s">
        <v>1577</v>
      </c>
      <c r="K70886" t="s">
        <v>1578</v>
      </c>
      <c r="L70886" t="s">
        <v>3430</v>
      </c>
      <c r="M70886" t="s">
        <v>66335</v>
      </c>
      <c r="N70886" t="s">
        <v>205697</v>
      </c>
      <c r="O70886" t="s">
        <v>1460</v>
      </c>
    </row>
    <row r="70887" spans="1:15" x14ac:dyDescent="0.3">
      <c r="A70887" t="s">
        <v>205698</v>
      </c>
      <c r="B70887" t="s">
        <v>40564</v>
      </c>
      <c r="C70887" t="s">
        <v>205699</v>
      </c>
      <c r="D70887" t="s">
        <v>1450</v>
      </c>
      <c r="E70887">
        <v>71</v>
      </c>
      <c r="F70887" t="s">
        <v>1485</v>
      </c>
      <c r="G70887" t="s">
        <v>68880</v>
      </c>
      <c r="H70887" t="s">
        <v>1513</v>
      </c>
      <c r="I70887" t="s">
        <v>1369</v>
      </c>
      <c r="J70887" t="s">
        <v>1477</v>
      </c>
      <c r="K70887" t="s">
        <v>1478</v>
      </c>
      <c r="L70887" s="1">
        <v>44652</v>
      </c>
      <c r="M70887" t="s">
        <v>68881</v>
      </c>
      <c r="N70887" t="s">
        <v>205700</v>
      </c>
      <c r="O70887" t="s">
        <v>1460</v>
      </c>
    </row>
    <row r="70888" spans="1:15" x14ac:dyDescent="0.3">
      <c r="A70888" t="s">
        <v>205701</v>
      </c>
      <c r="B70888" t="s">
        <v>3326</v>
      </c>
      <c r="C70888" t="s">
        <v>52586</v>
      </c>
      <c r="D70888" t="s">
        <v>1464</v>
      </c>
      <c r="E70888">
        <v>43</v>
      </c>
      <c r="F70888" t="s">
        <v>1485</v>
      </c>
      <c r="G70888" t="s">
        <v>53772</v>
      </c>
      <c r="H70888" t="s">
        <v>17658</v>
      </c>
      <c r="I70888" t="s">
        <v>1886</v>
      </c>
      <c r="J70888" t="s">
        <v>1594</v>
      </c>
      <c r="K70888" t="s">
        <v>1595</v>
      </c>
      <c r="L70888" s="1">
        <v>44600</v>
      </c>
      <c r="M70888" t="s">
        <v>53773</v>
      </c>
      <c r="N70888" t="s">
        <v>205702</v>
      </c>
      <c r="O70888" t="s">
        <v>1490</v>
      </c>
    </row>
    <row r="70889" spans="1:15" x14ac:dyDescent="0.3">
      <c r="A70889" t="s">
        <v>205703</v>
      </c>
      <c r="B70889" t="s">
        <v>83593</v>
      </c>
      <c r="C70889" t="s">
        <v>194967</v>
      </c>
      <c r="D70889" t="s">
        <v>1450</v>
      </c>
      <c r="E70889">
        <v>13</v>
      </c>
      <c r="F70889" t="s">
        <v>2710</v>
      </c>
      <c r="G70889" t="s">
        <v>41057</v>
      </c>
      <c r="H70889" t="s">
        <v>4216</v>
      </c>
      <c r="I70889" t="s">
        <v>4217</v>
      </c>
      <c r="J70889" t="s">
        <v>1455</v>
      </c>
      <c r="K70889" t="s">
        <v>1456</v>
      </c>
      <c r="L70889" s="1">
        <v>44713</v>
      </c>
      <c r="M70889" t="s">
        <v>41058</v>
      </c>
      <c r="N70889" t="s">
        <v>205704</v>
      </c>
      <c r="O70889" t="s">
        <v>1517</v>
      </c>
    </row>
    <row r="70890" spans="1:15" x14ac:dyDescent="0.3">
      <c r="A70890" t="s">
        <v>205705</v>
      </c>
      <c r="B70890" t="s">
        <v>14557</v>
      </c>
      <c r="C70890" t="s">
        <v>92599</v>
      </c>
      <c r="D70890" t="s">
        <v>1450</v>
      </c>
      <c r="E70890">
        <v>22</v>
      </c>
      <c r="F70890" t="s">
        <v>1593</v>
      </c>
      <c r="G70890" t="s">
        <v>9150</v>
      </c>
      <c r="H70890" t="s">
        <v>1453</v>
      </c>
      <c r="I70890" t="s">
        <v>1454</v>
      </c>
      <c r="J70890" t="s">
        <v>1455</v>
      </c>
      <c r="K70890" t="s">
        <v>1456</v>
      </c>
      <c r="L70890" s="1">
        <v>44748</v>
      </c>
      <c r="M70890" t="s">
        <v>9151</v>
      </c>
      <c r="N70890" t="s">
        <v>205706</v>
      </c>
      <c r="O70890" t="s">
        <v>1490</v>
      </c>
    </row>
    <row r="70891" spans="1:15" x14ac:dyDescent="0.3">
      <c r="A70891" t="s">
        <v>205707</v>
      </c>
      <c r="B70891" t="s">
        <v>62565</v>
      </c>
      <c r="C70891" t="s">
        <v>106929</v>
      </c>
      <c r="D70891" t="s">
        <v>1450</v>
      </c>
      <c r="E70891">
        <v>75</v>
      </c>
      <c r="F70891" t="s">
        <v>3120</v>
      </c>
      <c r="G70891" t="s">
        <v>79627</v>
      </c>
      <c r="H70891" t="s">
        <v>1453</v>
      </c>
      <c r="I70891" t="s">
        <v>1454</v>
      </c>
      <c r="J70891" t="s">
        <v>1455</v>
      </c>
      <c r="K70891" t="s">
        <v>1456</v>
      </c>
      <c r="L70891" s="1">
        <v>44718</v>
      </c>
      <c r="M70891" t="s">
        <v>79628</v>
      </c>
      <c r="N70891" t="s">
        <v>205708</v>
      </c>
      <c r="O70891" t="s">
        <v>1490</v>
      </c>
    </row>
    <row r="70892" spans="1:15" x14ac:dyDescent="0.3">
      <c r="A70892" t="s">
        <v>205709</v>
      </c>
      <c r="B70892" t="s">
        <v>58821</v>
      </c>
      <c r="C70892" t="s">
        <v>10820</v>
      </c>
      <c r="D70892" t="s">
        <v>1464</v>
      </c>
      <c r="E70892">
        <v>70</v>
      </c>
      <c r="F70892" t="s">
        <v>1366</v>
      </c>
      <c r="G70892" t="s">
        <v>46341</v>
      </c>
      <c r="H70892" t="s">
        <v>1503</v>
      </c>
      <c r="I70892" t="s">
        <v>1501</v>
      </c>
      <c r="J70892" t="s">
        <v>1504</v>
      </c>
      <c r="K70892" t="s">
        <v>1505</v>
      </c>
      <c r="L70892" s="1">
        <v>44625</v>
      </c>
      <c r="M70892" t="s">
        <v>46342</v>
      </c>
      <c r="N70892" t="s">
        <v>205710</v>
      </c>
      <c r="O70892" t="s">
        <v>1460</v>
      </c>
    </row>
    <row r="70893" spans="1:15" x14ac:dyDescent="0.3">
      <c r="A70893" t="s">
        <v>205711</v>
      </c>
      <c r="B70893" t="s">
        <v>26005</v>
      </c>
      <c r="C70893" t="s">
        <v>205712</v>
      </c>
      <c r="D70893" t="s">
        <v>1450</v>
      </c>
      <c r="E70893">
        <v>76</v>
      </c>
      <c r="F70893" t="s">
        <v>2440</v>
      </c>
      <c r="G70893" t="s">
        <v>55199</v>
      </c>
      <c r="H70893" t="s">
        <v>1513</v>
      </c>
      <c r="I70893" t="s">
        <v>1369</v>
      </c>
      <c r="J70893" t="s">
        <v>1477</v>
      </c>
      <c r="K70893" t="s">
        <v>1478</v>
      </c>
      <c r="L70893" t="s">
        <v>4515</v>
      </c>
      <c r="M70893" t="s">
        <v>55200</v>
      </c>
      <c r="N70893" t="s">
        <v>205713</v>
      </c>
      <c r="O70893" t="s">
        <v>1517</v>
      </c>
    </row>
    <row r="70894" spans="1:15" x14ac:dyDescent="0.3">
      <c r="A70894" t="s">
        <v>205714</v>
      </c>
      <c r="B70894" t="s">
        <v>37539</v>
      </c>
      <c r="C70894" t="s">
        <v>141410</v>
      </c>
      <c r="D70894" t="s">
        <v>1450</v>
      </c>
      <c r="E70894">
        <v>28</v>
      </c>
      <c r="F70894" t="s">
        <v>1593</v>
      </c>
      <c r="G70894" t="s">
        <v>17697</v>
      </c>
      <c r="H70894" t="s">
        <v>1467</v>
      </c>
      <c r="I70894" t="s">
        <v>1365</v>
      </c>
      <c r="J70894" t="s">
        <v>1455</v>
      </c>
      <c r="K70894" t="s">
        <v>1456</v>
      </c>
      <c r="L70894" s="1">
        <v>44569</v>
      </c>
      <c r="M70894" t="s">
        <v>17698</v>
      </c>
      <c r="N70894" t="s">
        <v>205715</v>
      </c>
      <c r="O70894" t="s">
        <v>1460</v>
      </c>
    </row>
    <row r="70895" spans="1:15" x14ac:dyDescent="0.3">
      <c r="A70895" t="s">
        <v>205716</v>
      </c>
      <c r="B70895" t="s">
        <v>27954</v>
      </c>
      <c r="C70895" t="s">
        <v>128251</v>
      </c>
      <c r="D70895" t="s">
        <v>1464</v>
      </c>
      <c r="E70895">
        <v>59</v>
      </c>
      <c r="F70895" t="s">
        <v>2564</v>
      </c>
      <c r="G70895" t="s">
        <v>3505</v>
      </c>
      <c r="H70895" t="s">
        <v>1614</v>
      </c>
      <c r="I70895" t="s">
        <v>1485</v>
      </c>
      <c r="J70895" t="s">
        <v>1567</v>
      </c>
      <c r="K70895" t="s">
        <v>1568</v>
      </c>
      <c r="L70895" s="1">
        <v>44808</v>
      </c>
      <c r="M70895" t="s">
        <v>3507</v>
      </c>
      <c r="N70895" t="s">
        <v>205717</v>
      </c>
      <c r="O70895" t="s">
        <v>1490</v>
      </c>
    </row>
    <row r="70896" spans="1:15" x14ac:dyDescent="0.3">
      <c r="A70896" t="s">
        <v>205718</v>
      </c>
      <c r="B70896" t="s">
        <v>8707</v>
      </c>
      <c r="C70896" t="s">
        <v>19658</v>
      </c>
      <c r="D70896" t="s">
        <v>1450</v>
      </c>
      <c r="E70896">
        <v>44</v>
      </c>
      <c r="F70896" t="s">
        <v>1641</v>
      </c>
      <c r="G70896" t="s">
        <v>48188</v>
      </c>
      <c r="H70896" t="s">
        <v>7893</v>
      </c>
      <c r="I70896" t="s">
        <v>4956</v>
      </c>
      <c r="J70896" t="s">
        <v>1594</v>
      </c>
      <c r="K70896" t="s">
        <v>1595</v>
      </c>
      <c r="L70896" t="s">
        <v>2156</v>
      </c>
      <c r="M70896" t="s">
        <v>48189</v>
      </c>
      <c r="N70896" t="s">
        <v>205719</v>
      </c>
      <c r="O70896" t="s">
        <v>1490</v>
      </c>
    </row>
    <row r="70897" spans="1:15" x14ac:dyDescent="0.3">
      <c r="A70897" t="s">
        <v>205720</v>
      </c>
      <c r="B70897" t="s">
        <v>83249</v>
      </c>
      <c r="C70897" t="s">
        <v>49573</v>
      </c>
      <c r="D70897" t="s">
        <v>1450</v>
      </c>
      <c r="E70897">
        <v>77</v>
      </c>
      <c r="F70897" t="s">
        <v>1612</v>
      </c>
      <c r="G70897" t="s">
        <v>57975</v>
      </c>
      <c r="H70897" t="s">
        <v>4671</v>
      </c>
      <c r="I70897" t="s">
        <v>4672</v>
      </c>
      <c r="J70897" t="s">
        <v>1594</v>
      </c>
      <c r="K70897" t="s">
        <v>1595</v>
      </c>
      <c r="L70897" t="s">
        <v>5067</v>
      </c>
      <c r="M70897" t="s">
        <v>57976</v>
      </c>
      <c r="N70897" t="s">
        <v>205721</v>
      </c>
      <c r="O70897" t="s">
        <v>1517</v>
      </c>
    </row>
    <row r="70898" spans="1:15" x14ac:dyDescent="0.3">
      <c r="A70898" t="s">
        <v>205722</v>
      </c>
      <c r="B70898" t="s">
        <v>122049</v>
      </c>
      <c r="C70898" t="s">
        <v>157595</v>
      </c>
      <c r="D70898" t="s">
        <v>1450</v>
      </c>
      <c r="E70898">
        <v>82</v>
      </c>
      <c r="F70898" t="s">
        <v>2062</v>
      </c>
      <c r="G70898" t="s">
        <v>18225</v>
      </c>
      <c r="H70898" t="s">
        <v>1453</v>
      </c>
      <c r="I70898" t="s">
        <v>1454</v>
      </c>
      <c r="J70898" t="s">
        <v>1455</v>
      </c>
      <c r="K70898" t="s">
        <v>1456</v>
      </c>
      <c r="L70898" s="1">
        <v>44660</v>
      </c>
      <c r="M70898" t="s">
        <v>18226</v>
      </c>
      <c r="N70898" t="s">
        <v>205723</v>
      </c>
      <c r="O70898" t="s">
        <v>1460</v>
      </c>
    </row>
    <row r="70899" spans="1:15" x14ac:dyDescent="0.3">
      <c r="A70899" t="s">
        <v>205724</v>
      </c>
      <c r="B70899" t="s">
        <v>39667</v>
      </c>
      <c r="C70899" t="s">
        <v>205725</v>
      </c>
      <c r="D70899" t="s">
        <v>1464</v>
      </c>
      <c r="E70899">
        <v>79</v>
      </c>
      <c r="F70899" t="s">
        <v>2221</v>
      </c>
      <c r="G70899" t="s">
        <v>56719</v>
      </c>
      <c r="H70899" t="s">
        <v>1453</v>
      </c>
      <c r="I70899" t="s">
        <v>1454</v>
      </c>
      <c r="J70899" t="s">
        <v>1455</v>
      </c>
      <c r="K70899" t="s">
        <v>1456</v>
      </c>
      <c r="L70899" s="1">
        <v>44815</v>
      </c>
      <c r="M70899" t="s">
        <v>56720</v>
      </c>
      <c r="N70899" t="s">
        <v>205726</v>
      </c>
      <c r="O70899" t="s">
        <v>1460</v>
      </c>
    </row>
    <row r="70900" spans="1:15" x14ac:dyDescent="0.3">
      <c r="A70900" t="s">
        <v>205727</v>
      </c>
      <c r="B70900" t="s">
        <v>57770</v>
      </c>
      <c r="C70900" t="s">
        <v>76937</v>
      </c>
      <c r="D70900" t="s">
        <v>1464</v>
      </c>
      <c r="E70900">
        <v>68</v>
      </c>
      <c r="F70900" t="s">
        <v>3120</v>
      </c>
      <c r="G70900" t="s">
        <v>4307</v>
      </c>
      <c r="H70900" t="s">
        <v>1467</v>
      </c>
      <c r="I70900" t="s">
        <v>1365</v>
      </c>
      <c r="J70900" t="s">
        <v>1455</v>
      </c>
      <c r="K70900" t="s">
        <v>1456</v>
      </c>
      <c r="L70900" t="s">
        <v>3275</v>
      </c>
      <c r="M70900" t="s">
        <v>4309</v>
      </c>
      <c r="N70900" t="s">
        <v>205728</v>
      </c>
      <c r="O70900" t="s">
        <v>1517</v>
      </c>
    </row>
    <row r="70901" spans="1:15" x14ac:dyDescent="0.3">
      <c r="A70901" t="s">
        <v>205729</v>
      </c>
      <c r="B70901" t="s">
        <v>63816</v>
      </c>
      <c r="C70901" t="s">
        <v>99273</v>
      </c>
      <c r="D70901" t="s">
        <v>1464</v>
      </c>
      <c r="E70901">
        <v>40</v>
      </c>
      <c r="F70901" t="s">
        <v>1366</v>
      </c>
      <c r="G70901" t="s">
        <v>90293</v>
      </c>
      <c r="H70901" t="s">
        <v>1453</v>
      </c>
      <c r="I70901" t="s">
        <v>1454</v>
      </c>
      <c r="J70901" t="s">
        <v>1455</v>
      </c>
      <c r="K70901" t="s">
        <v>1456</v>
      </c>
      <c r="L70901" t="s">
        <v>3145</v>
      </c>
      <c r="M70901" t="s">
        <v>90294</v>
      </c>
      <c r="N70901" t="s">
        <v>205730</v>
      </c>
      <c r="O70901" t="s">
        <v>1460</v>
      </c>
    </row>
    <row r="70902" spans="1:15" x14ac:dyDescent="0.3">
      <c r="A70902" t="s">
        <v>205731</v>
      </c>
      <c r="B70902" t="s">
        <v>91920</v>
      </c>
      <c r="C70902" t="s">
        <v>10285</v>
      </c>
      <c r="D70902" t="s">
        <v>1464</v>
      </c>
      <c r="E70902">
        <v>85</v>
      </c>
      <c r="F70902" t="s">
        <v>1474</v>
      </c>
      <c r="G70902" t="s">
        <v>69414</v>
      </c>
      <c r="H70902" t="s">
        <v>1592</v>
      </c>
      <c r="I70902" t="s">
        <v>1593</v>
      </c>
      <c r="J70902" t="s">
        <v>1594</v>
      </c>
      <c r="K70902" t="s">
        <v>1595</v>
      </c>
      <c r="L70902" s="1">
        <v>44683</v>
      </c>
      <c r="M70902" t="s">
        <v>69415</v>
      </c>
      <c r="N70902" t="s">
        <v>205732</v>
      </c>
      <c r="O70902" t="s">
        <v>1490</v>
      </c>
    </row>
    <row r="70903" spans="1:15" x14ac:dyDescent="0.3">
      <c r="A70903" t="s">
        <v>205733</v>
      </c>
      <c r="B70903" t="s">
        <v>63825</v>
      </c>
      <c r="C70903" t="s">
        <v>132870</v>
      </c>
      <c r="D70903" t="s">
        <v>1450</v>
      </c>
      <c r="E70903">
        <v>14</v>
      </c>
      <c r="F70903" t="s">
        <v>1474</v>
      </c>
      <c r="G70903" t="s">
        <v>10681</v>
      </c>
      <c r="H70903" t="s">
        <v>1453</v>
      </c>
      <c r="I70903" t="s">
        <v>1454</v>
      </c>
      <c r="J70903" t="s">
        <v>1455</v>
      </c>
      <c r="K70903" t="s">
        <v>1456</v>
      </c>
      <c r="L70903" s="1">
        <v>44573</v>
      </c>
      <c r="M70903" t="s">
        <v>10682</v>
      </c>
      <c r="N70903" t="s">
        <v>205734</v>
      </c>
      <c r="O70903" t="s">
        <v>1517</v>
      </c>
    </row>
    <row r="70904" spans="1:15" x14ac:dyDescent="0.3">
      <c r="A70904" t="s">
        <v>205735</v>
      </c>
      <c r="B70904" t="s">
        <v>66288</v>
      </c>
      <c r="C70904" t="s">
        <v>144257</v>
      </c>
      <c r="D70904" t="s">
        <v>1464</v>
      </c>
      <c r="E70904">
        <v>77</v>
      </c>
      <c r="F70904" t="s">
        <v>1739</v>
      </c>
      <c r="G70904" t="s">
        <v>30513</v>
      </c>
      <c r="H70904" t="s">
        <v>1503</v>
      </c>
      <c r="I70904" t="s">
        <v>1501</v>
      </c>
      <c r="J70904" t="s">
        <v>1504</v>
      </c>
      <c r="K70904" t="s">
        <v>1505</v>
      </c>
      <c r="L70904" t="s">
        <v>2489</v>
      </c>
      <c r="M70904">
        <v>0</v>
      </c>
      <c r="N70904" t="s">
        <v>205736</v>
      </c>
      <c r="O70904" t="s">
        <v>1517</v>
      </c>
    </row>
    <row r="70905" spans="1:15" x14ac:dyDescent="0.3">
      <c r="A70905" t="s">
        <v>205737</v>
      </c>
      <c r="B70905" t="s">
        <v>28555</v>
      </c>
      <c r="C70905" t="s">
        <v>108672</v>
      </c>
      <c r="D70905" t="s">
        <v>1464</v>
      </c>
      <c r="E70905">
        <v>78</v>
      </c>
      <c r="F70905" t="s">
        <v>1602</v>
      </c>
      <c r="G70905" t="s">
        <v>49574</v>
      </c>
      <c r="H70905" t="s">
        <v>4242</v>
      </c>
      <c r="I70905" t="s">
        <v>1621</v>
      </c>
      <c r="J70905" t="s">
        <v>1567</v>
      </c>
      <c r="K70905" t="s">
        <v>1568</v>
      </c>
      <c r="L70905" t="s">
        <v>1874</v>
      </c>
      <c r="M70905" t="s">
        <v>49575</v>
      </c>
      <c r="N70905" t="s">
        <v>205738</v>
      </c>
      <c r="O70905" t="s">
        <v>1490</v>
      </c>
    </row>
    <row r="70906" spans="1:15" x14ac:dyDescent="0.3">
      <c r="A70906" t="s">
        <v>205739</v>
      </c>
      <c r="B70906" t="s">
        <v>92406</v>
      </c>
      <c r="C70906" t="s">
        <v>97879</v>
      </c>
      <c r="D70906" t="s">
        <v>1464</v>
      </c>
      <c r="E70906">
        <v>24</v>
      </c>
      <c r="F70906" t="s">
        <v>1451</v>
      </c>
      <c r="G70906" t="s">
        <v>27386</v>
      </c>
      <c r="H70906" t="s">
        <v>1659</v>
      </c>
      <c r="I70906" t="s">
        <v>1602</v>
      </c>
      <c r="J70906" t="s">
        <v>1504</v>
      </c>
      <c r="K70906" t="s">
        <v>1505</v>
      </c>
      <c r="L70906" t="s">
        <v>10675</v>
      </c>
      <c r="M70906" t="s">
        <v>27387</v>
      </c>
      <c r="N70906" t="s">
        <v>205740</v>
      </c>
      <c r="O70906" t="s">
        <v>1460</v>
      </c>
    </row>
    <row r="70907" spans="1:15" x14ac:dyDescent="0.3">
      <c r="A70907" t="s">
        <v>205741</v>
      </c>
      <c r="B70907" t="s">
        <v>65934</v>
      </c>
      <c r="C70907" t="s">
        <v>80393</v>
      </c>
      <c r="D70907" t="s">
        <v>1450</v>
      </c>
      <c r="E70907">
        <v>78</v>
      </c>
      <c r="F70907" t="s">
        <v>1474</v>
      </c>
      <c r="G70907" t="s">
        <v>63821</v>
      </c>
      <c r="H70907" t="s">
        <v>2902</v>
      </c>
      <c r="I70907" t="s">
        <v>2440</v>
      </c>
      <c r="J70907" t="s">
        <v>1504</v>
      </c>
      <c r="K70907" t="s">
        <v>1505</v>
      </c>
      <c r="L70907" s="1">
        <v>44897</v>
      </c>
      <c r="M70907" t="s">
        <v>63822</v>
      </c>
      <c r="N70907" t="s">
        <v>205742</v>
      </c>
      <c r="O70907" t="s">
        <v>1490</v>
      </c>
    </row>
    <row r="70908" spans="1:15" x14ac:dyDescent="0.3">
      <c r="A70908" t="s">
        <v>205743</v>
      </c>
      <c r="B70908" t="s">
        <v>19238</v>
      </c>
      <c r="C70908" t="s">
        <v>53759</v>
      </c>
      <c r="D70908" t="s">
        <v>1464</v>
      </c>
      <c r="E70908">
        <v>66</v>
      </c>
      <c r="F70908" t="s">
        <v>1621</v>
      </c>
      <c r="G70908" t="s">
        <v>32212</v>
      </c>
      <c r="H70908" t="s">
        <v>4529</v>
      </c>
      <c r="I70908" t="s">
        <v>4530</v>
      </c>
      <c r="J70908" t="s">
        <v>1567</v>
      </c>
      <c r="K70908" t="s">
        <v>1568</v>
      </c>
      <c r="L70908" s="1">
        <v>44750</v>
      </c>
      <c r="M70908" t="s">
        <v>32213</v>
      </c>
      <c r="N70908" t="s">
        <v>205744</v>
      </c>
      <c r="O70908" t="s">
        <v>1517</v>
      </c>
    </row>
    <row r="70909" spans="1:15" x14ac:dyDescent="0.3">
      <c r="A70909" t="s">
        <v>205745</v>
      </c>
      <c r="B70909" t="s">
        <v>13934</v>
      </c>
      <c r="C70909" t="s">
        <v>133957</v>
      </c>
      <c r="D70909" t="s">
        <v>1450</v>
      </c>
      <c r="E70909">
        <v>65</v>
      </c>
      <c r="F70909" t="s">
        <v>1485</v>
      </c>
      <c r="G70909" t="s">
        <v>20881</v>
      </c>
      <c r="H70909" t="s">
        <v>1503</v>
      </c>
      <c r="I70909" t="s">
        <v>1501</v>
      </c>
      <c r="J70909" t="s">
        <v>1504</v>
      </c>
      <c r="K70909" t="s">
        <v>1505</v>
      </c>
      <c r="L70909" s="1">
        <v>44655</v>
      </c>
      <c r="M70909">
        <v>0</v>
      </c>
      <c r="N70909" t="s">
        <v>205746</v>
      </c>
      <c r="O70909" t="s">
        <v>1460</v>
      </c>
    </row>
    <row r="70910" spans="1:15" x14ac:dyDescent="0.3">
      <c r="A70910" t="s">
        <v>205747</v>
      </c>
      <c r="B70910" t="s">
        <v>40935</v>
      </c>
      <c r="C70910" t="s">
        <v>68418</v>
      </c>
      <c r="D70910" t="s">
        <v>1450</v>
      </c>
      <c r="E70910">
        <v>80</v>
      </c>
      <c r="F70910" t="s">
        <v>1621</v>
      </c>
      <c r="G70910" t="s">
        <v>40383</v>
      </c>
      <c r="H70910" t="s">
        <v>2007</v>
      </c>
      <c r="I70910" t="s">
        <v>2008</v>
      </c>
      <c r="J70910" t="s">
        <v>1567</v>
      </c>
      <c r="K70910" t="s">
        <v>1568</v>
      </c>
      <c r="L70910" s="1">
        <v>44719</v>
      </c>
      <c r="M70910" t="s">
        <v>40384</v>
      </c>
      <c r="N70910" t="s">
        <v>205748</v>
      </c>
      <c r="O70910" t="s">
        <v>1490</v>
      </c>
    </row>
    <row r="70911" spans="1:15" x14ac:dyDescent="0.3">
      <c r="A70911" t="s">
        <v>205749</v>
      </c>
      <c r="B70911" t="s">
        <v>25822</v>
      </c>
      <c r="C70911" t="s">
        <v>45289</v>
      </c>
      <c r="D70911" t="s">
        <v>1464</v>
      </c>
      <c r="E70911">
        <v>86</v>
      </c>
      <c r="F70911" t="s">
        <v>1485</v>
      </c>
      <c r="G70911" t="s">
        <v>6987</v>
      </c>
      <c r="H70911" t="s">
        <v>5812</v>
      </c>
      <c r="I70911" t="s">
        <v>5813</v>
      </c>
      <c r="J70911" t="s">
        <v>1477</v>
      </c>
      <c r="K70911" t="s">
        <v>1478</v>
      </c>
      <c r="L70911" s="1">
        <v>44745</v>
      </c>
      <c r="M70911" t="s">
        <v>6988</v>
      </c>
      <c r="N70911" t="s">
        <v>205750</v>
      </c>
      <c r="O70911" t="s">
        <v>1460</v>
      </c>
    </row>
    <row r="70912" spans="1:15" x14ac:dyDescent="0.3">
      <c r="A70912" t="s">
        <v>205751</v>
      </c>
      <c r="B70912" t="s">
        <v>41047</v>
      </c>
      <c r="C70912" t="s">
        <v>156282</v>
      </c>
      <c r="D70912" t="s">
        <v>1450</v>
      </c>
      <c r="E70912">
        <v>48</v>
      </c>
      <c r="F70912" t="s">
        <v>4374</v>
      </c>
      <c r="G70912" t="s">
        <v>73237</v>
      </c>
      <c r="H70912" t="s">
        <v>1576</v>
      </c>
      <c r="I70912" t="s">
        <v>1364</v>
      </c>
      <c r="J70912" t="s">
        <v>1577</v>
      </c>
      <c r="K70912" t="s">
        <v>1578</v>
      </c>
      <c r="L70912" t="s">
        <v>2918</v>
      </c>
      <c r="M70912" t="s">
        <v>73238</v>
      </c>
      <c r="N70912" t="s">
        <v>205752</v>
      </c>
      <c r="O70912" t="s">
        <v>1490</v>
      </c>
    </row>
    <row r="70913" spans="1:15" x14ac:dyDescent="0.3">
      <c r="A70913" t="s">
        <v>205753</v>
      </c>
      <c r="B70913" t="s">
        <v>32577</v>
      </c>
      <c r="C70913" t="s">
        <v>205754</v>
      </c>
      <c r="D70913" t="s">
        <v>1450</v>
      </c>
      <c r="E70913">
        <v>64</v>
      </c>
      <c r="F70913" t="s">
        <v>1474</v>
      </c>
      <c r="G70913" t="s">
        <v>97396</v>
      </c>
      <c r="H70913" t="s">
        <v>16116</v>
      </c>
      <c r="I70913" t="s">
        <v>2916</v>
      </c>
      <c r="J70913" t="s">
        <v>1594</v>
      </c>
      <c r="K70913" t="s">
        <v>1595</v>
      </c>
      <c r="L70913" s="1">
        <v>44597</v>
      </c>
      <c r="M70913" t="s">
        <v>97397</v>
      </c>
      <c r="N70913" t="s">
        <v>205755</v>
      </c>
      <c r="O70913" t="s">
        <v>1460</v>
      </c>
    </row>
    <row r="70914" spans="1:15" x14ac:dyDescent="0.3">
      <c r="A70914" t="s">
        <v>205756</v>
      </c>
      <c r="B70914" t="s">
        <v>8621</v>
      </c>
      <c r="C70914" t="s">
        <v>69909</v>
      </c>
      <c r="D70914" t="s">
        <v>1450</v>
      </c>
      <c r="E70914">
        <v>21</v>
      </c>
      <c r="F70914" t="s">
        <v>1454</v>
      </c>
      <c r="G70914" t="s">
        <v>6657</v>
      </c>
      <c r="H70914" t="s">
        <v>5507</v>
      </c>
      <c r="I70914" t="s">
        <v>5508</v>
      </c>
      <c r="J70914" t="s">
        <v>1567</v>
      </c>
      <c r="K70914" t="s">
        <v>1568</v>
      </c>
      <c r="L70914" s="1">
        <v>44838</v>
      </c>
      <c r="M70914" t="s">
        <v>6658</v>
      </c>
      <c r="N70914" t="s">
        <v>205757</v>
      </c>
      <c r="O70914" t="s">
        <v>1460</v>
      </c>
    </row>
    <row r="70915" spans="1:15" x14ac:dyDescent="0.3">
      <c r="A70915" t="s">
        <v>205758</v>
      </c>
      <c r="B70915" t="s">
        <v>9562</v>
      </c>
      <c r="C70915" t="s">
        <v>47565</v>
      </c>
      <c r="D70915" t="s">
        <v>1450</v>
      </c>
      <c r="E70915">
        <v>60</v>
      </c>
      <c r="F70915" t="s">
        <v>1602</v>
      </c>
      <c r="G70915" t="s">
        <v>64129</v>
      </c>
      <c r="H70915" t="s">
        <v>1576</v>
      </c>
      <c r="I70915" t="s">
        <v>1364</v>
      </c>
      <c r="J70915" t="s">
        <v>1577</v>
      </c>
      <c r="K70915" t="s">
        <v>1578</v>
      </c>
      <c r="L70915" s="1">
        <v>44656</v>
      </c>
      <c r="M70915" t="s">
        <v>64130</v>
      </c>
      <c r="N70915" t="s">
        <v>205759</v>
      </c>
      <c r="O70915" t="s">
        <v>1517</v>
      </c>
    </row>
    <row r="70916" spans="1:15" x14ac:dyDescent="0.3">
      <c r="A70916" t="s">
        <v>205760</v>
      </c>
      <c r="B70916" t="s">
        <v>41727</v>
      </c>
      <c r="C70916" t="s">
        <v>205761</v>
      </c>
      <c r="D70916" t="s">
        <v>1464</v>
      </c>
      <c r="E70916">
        <v>7</v>
      </c>
      <c r="F70916" t="s">
        <v>1657</v>
      </c>
      <c r="G70916" t="s">
        <v>47917</v>
      </c>
      <c r="H70916" t="s">
        <v>1576</v>
      </c>
      <c r="I70916" t="s">
        <v>1364</v>
      </c>
      <c r="J70916" t="s">
        <v>1577</v>
      </c>
      <c r="K70916" t="s">
        <v>1578</v>
      </c>
      <c r="L70916" s="1">
        <v>44655</v>
      </c>
      <c r="M70916" t="s">
        <v>47918</v>
      </c>
      <c r="N70916" t="s">
        <v>205762</v>
      </c>
      <c r="O70916" t="s">
        <v>1460</v>
      </c>
    </row>
    <row r="70917" spans="1:15" x14ac:dyDescent="0.3">
      <c r="A70917" t="s">
        <v>205763</v>
      </c>
      <c r="B70917" t="s">
        <v>73953</v>
      </c>
      <c r="C70917" t="s">
        <v>133342</v>
      </c>
      <c r="D70917" t="s">
        <v>1464</v>
      </c>
      <c r="E70917">
        <v>80</v>
      </c>
      <c r="F70917" t="s">
        <v>1650</v>
      </c>
      <c r="G70917" t="s">
        <v>65438</v>
      </c>
      <c r="H70917" t="s">
        <v>2241</v>
      </c>
      <c r="I70917" t="s">
        <v>2162</v>
      </c>
      <c r="J70917" t="s">
        <v>1455</v>
      </c>
      <c r="K70917" t="s">
        <v>1456</v>
      </c>
      <c r="L70917" t="s">
        <v>3673</v>
      </c>
      <c r="M70917" t="s">
        <v>65439</v>
      </c>
      <c r="N70917" t="s">
        <v>205764</v>
      </c>
      <c r="O70917" t="s">
        <v>1517</v>
      </c>
    </row>
    <row r="70918" spans="1:15" x14ac:dyDescent="0.3">
      <c r="A70918" t="s">
        <v>205765</v>
      </c>
      <c r="B70918" t="s">
        <v>6684</v>
      </c>
      <c r="C70918" t="s">
        <v>64398</v>
      </c>
      <c r="D70918" t="s">
        <v>1464</v>
      </c>
      <c r="E70918">
        <v>19</v>
      </c>
      <c r="F70918" t="s">
        <v>1366</v>
      </c>
      <c r="G70918" t="s">
        <v>12130</v>
      </c>
      <c r="H70918" t="s">
        <v>2518</v>
      </c>
      <c r="I70918" t="s">
        <v>1367</v>
      </c>
      <c r="J70918" t="s">
        <v>1477</v>
      </c>
      <c r="K70918" t="s">
        <v>1478</v>
      </c>
      <c r="L70918" s="1">
        <v>44566</v>
      </c>
      <c r="M70918" t="s">
        <v>12131</v>
      </c>
      <c r="N70918" t="s">
        <v>205766</v>
      </c>
      <c r="O70918" t="s">
        <v>1460</v>
      </c>
    </row>
    <row r="70919" spans="1:15" x14ac:dyDescent="0.3">
      <c r="A70919" t="s">
        <v>205767</v>
      </c>
      <c r="B70919" t="s">
        <v>37716</v>
      </c>
      <c r="C70919" t="s">
        <v>54116</v>
      </c>
      <c r="D70919" t="s">
        <v>1464</v>
      </c>
      <c r="E70919">
        <v>85</v>
      </c>
      <c r="F70919" t="s">
        <v>1474</v>
      </c>
      <c r="G70919" t="s">
        <v>28168</v>
      </c>
      <c r="H70919" t="s">
        <v>1822</v>
      </c>
      <c r="I70919" t="s">
        <v>1823</v>
      </c>
      <c r="J70919" t="s">
        <v>1477</v>
      </c>
      <c r="K70919" t="s">
        <v>1478</v>
      </c>
      <c r="L70919" t="s">
        <v>3309</v>
      </c>
      <c r="M70919" t="s">
        <v>28169</v>
      </c>
      <c r="N70919" t="s">
        <v>205768</v>
      </c>
      <c r="O70919" t="s">
        <v>1517</v>
      </c>
    </row>
    <row r="70920" spans="1:15" x14ac:dyDescent="0.3">
      <c r="A70920" t="s">
        <v>205769</v>
      </c>
      <c r="B70920" t="s">
        <v>60512</v>
      </c>
      <c r="C70920" t="s">
        <v>205770</v>
      </c>
      <c r="D70920" t="s">
        <v>1450</v>
      </c>
      <c r="E70920">
        <v>80</v>
      </c>
      <c r="F70920" t="s">
        <v>3861</v>
      </c>
      <c r="G70920" t="s">
        <v>67218</v>
      </c>
      <c r="H70920" t="s">
        <v>1453</v>
      </c>
      <c r="I70920" t="s">
        <v>1454</v>
      </c>
      <c r="J70920" t="s">
        <v>1455</v>
      </c>
      <c r="K70920" t="s">
        <v>1456</v>
      </c>
      <c r="L70920" s="1">
        <v>44632</v>
      </c>
      <c r="M70920" t="s">
        <v>67219</v>
      </c>
      <c r="N70920" t="s">
        <v>205771</v>
      </c>
      <c r="O70920" t="s">
        <v>1517</v>
      </c>
    </row>
    <row r="70921" spans="1:15" x14ac:dyDescent="0.3">
      <c r="A70921" t="s">
        <v>205772</v>
      </c>
      <c r="B70921" t="s">
        <v>1632</v>
      </c>
      <c r="C70921" t="s">
        <v>74817</v>
      </c>
      <c r="D70921" t="s">
        <v>1464</v>
      </c>
      <c r="E70921">
        <v>25</v>
      </c>
      <c r="F70921" t="s">
        <v>1485</v>
      </c>
      <c r="G70921" t="s">
        <v>18486</v>
      </c>
      <c r="H70921" t="s">
        <v>1808</v>
      </c>
      <c r="I70921" t="s">
        <v>1657</v>
      </c>
      <c r="J70921" t="s">
        <v>1567</v>
      </c>
      <c r="K70921" t="s">
        <v>1568</v>
      </c>
      <c r="L70921" t="s">
        <v>4712</v>
      </c>
      <c r="M70921" t="s">
        <v>18487</v>
      </c>
      <c r="N70921" t="s">
        <v>205773</v>
      </c>
      <c r="O70921" t="s">
        <v>1490</v>
      </c>
    </row>
    <row r="70922" spans="1:15" x14ac:dyDescent="0.3">
      <c r="A70922" t="s">
        <v>205774</v>
      </c>
      <c r="B70922" t="s">
        <v>29295</v>
      </c>
      <c r="C70922" t="s">
        <v>33100</v>
      </c>
      <c r="D70922" t="s">
        <v>1464</v>
      </c>
      <c r="E70922">
        <v>37</v>
      </c>
      <c r="F70922" t="s">
        <v>2050</v>
      </c>
      <c r="G70922" t="s">
        <v>80652</v>
      </c>
      <c r="H70922" t="s">
        <v>1592</v>
      </c>
      <c r="I70922" t="s">
        <v>1593</v>
      </c>
      <c r="J70922" t="s">
        <v>1594</v>
      </c>
      <c r="K70922" t="s">
        <v>1595</v>
      </c>
      <c r="L70922" t="s">
        <v>1990</v>
      </c>
      <c r="M70922" t="s">
        <v>80653</v>
      </c>
      <c r="N70922" t="s">
        <v>205775</v>
      </c>
      <c r="O70922" t="s">
        <v>1490</v>
      </c>
    </row>
    <row r="70923" spans="1:15" x14ac:dyDescent="0.3">
      <c r="A70923" t="s">
        <v>205776</v>
      </c>
      <c r="B70923" t="s">
        <v>5913</v>
      </c>
      <c r="C70923" t="s">
        <v>205777</v>
      </c>
      <c r="D70923" t="s">
        <v>1464</v>
      </c>
      <c r="E70923">
        <v>8</v>
      </c>
      <c r="F70923" t="s">
        <v>1366</v>
      </c>
      <c r="G70923" t="s">
        <v>29824</v>
      </c>
      <c r="H70923" t="s">
        <v>2007</v>
      </c>
      <c r="I70923" t="s">
        <v>2008</v>
      </c>
      <c r="J70923" t="s">
        <v>1567</v>
      </c>
      <c r="K70923" t="s">
        <v>1568</v>
      </c>
      <c r="L70923" s="1">
        <v>44810</v>
      </c>
      <c r="M70923" t="s">
        <v>29825</v>
      </c>
      <c r="N70923" t="s">
        <v>205778</v>
      </c>
      <c r="O70923" t="s">
        <v>1490</v>
      </c>
    </row>
    <row r="70924" spans="1:15" x14ac:dyDescent="0.3">
      <c r="A70924" t="s">
        <v>205779</v>
      </c>
      <c r="B70924" t="s">
        <v>9946</v>
      </c>
      <c r="C70924" t="s">
        <v>163749</v>
      </c>
      <c r="D70924" t="s">
        <v>1450</v>
      </c>
      <c r="E70924">
        <v>51</v>
      </c>
      <c r="F70924" t="s">
        <v>1538</v>
      </c>
      <c r="G70924" t="s">
        <v>40337</v>
      </c>
      <c r="H70924" t="s">
        <v>1453</v>
      </c>
      <c r="I70924" t="s">
        <v>1454</v>
      </c>
      <c r="J70924" t="s">
        <v>1455</v>
      </c>
      <c r="K70924" t="s">
        <v>1456</v>
      </c>
      <c r="L70924" t="s">
        <v>3275</v>
      </c>
      <c r="M70924" t="s">
        <v>40338</v>
      </c>
      <c r="N70924" t="s">
        <v>205780</v>
      </c>
      <c r="O70924" t="s">
        <v>1460</v>
      </c>
    </row>
    <row r="70925" spans="1:15" x14ac:dyDescent="0.3">
      <c r="A70925" t="s">
        <v>205781</v>
      </c>
      <c r="B70925" t="s">
        <v>55298</v>
      </c>
      <c r="C70925" t="s">
        <v>205782</v>
      </c>
      <c r="D70925" t="s">
        <v>1450</v>
      </c>
      <c r="E70925">
        <v>85</v>
      </c>
      <c r="F70925" t="s">
        <v>1696</v>
      </c>
      <c r="G70925" t="s">
        <v>53812</v>
      </c>
      <c r="H70925" t="s">
        <v>1614</v>
      </c>
      <c r="I70925" t="s">
        <v>1485</v>
      </c>
      <c r="J70925" t="s">
        <v>1567</v>
      </c>
      <c r="K70925" t="s">
        <v>1568</v>
      </c>
      <c r="L70925" t="s">
        <v>4479</v>
      </c>
      <c r="M70925" t="s">
        <v>53813</v>
      </c>
      <c r="N70925" t="s">
        <v>205783</v>
      </c>
      <c r="O70925" t="s">
        <v>1517</v>
      </c>
    </row>
    <row r="70926" spans="1:15" x14ac:dyDescent="0.3">
      <c r="A70926" t="s">
        <v>205784</v>
      </c>
      <c r="B70926" t="s">
        <v>18909</v>
      </c>
      <c r="C70926" t="s">
        <v>171454</v>
      </c>
      <c r="D70926" t="s">
        <v>1450</v>
      </c>
      <c r="E70926">
        <v>58</v>
      </c>
      <c r="F70926" t="s">
        <v>1621</v>
      </c>
      <c r="G70926" t="s">
        <v>82956</v>
      </c>
      <c r="H70926" t="s">
        <v>1453</v>
      </c>
      <c r="I70926" t="s">
        <v>1454</v>
      </c>
      <c r="J70926" t="s">
        <v>1455</v>
      </c>
      <c r="K70926" t="s">
        <v>1456</v>
      </c>
      <c r="L70926" t="s">
        <v>2679</v>
      </c>
      <c r="M70926" t="s">
        <v>82957</v>
      </c>
      <c r="N70926" t="s">
        <v>205785</v>
      </c>
      <c r="O70926" t="s">
        <v>1460</v>
      </c>
    </row>
    <row r="70927" spans="1:15" x14ac:dyDescent="0.3">
      <c r="A70927" t="s">
        <v>205786</v>
      </c>
      <c r="B70927" t="s">
        <v>24076</v>
      </c>
      <c r="C70927" t="s">
        <v>178407</v>
      </c>
      <c r="D70927" t="s">
        <v>1450</v>
      </c>
      <c r="E70927">
        <v>25</v>
      </c>
      <c r="F70927" t="s">
        <v>1474</v>
      </c>
      <c r="G70927" t="s">
        <v>58817</v>
      </c>
      <c r="H70927" t="s">
        <v>1576</v>
      </c>
      <c r="I70927" t="s">
        <v>1364</v>
      </c>
      <c r="J70927" t="s">
        <v>1577</v>
      </c>
      <c r="K70927" t="s">
        <v>1578</v>
      </c>
      <c r="L70927" t="s">
        <v>5285</v>
      </c>
      <c r="M70927" t="s">
        <v>58818</v>
      </c>
      <c r="N70927" t="s">
        <v>205787</v>
      </c>
      <c r="O70927" t="s">
        <v>1460</v>
      </c>
    </row>
    <row r="70928" spans="1:15" x14ac:dyDescent="0.3">
      <c r="A70928" t="s">
        <v>205788</v>
      </c>
      <c r="B70928" t="s">
        <v>17466</v>
      </c>
      <c r="C70928" t="s">
        <v>18496</v>
      </c>
      <c r="D70928" t="s">
        <v>1464</v>
      </c>
      <c r="E70928">
        <v>27</v>
      </c>
      <c r="F70928" t="s">
        <v>2050</v>
      </c>
      <c r="G70928" t="s">
        <v>26864</v>
      </c>
      <c r="H70928" t="s">
        <v>1476</v>
      </c>
      <c r="I70928" t="s">
        <v>1366</v>
      </c>
      <c r="J70928" t="s">
        <v>1477</v>
      </c>
      <c r="K70928" t="s">
        <v>1478</v>
      </c>
      <c r="L70928" t="s">
        <v>5174</v>
      </c>
      <c r="M70928" t="s">
        <v>26865</v>
      </c>
      <c r="N70928" t="s">
        <v>205789</v>
      </c>
      <c r="O70928" t="s">
        <v>1460</v>
      </c>
    </row>
    <row r="70929" spans="1:15" x14ac:dyDescent="0.3">
      <c r="A70929" t="s">
        <v>205790</v>
      </c>
      <c r="B70929" t="s">
        <v>83190</v>
      </c>
      <c r="C70929" t="s">
        <v>205791</v>
      </c>
      <c r="D70929" t="s">
        <v>1450</v>
      </c>
      <c r="E70929">
        <v>84</v>
      </c>
      <c r="F70929" t="s">
        <v>1485</v>
      </c>
      <c r="G70929" t="s">
        <v>50459</v>
      </c>
      <c r="H70929" t="s">
        <v>1731</v>
      </c>
      <c r="I70929" t="s">
        <v>1732</v>
      </c>
      <c r="J70929" t="s">
        <v>1577</v>
      </c>
      <c r="K70929" t="s">
        <v>1578</v>
      </c>
      <c r="L70929" t="s">
        <v>2206</v>
      </c>
      <c r="M70929" t="s">
        <v>50460</v>
      </c>
      <c r="N70929" t="s">
        <v>205792</v>
      </c>
      <c r="O70929" t="s">
        <v>1517</v>
      </c>
    </row>
    <row r="70930" spans="1:15" x14ac:dyDescent="0.3">
      <c r="A70930" t="s">
        <v>205793</v>
      </c>
      <c r="B70930" t="s">
        <v>106529</v>
      </c>
      <c r="C70930" t="s">
        <v>129898</v>
      </c>
      <c r="D70930" t="s">
        <v>1464</v>
      </c>
      <c r="E70930">
        <v>14</v>
      </c>
      <c r="F70930" t="s">
        <v>1521</v>
      </c>
      <c r="G70930" t="s">
        <v>64547</v>
      </c>
      <c r="H70930" t="s">
        <v>2052</v>
      </c>
      <c r="I70930" t="s">
        <v>2053</v>
      </c>
      <c r="J70930" t="s">
        <v>1455</v>
      </c>
      <c r="K70930" t="s">
        <v>1456</v>
      </c>
      <c r="L70930" t="s">
        <v>4461</v>
      </c>
      <c r="M70930" t="s">
        <v>64548</v>
      </c>
      <c r="N70930" t="s">
        <v>205794</v>
      </c>
      <c r="O70930" t="s">
        <v>1517</v>
      </c>
    </row>
    <row r="70931" spans="1:15" x14ac:dyDescent="0.3">
      <c r="A70931" t="s">
        <v>205795</v>
      </c>
      <c r="B70931" t="s">
        <v>23183</v>
      </c>
      <c r="C70931" t="s">
        <v>205796</v>
      </c>
      <c r="D70931" t="s">
        <v>1464</v>
      </c>
      <c r="E70931">
        <v>32</v>
      </c>
      <c r="F70931" t="s">
        <v>4009</v>
      </c>
      <c r="G70931" t="s">
        <v>10281</v>
      </c>
      <c r="H70931" t="s">
        <v>1453</v>
      </c>
      <c r="I70931" t="s">
        <v>1454</v>
      </c>
      <c r="J70931" t="s">
        <v>1455</v>
      </c>
      <c r="K70931" t="s">
        <v>1456</v>
      </c>
      <c r="L70931" t="s">
        <v>4862</v>
      </c>
      <c r="M70931" t="s">
        <v>10282</v>
      </c>
      <c r="N70931" t="s">
        <v>205797</v>
      </c>
      <c r="O70931" t="s">
        <v>1517</v>
      </c>
    </row>
    <row r="70932" spans="1:15" x14ac:dyDescent="0.3">
      <c r="A70932" t="s">
        <v>205798</v>
      </c>
      <c r="B70932" t="s">
        <v>51578</v>
      </c>
      <c r="C70932" t="s">
        <v>126450</v>
      </c>
      <c r="D70932" t="s">
        <v>1464</v>
      </c>
      <c r="E70932">
        <v>24</v>
      </c>
      <c r="F70932" t="s">
        <v>2005</v>
      </c>
      <c r="G70932" t="s">
        <v>64409</v>
      </c>
      <c r="H70932" t="s">
        <v>1503</v>
      </c>
      <c r="I70932" t="s">
        <v>1501</v>
      </c>
      <c r="J70932" t="s">
        <v>1504</v>
      </c>
      <c r="K70932" t="s">
        <v>1505</v>
      </c>
      <c r="L70932" t="s">
        <v>2519</v>
      </c>
      <c r="M70932">
        <v>0</v>
      </c>
      <c r="N70932" t="s">
        <v>205799</v>
      </c>
      <c r="O70932" t="s">
        <v>1517</v>
      </c>
    </row>
    <row r="70933" spans="1:15" x14ac:dyDescent="0.3">
      <c r="A70933" t="s">
        <v>205800</v>
      </c>
      <c r="B70933" t="s">
        <v>21293</v>
      </c>
      <c r="C70933" t="s">
        <v>40080</v>
      </c>
      <c r="D70933" t="s">
        <v>1464</v>
      </c>
      <c r="E70933">
        <v>63</v>
      </c>
      <c r="F70933" t="s">
        <v>2221</v>
      </c>
      <c r="G70933" t="s">
        <v>33156</v>
      </c>
      <c r="H70933" t="s">
        <v>1453</v>
      </c>
      <c r="I70933" t="s">
        <v>1454</v>
      </c>
      <c r="J70933" t="s">
        <v>1455</v>
      </c>
      <c r="K70933" t="s">
        <v>1456</v>
      </c>
      <c r="L70933" t="s">
        <v>2180</v>
      </c>
      <c r="M70933" t="s">
        <v>33157</v>
      </c>
      <c r="N70933" t="s">
        <v>205801</v>
      </c>
      <c r="O70933" t="s">
        <v>1517</v>
      </c>
    </row>
    <row r="70934" spans="1:15" x14ac:dyDescent="0.3">
      <c r="A70934" t="s">
        <v>205802</v>
      </c>
      <c r="B70934" t="s">
        <v>10387</v>
      </c>
      <c r="C70934" t="s">
        <v>127900</v>
      </c>
      <c r="D70934" t="s">
        <v>1450</v>
      </c>
      <c r="E70934">
        <v>46</v>
      </c>
      <c r="F70934" t="s">
        <v>1563</v>
      </c>
      <c r="G70934" t="s">
        <v>14788</v>
      </c>
      <c r="H70934" t="s">
        <v>3236</v>
      </c>
      <c r="I70934" t="s">
        <v>2742</v>
      </c>
      <c r="J70934" t="s">
        <v>1477</v>
      </c>
      <c r="K70934" t="s">
        <v>1478</v>
      </c>
      <c r="L70934" s="1">
        <v>44597</v>
      </c>
      <c r="M70934" t="s">
        <v>14789</v>
      </c>
      <c r="N70934" t="s">
        <v>205803</v>
      </c>
      <c r="O70934" t="s">
        <v>1460</v>
      </c>
    </row>
    <row r="70935" spans="1:15" x14ac:dyDescent="0.3">
      <c r="A70935" t="s">
        <v>205804</v>
      </c>
      <c r="B70935" t="s">
        <v>80353</v>
      </c>
      <c r="C70935" t="s">
        <v>197013</v>
      </c>
      <c r="D70935" t="s">
        <v>1464</v>
      </c>
      <c r="E70935">
        <v>66</v>
      </c>
      <c r="F70935" t="s">
        <v>1602</v>
      </c>
      <c r="G70935" t="s">
        <v>8254</v>
      </c>
      <c r="H70935" t="s">
        <v>2035</v>
      </c>
      <c r="I70935" t="s">
        <v>2036</v>
      </c>
      <c r="J70935" t="s">
        <v>1477</v>
      </c>
      <c r="K70935" t="s">
        <v>1478</v>
      </c>
      <c r="L70935" s="1">
        <v>44595</v>
      </c>
      <c r="M70935" t="s">
        <v>8255</v>
      </c>
      <c r="N70935" t="s">
        <v>205805</v>
      </c>
      <c r="O70935" t="s">
        <v>1490</v>
      </c>
    </row>
    <row r="70936" spans="1:15" x14ac:dyDescent="0.3">
      <c r="A70936" t="s">
        <v>205806</v>
      </c>
      <c r="B70936" t="s">
        <v>76411</v>
      </c>
      <c r="C70936" t="s">
        <v>76738</v>
      </c>
      <c r="D70936" t="s">
        <v>1464</v>
      </c>
      <c r="E70936">
        <v>74</v>
      </c>
      <c r="F70936" t="s">
        <v>1454</v>
      </c>
      <c r="G70936" t="s">
        <v>23291</v>
      </c>
      <c r="H70936" t="s">
        <v>1453</v>
      </c>
      <c r="I70936" t="s">
        <v>1454</v>
      </c>
      <c r="J70936" t="s">
        <v>1455</v>
      </c>
      <c r="K70936" t="s">
        <v>1456</v>
      </c>
      <c r="L70936" s="1">
        <v>44814</v>
      </c>
      <c r="M70936" t="s">
        <v>23292</v>
      </c>
      <c r="N70936" t="s">
        <v>205807</v>
      </c>
      <c r="O70936" t="s">
        <v>1517</v>
      </c>
    </row>
    <row r="70937" spans="1:15" x14ac:dyDescent="0.3">
      <c r="A70937" t="s">
        <v>205808</v>
      </c>
      <c r="B70937" t="s">
        <v>36053</v>
      </c>
      <c r="C70937" t="s">
        <v>93261</v>
      </c>
      <c r="D70937" t="s">
        <v>1464</v>
      </c>
      <c r="E70937">
        <v>53</v>
      </c>
      <c r="F70937" t="s">
        <v>2859</v>
      </c>
      <c r="G70937" t="s">
        <v>22885</v>
      </c>
      <c r="H70937" t="s">
        <v>1757</v>
      </c>
      <c r="I70937" t="s">
        <v>1758</v>
      </c>
      <c r="J70937" t="s">
        <v>1577</v>
      </c>
      <c r="K70937" t="s">
        <v>1578</v>
      </c>
      <c r="L70937" s="1">
        <v>44806</v>
      </c>
      <c r="M70937" t="s">
        <v>22886</v>
      </c>
      <c r="N70937" t="s">
        <v>205809</v>
      </c>
      <c r="O70937" t="s">
        <v>1517</v>
      </c>
    </row>
    <row r="70938" spans="1:15" x14ac:dyDescent="0.3">
      <c r="A70938" t="s">
        <v>205810</v>
      </c>
      <c r="B70938" t="s">
        <v>36168</v>
      </c>
      <c r="C70938" t="s">
        <v>205811</v>
      </c>
      <c r="D70938" t="s">
        <v>1450</v>
      </c>
      <c r="E70938">
        <v>8</v>
      </c>
      <c r="F70938" t="s">
        <v>4538</v>
      </c>
      <c r="G70938" t="s">
        <v>102859</v>
      </c>
      <c r="H70938" t="s">
        <v>1453</v>
      </c>
      <c r="I70938" t="s">
        <v>1454</v>
      </c>
      <c r="J70938" t="s">
        <v>1455</v>
      </c>
      <c r="K70938" t="s">
        <v>1456</v>
      </c>
      <c r="L70938" t="s">
        <v>6887</v>
      </c>
      <c r="M70938" t="s">
        <v>102860</v>
      </c>
      <c r="N70938" t="s">
        <v>205812</v>
      </c>
      <c r="O70938" t="s">
        <v>1490</v>
      </c>
    </row>
    <row r="70939" spans="1:15" x14ac:dyDescent="0.3">
      <c r="A70939" t="s">
        <v>205813</v>
      </c>
      <c r="B70939" t="s">
        <v>34634</v>
      </c>
      <c r="C70939" t="s">
        <v>88152</v>
      </c>
      <c r="D70939" t="s">
        <v>1464</v>
      </c>
      <c r="E70939">
        <v>51</v>
      </c>
      <c r="F70939" t="s">
        <v>1485</v>
      </c>
      <c r="G70939" t="s">
        <v>10143</v>
      </c>
      <c r="H70939" t="s">
        <v>1513</v>
      </c>
      <c r="I70939" t="s">
        <v>1369</v>
      </c>
      <c r="J70939" t="s">
        <v>1477</v>
      </c>
      <c r="K70939" t="s">
        <v>1478</v>
      </c>
      <c r="L70939" t="s">
        <v>4145</v>
      </c>
      <c r="M70939" t="s">
        <v>10144</v>
      </c>
      <c r="N70939" t="s">
        <v>205814</v>
      </c>
      <c r="O70939" t="s">
        <v>1517</v>
      </c>
    </row>
    <row r="70940" spans="1:15" x14ac:dyDescent="0.3">
      <c r="A70940" t="s">
        <v>205815</v>
      </c>
      <c r="B70940" t="s">
        <v>34471</v>
      </c>
      <c r="C70940" t="s">
        <v>166441</v>
      </c>
      <c r="D70940" t="s">
        <v>1464</v>
      </c>
      <c r="E70940">
        <v>81</v>
      </c>
      <c r="F70940" t="s">
        <v>1485</v>
      </c>
      <c r="G70940" t="s">
        <v>26962</v>
      </c>
      <c r="H70940" t="s">
        <v>1453</v>
      </c>
      <c r="I70940" t="s">
        <v>1454</v>
      </c>
      <c r="J70940" t="s">
        <v>1455</v>
      </c>
      <c r="K70940" t="s">
        <v>1456</v>
      </c>
      <c r="L70940" s="1">
        <v>44688</v>
      </c>
      <c r="M70940" t="s">
        <v>26963</v>
      </c>
      <c r="N70940" t="s">
        <v>205816</v>
      </c>
      <c r="O70940" t="s">
        <v>1517</v>
      </c>
    </row>
    <row r="70941" spans="1:15" x14ac:dyDescent="0.3">
      <c r="A70941" t="s">
        <v>205817</v>
      </c>
      <c r="B70941" t="s">
        <v>29001</v>
      </c>
      <c r="C70941" t="s">
        <v>128732</v>
      </c>
      <c r="D70941" t="s">
        <v>1464</v>
      </c>
      <c r="E70941">
        <v>87</v>
      </c>
      <c r="F70941" t="s">
        <v>19421</v>
      </c>
      <c r="G70941" t="s">
        <v>65773</v>
      </c>
      <c r="H70941" t="s">
        <v>1453</v>
      </c>
      <c r="I70941" t="s">
        <v>1454</v>
      </c>
      <c r="J70941" t="s">
        <v>1455</v>
      </c>
      <c r="K70941" t="s">
        <v>1456</v>
      </c>
      <c r="L70941" t="s">
        <v>1635</v>
      </c>
      <c r="M70941" t="s">
        <v>65774</v>
      </c>
      <c r="N70941" t="s">
        <v>205818</v>
      </c>
      <c r="O70941" t="s">
        <v>1517</v>
      </c>
    </row>
    <row r="70942" spans="1:15" x14ac:dyDescent="0.3">
      <c r="A70942" t="s">
        <v>205819</v>
      </c>
      <c r="B70942" t="s">
        <v>10726</v>
      </c>
      <c r="C70942" t="s">
        <v>57936</v>
      </c>
      <c r="D70942" t="s">
        <v>1450</v>
      </c>
      <c r="E70942">
        <v>66</v>
      </c>
      <c r="F70942" t="s">
        <v>1485</v>
      </c>
      <c r="G70942" t="s">
        <v>19397</v>
      </c>
      <c r="H70942" t="s">
        <v>1576</v>
      </c>
      <c r="I70942" t="s">
        <v>1364</v>
      </c>
      <c r="J70942" t="s">
        <v>1577</v>
      </c>
      <c r="K70942" t="s">
        <v>1578</v>
      </c>
      <c r="L70942" t="s">
        <v>2918</v>
      </c>
      <c r="M70942" t="s">
        <v>19398</v>
      </c>
      <c r="N70942" t="s">
        <v>205820</v>
      </c>
      <c r="O70942" t="s">
        <v>1460</v>
      </c>
    </row>
    <row r="70943" spans="1:15" x14ac:dyDescent="0.3">
      <c r="A70943" t="s">
        <v>205821</v>
      </c>
      <c r="B70943" t="s">
        <v>58551</v>
      </c>
      <c r="C70943" t="s">
        <v>47937</v>
      </c>
      <c r="D70943" t="s">
        <v>1450</v>
      </c>
      <c r="E70943">
        <v>7</v>
      </c>
      <c r="F70943" t="s">
        <v>1474</v>
      </c>
      <c r="G70943" t="s">
        <v>34350</v>
      </c>
      <c r="H70943" t="s">
        <v>7460</v>
      </c>
      <c r="I70943" t="s">
        <v>3202</v>
      </c>
      <c r="J70943" t="s">
        <v>1477</v>
      </c>
      <c r="K70943" t="s">
        <v>1478</v>
      </c>
      <c r="L70943" t="s">
        <v>3085</v>
      </c>
      <c r="M70943" t="s">
        <v>34351</v>
      </c>
      <c r="N70943" t="s">
        <v>205822</v>
      </c>
      <c r="O70943" t="s">
        <v>1460</v>
      </c>
    </row>
    <row r="70944" spans="1:15" x14ac:dyDescent="0.3">
      <c r="A70944" t="s">
        <v>205823</v>
      </c>
      <c r="B70944" t="s">
        <v>40985</v>
      </c>
      <c r="C70944" t="s">
        <v>47195</v>
      </c>
      <c r="D70944" t="s">
        <v>1464</v>
      </c>
      <c r="E70944">
        <v>22</v>
      </c>
      <c r="F70944" t="s">
        <v>2221</v>
      </c>
      <c r="G70944" t="s">
        <v>30918</v>
      </c>
      <c r="H70944" t="s">
        <v>1453</v>
      </c>
      <c r="I70944" t="s">
        <v>1454</v>
      </c>
      <c r="J70944" t="s">
        <v>1455</v>
      </c>
      <c r="K70944" t="s">
        <v>1456</v>
      </c>
      <c r="L70944" t="s">
        <v>2634</v>
      </c>
      <c r="M70944" t="s">
        <v>30919</v>
      </c>
      <c r="N70944" t="s">
        <v>205824</v>
      </c>
      <c r="O70944" t="s">
        <v>1460</v>
      </c>
    </row>
    <row r="70945" spans="1:15" x14ac:dyDescent="0.3">
      <c r="A70945" t="s">
        <v>205825</v>
      </c>
      <c r="B70945" t="s">
        <v>79549</v>
      </c>
      <c r="C70945" t="s">
        <v>205826</v>
      </c>
      <c r="D70945" t="s">
        <v>1464</v>
      </c>
      <c r="E70945">
        <v>22</v>
      </c>
      <c r="F70945" t="s">
        <v>1696</v>
      </c>
      <c r="G70945" t="s">
        <v>7389</v>
      </c>
      <c r="H70945" t="s">
        <v>2035</v>
      </c>
      <c r="I70945" t="s">
        <v>2036</v>
      </c>
      <c r="J70945" t="s">
        <v>1477</v>
      </c>
      <c r="K70945" t="s">
        <v>1478</v>
      </c>
      <c r="L70945" s="1">
        <v>44567</v>
      </c>
      <c r="M70945" t="s">
        <v>7390</v>
      </c>
      <c r="N70945" t="s">
        <v>205827</v>
      </c>
      <c r="O70945" t="s">
        <v>1517</v>
      </c>
    </row>
    <row r="70946" spans="1:15" x14ac:dyDescent="0.3">
      <c r="A70946" t="s">
        <v>205828</v>
      </c>
      <c r="B70946" t="s">
        <v>10553</v>
      </c>
      <c r="C70946" t="s">
        <v>103882</v>
      </c>
      <c r="D70946" t="s">
        <v>1450</v>
      </c>
      <c r="E70946">
        <v>74</v>
      </c>
      <c r="F70946" t="s">
        <v>1621</v>
      </c>
      <c r="G70946" t="s">
        <v>29492</v>
      </c>
      <c r="H70946" t="s">
        <v>1576</v>
      </c>
      <c r="I70946" t="s">
        <v>1364</v>
      </c>
      <c r="J70946" t="s">
        <v>1577</v>
      </c>
      <c r="K70946" t="s">
        <v>1578</v>
      </c>
      <c r="L70946" t="s">
        <v>4031</v>
      </c>
      <c r="M70946" t="s">
        <v>29493</v>
      </c>
      <c r="N70946" t="s">
        <v>205829</v>
      </c>
      <c r="O70946" t="s">
        <v>1460</v>
      </c>
    </row>
    <row r="70947" spans="1:15" x14ac:dyDescent="0.3">
      <c r="A70947" t="s">
        <v>205830</v>
      </c>
      <c r="B70947" t="s">
        <v>4654</v>
      </c>
      <c r="C70947" t="s">
        <v>41486</v>
      </c>
      <c r="D70947" t="s">
        <v>1464</v>
      </c>
      <c r="E70947">
        <v>82</v>
      </c>
      <c r="F70947" t="s">
        <v>1485</v>
      </c>
      <c r="G70947" t="s">
        <v>55788</v>
      </c>
      <c r="H70947" t="s">
        <v>36539</v>
      </c>
      <c r="I70947" t="s">
        <v>4527</v>
      </c>
      <c r="J70947" t="s">
        <v>1567</v>
      </c>
      <c r="K70947" t="s">
        <v>1568</v>
      </c>
      <c r="L70947" t="s">
        <v>1487</v>
      </c>
      <c r="M70947" t="s">
        <v>55789</v>
      </c>
      <c r="N70947" t="s">
        <v>205831</v>
      </c>
      <c r="O70947" t="s">
        <v>1517</v>
      </c>
    </row>
    <row r="70948" spans="1:15" x14ac:dyDescent="0.3">
      <c r="A70948" t="s">
        <v>205832</v>
      </c>
      <c r="B70948" t="s">
        <v>23970</v>
      </c>
      <c r="C70948" t="s">
        <v>137056</v>
      </c>
      <c r="D70948" t="s">
        <v>1450</v>
      </c>
      <c r="E70948">
        <v>15</v>
      </c>
      <c r="F70948" t="s">
        <v>1501</v>
      </c>
      <c r="G70948" t="s">
        <v>64684</v>
      </c>
      <c r="H70948" t="s">
        <v>1467</v>
      </c>
      <c r="I70948" t="s">
        <v>1365</v>
      </c>
      <c r="J70948" t="s">
        <v>1455</v>
      </c>
      <c r="K70948" t="s">
        <v>1456</v>
      </c>
      <c r="L70948" t="s">
        <v>3189</v>
      </c>
      <c r="M70948" t="s">
        <v>64685</v>
      </c>
      <c r="N70948" t="s">
        <v>205833</v>
      </c>
      <c r="O70948" t="s">
        <v>1517</v>
      </c>
    </row>
    <row r="70949" spans="1:15" x14ac:dyDescent="0.3">
      <c r="A70949" t="s">
        <v>205834</v>
      </c>
      <c r="B70949" t="s">
        <v>73806</v>
      </c>
      <c r="C70949" t="s">
        <v>102588</v>
      </c>
      <c r="D70949" t="s">
        <v>1450</v>
      </c>
      <c r="E70949">
        <v>86</v>
      </c>
      <c r="F70949" t="s">
        <v>1748</v>
      </c>
      <c r="G70949" t="s">
        <v>25756</v>
      </c>
      <c r="H70949" t="s">
        <v>2442</v>
      </c>
      <c r="I70949" t="s">
        <v>2443</v>
      </c>
      <c r="J70949" t="s">
        <v>1477</v>
      </c>
      <c r="K70949" t="s">
        <v>1478</v>
      </c>
      <c r="L70949" t="s">
        <v>2146</v>
      </c>
      <c r="M70949" t="s">
        <v>25757</v>
      </c>
      <c r="N70949" t="s">
        <v>205835</v>
      </c>
      <c r="O70949" t="s">
        <v>1460</v>
      </c>
    </row>
    <row r="70950" spans="1:15" x14ac:dyDescent="0.3">
      <c r="A70950" t="s">
        <v>205836</v>
      </c>
      <c r="B70950" t="s">
        <v>79513</v>
      </c>
      <c r="C70950" t="s">
        <v>134829</v>
      </c>
      <c r="D70950" t="s">
        <v>1450</v>
      </c>
      <c r="E70950">
        <v>73</v>
      </c>
      <c r="F70950" t="s">
        <v>2062</v>
      </c>
      <c r="G70950" t="s">
        <v>8457</v>
      </c>
      <c r="H70950" t="s">
        <v>3513</v>
      </c>
      <c r="I70950" t="s">
        <v>2043</v>
      </c>
      <c r="J70950" t="s">
        <v>1594</v>
      </c>
      <c r="K70950" t="s">
        <v>1595</v>
      </c>
      <c r="L70950" t="s">
        <v>1824</v>
      </c>
      <c r="M70950" t="s">
        <v>8458</v>
      </c>
      <c r="N70950" t="s">
        <v>205837</v>
      </c>
      <c r="O70950" t="s">
        <v>1517</v>
      </c>
    </row>
    <row r="70951" spans="1:15" x14ac:dyDescent="0.3">
      <c r="A70951" t="s">
        <v>205838</v>
      </c>
      <c r="B70951" t="s">
        <v>9192</v>
      </c>
      <c r="C70951" t="s">
        <v>38096</v>
      </c>
      <c r="D70951" t="s">
        <v>1464</v>
      </c>
      <c r="E70951">
        <v>53</v>
      </c>
      <c r="F70951" t="s">
        <v>1474</v>
      </c>
      <c r="G70951" t="s">
        <v>134655</v>
      </c>
      <c r="H70951" t="s">
        <v>1576</v>
      </c>
      <c r="I70951" t="s">
        <v>1364</v>
      </c>
      <c r="J70951" t="s">
        <v>1577</v>
      </c>
      <c r="K70951" t="s">
        <v>1578</v>
      </c>
      <c r="L70951" t="s">
        <v>1831</v>
      </c>
      <c r="M70951" t="s">
        <v>134656</v>
      </c>
      <c r="N70951" t="s">
        <v>205839</v>
      </c>
      <c r="O70951" t="s">
        <v>1517</v>
      </c>
    </row>
    <row r="70952" spans="1:15" x14ac:dyDescent="0.3">
      <c r="A70952" t="s">
        <v>205840</v>
      </c>
      <c r="B70952" t="s">
        <v>9975</v>
      </c>
      <c r="C70952" t="s">
        <v>44886</v>
      </c>
      <c r="D70952" t="s">
        <v>1464</v>
      </c>
      <c r="E70952">
        <v>73</v>
      </c>
      <c r="F70952" t="s">
        <v>1485</v>
      </c>
      <c r="G70952" t="s">
        <v>94227</v>
      </c>
      <c r="H70952" t="s">
        <v>2950</v>
      </c>
      <c r="I70952" t="s">
        <v>1368</v>
      </c>
      <c r="J70952" t="s">
        <v>1577</v>
      </c>
      <c r="K70952" t="s">
        <v>1578</v>
      </c>
      <c r="L70952" s="1">
        <v>44570</v>
      </c>
      <c r="M70952" t="s">
        <v>94228</v>
      </c>
      <c r="N70952" t="s">
        <v>205841</v>
      </c>
      <c r="O70952" t="s">
        <v>1460</v>
      </c>
    </row>
    <row r="70953" spans="1:15" x14ac:dyDescent="0.3">
      <c r="A70953" t="s">
        <v>205842</v>
      </c>
      <c r="B70953" t="s">
        <v>97610</v>
      </c>
      <c r="C70953" t="s">
        <v>205843</v>
      </c>
      <c r="D70953" t="s">
        <v>1450</v>
      </c>
      <c r="E70953">
        <v>89</v>
      </c>
      <c r="F70953" t="s">
        <v>1641</v>
      </c>
      <c r="G70953" t="s">
        <v>46880</v>
      </c>
      <c r="H70953" t="s">
        <v>1453</v>
      </c>
      <c r="I70953" t="s">
        <v>1454</v>
      </c>
      <c r="J70953" t="s">
        <v>1455</v>
      </c>
      <c r="K70953" t="s">
        <v>1456</v>
      </c>
      <c r="L70953" t="s">
        <v>1801</v>
      </c>
      <c r="M70953" t="s">
        <v>46881</v>
      </c>
      <c r="N70953" t="s">
        <v>205844</v>
      </c>
      <c r="O70953" t="s">
        <v>1490</v>
      </c>
    </row>
    <row r="70954" spans="1:15" x14ac:dyDescent="0.3">
      <c r="A70954" t="s">
        <v>205845</v>
      </c>
      <c r="B70954" t="s">
        <v>106506</v>
      </c>
      <c r="C70954" t="s">
        <v>80684</v>
      </c>
      <c r="D70954" t="s">
        <v>1450</v>
      </c>
      <c r="E70954">
        <v>69</v>
      </c>
      <c r="F70954" t="s">
        <v>1657</v>
      </c>
      <c r="G70954" t="s">
        <v>78948</v>
      </c>
      <c r="H70954" t="s">
        <v>1453</v>
      </c>
      <c r="I70954" t="s">
        <v>1454</v>
      </c>
      <c r="J70954" t="s">
        <v>1455</v>
      </c>
      <c r="K70954" t="s">
        <v>1456</v>
      </c>
      <c r="L70954" t="s">
        <v>3688</v>
      </c>
      <c r="M70954" t="s">
        <v>78949</v>
      </c>
      <c r="N70954" t="s">
        <v>205846</v>
      </c>
      <c r="O70954" t="s">
        <v>1490</v>
      </c>
    </row>
    <row r="70955" spans="1:15" x14ac:dyDescent="0.3">
      <c r="A70955" t="s">
        <v>205847</v>
      </c>
      <c r="B70955" t="s">
        <v>4494</v>
      </c>
      <c r="C70955" t="s">
        <v>205848</v>
      </c>
      <c r="D70955" t="s">
        <v>1464</v>
      </c>
      <c r="E70955">
        <v>29</v>
      </c>
      <c r="F70955" t="s">
        <v>12489</v>
      </c>
      <c r="G70955" t="s">
        <v>39610</v>
      </c>
      <c r="H70955" t="s">
        <v>1453</v>
      </c>
      <c r="I70955" t="s">
        <v>1454</v>
      </c>
      <c r="J70955" t="s">
        <v>1455</v>
      </c>
      <c r="K70955" t="s">
        <v>1456</v>
      </c>
      <c r="L70955" t="s">
        <v>3309</v>
      </c>
      <c r="M70955" t="s">
        <v>39611</v>
      </c>
      <c r="N70955" t="s">
        <v>205849</v>
      </c>
      <c r="O70955" t="s">
        <v>1460</v>
      </c>
    </row>
    <row r="70956" spans="1:15" x14ac:dyDescent="0.3">
      <c r="A70956" t="s">
        <v>205850</v>
      </c>
      <c r="B70956" t="s">
        <v>27864</v>
      </c>
      <c r="C70956" t="s">
        <v>195378</v>
      </c>
      <c r="D70956" t="s">
        <v>1464</v>
      </c>
      <c r="E70956">
        <v>1</v>
      </c>
      <c r="F70956" t="s">
        <v>2191</v>
      </c>
      <c r="G70956" t="s">
        <v>39863</v>
      </c>
      <c r="H70956" t="s">
        <v>1453</v>
      </c>
      <c r="I70956" t="s">
        <v>1454</v>
      </c>
      <c r="J70956" t="s">
        <v>1455</v>
      </c>
      <c r="K70956" t="s">
        <v>1456</v>
      </c>
      <c r="L70956" s="1">
        <v>44571</v>
      </c>
      <c r="M70956" t="s">
        <v>39864</v>
      </c>
      <c r="N70956" t="s">
        <v>205851</v>
      </c>
      <c r="O70956" t="s">
        <v>1490</v>
      </c>
    </row>
    <row r="70957" spans="1:15" x14ac:dyDescent="0.3">
      <c r="A70957" t="s">
        <v>205852</v>
      </c>
      <c r="B70957" t="s">
        <v>24206</v>
      </c>
      <c r="C70957" t="s">
        <v>205853</v>
      </c>
      <c r="D70957" t="s">
        <v>1464</v>
      </c>
      <c r="E70957">
        <v>30</v>
      </c>
      <c r="F70957" t="s">
        <v>1602</v>
      </c>
      <c r="G70957" t="s">
        <v>18681</v>
      </c>
      <c r="H70957" t="s">
        <v>1576</v>
      </c>
      <c r="I70957" t="s">
        <v>1364</v>
      </c>
      <c r="J70957" t="s">
        <v>1577</v>
      </c>
      <c r="K70957" t="s">
        <v>1578</v>
      </c>
      <c r="L70957" t="s">
        <v>3267</v>
      </c>
      <c r="M70957" t="s">
        <v>18682</v>
      </c>
      <c r="N70957" t="s">
        <v>205854</v>
      </c>
      <c r="O70957" t="s">
        <v>1517</v>
      </c>
    </row>
    <row r="70958" spans="1:15" x14ac:dyDescent="0.3">
      <c r="A70958" t="s">
        <v>205855</v>
      </c>
      <c r="B70958" t="s">
        <v>8876</v>
      </c>
      <c r="C70958" t="s">
        <v>90644</v>
      </c>
      <c r="D70958" t="s">
        <v>1450</v>
      </c>
      <c r="E70958">
        <v>75</v>
      </c>
      <c r="F70958" t="s">
        <v>1621</v>
      </c>
      <c r="G70958" t="s">
        <v>131176</v>
      </c>
      <c r="H70958" t="s">
        <v>1503</v>
      </c>
      <c r="I70958" t="s">
        <v>1501</v>
      </c>
      <c r="J70958" t="s">
        <v>1504</v>
      </c>
      <c r="K70958" t="s">
        <v>1505</v>
      </c>
      <c r="L70958" t="s">
        <v>11239</v>
      </c>
      <c r="M70958" t="s">
        <v>131177</v>
      </c>
      <c r="N70958" t="s">
        <v>205856</v>
      </c>
      <c r="O70958" t="s">
        <v>1490</v>
      </c>
    </row>
    <row r="70959" spans="1:15" x14ac:dyDescent="0.3">
      <c r="A70959" t="s">
        <v>205857</v>
      </c>
      <c r="B70959" t="s">
        <v>16962</v>
      </c>
      <c r="C70959" t="s">
        <v>112845</v>
      </c>
      <c r="D70959" t="s">
        <v>1464</v>
      </c>
      <c r="E70959">
        <v>80</v>
      </c>
      <c r="F70959" t="s">
        <v>3597</v>
      </c>
      <c r="G70959" t="s">
        <v>85144</v>
      </c>
      <c r="H70959" t="s">
        <v>1453</v>
      </c>
      <c r="I70959" t="s">
        <v>1454</v>
      </c>
      <c r="J70959" t="s">
        <v>1455</v>
      </c>
      <c r="K70959" t="s">
        <v>1456</v>
      </c>
      <c r="L70959" t="s">
        <v>3163</v>
      </c>
      <c r="M70959" t="s">
        <v>85145</v>
      </c>
      <c r="N70959" t="s">
        <v>205858</v>
      </c>
      <c r="O70959" t="s">
        <v>1460</v>
      </c>
    </row>
    <row r="70960" spans="1:15" x14ac:dyDescent="0.3">
      <c r="A70960" t="s">
        <v>205859</v>
      </c>
      <c r="B70960" t="s">
        <v>105038</v>
      </c>
      <c r="C70960" t="s">
        <v>137130</v>
      </c>
      <c r="D70960" t="s">
        <v>1450</v>
      </c>
      <c r="E70960">
        <v>57</v>
      </c>
      <c r="F70960" t="s">
        <v>1454</v>
      </c>
      <c r="G70960" t="s">
        <v>35801</v>
      </c>
      <c r="H70960" t="s">
        <v>1476</v>
      </c>
      <c r="I70960" t="s">
        <v>1366</v>
      </c>
      <c r="J70960" t="s">
        <v>1477</v>
      </c>
      <c r="K70960" t="s">
        <v>1478</v>
      </c>
      <c r="L70960" t="s">
        <v>7140</v>
      </c>
      <c r="M70960" t="s">
        <v>35802</v>
      </c>
      <c r="N70960" t="s">
        <v>205860</v>
      </c>
      <c r="O70960" t="s">
        <v>1490</v>
      </c>
    </row>
    <row r="70961" spans="1:15" x14ac:dyDescent="0.3">
      <c r="A70961" t="s">
        <v>205861</v>
      </c>
      <c r="B70961" t="s">
        <v>186154</v>
      </c>
      <c r="C70961" t="s">
        <v>112221</v>
      </c>
      <c r="D70961" t="s">
        <v>1450</v>
      </c>
      <c r="E70961">
        <v>27</v>
      </c>
      <c r="F70961" t="s">
        <v>1485</v>
      </c>
      <c r="G70961" t="s">
        <v>63122</v>
      </c>
      <c r="H70961" t="s">
        <v>32474</v>
      </c>
      <c r="I70961" t="s">
        <v>11617</v>
      </c>
      <c r="J70961" t="s">
        <v>1567</v>
      </c>
      <c r="K70961" t="s">
        <v>1568</v>
      </c>
      <c r="L70961" t="s">
        <v>2458</v>
      </c>
      <c r="M70961" t="s">
        <v>63123</v>
      </c>
      <c r="N70961" t="s">
        <v>205862</v>
      </c>
      <c r="O70961" t="s">
        <v>1490</v>
      </c>
    </row>
    <row r="70962" spans="1:15" x14ac:dyDescent="0.3">
      <c r="A70962" t="s">
        <v>205863</v>
      </c>
      <c r="B70962" t="s">
        <v>32641</v>
      </c>
      <c r="C70962" t="s">
        <v>45328</v>
      </c>
      <c r="D70962" t="s">
        <v>1450</v>
      </c>
      <c r="E70962">
        <v>19</v>
      </c>
      <c r="F70962" t="s">
        <v>1451</v>
      </c>
      <c r="G70962" t="s">
        <v>72481</v>
      </c>
      <c r="H70962" t="s">
        <v>3651</v>
      </c>
      <c r="I70962" t="s">
        <v>3652</v>
      </c>
      <c r="J70962" t="s">
        <v>1594</v>
      </c>
      <c r="K70962" t="s">
        <v>1595</v>
      </c>
      <c r="L70962" t="s">
        <v>3275</v>
      </c>
      <c r="M70962" t="s">
        <v>72482</v>
      </c>
      <c r="N70962" t="s">
        <v>205864</v>
      </c>
      <c r="O70962" t="s">
        <v>1490</v>
      </c>
    </row>
    <row r="70963" spans="1:15" x14ac:dyDescent="0.3">
      <c r="A70963" t="s">
        <v>205865</v>
      </c>
      <c r="B70963" t="s">
        <v>67149</v>
      </c>
      <c r="C70963" t="s">
        <v>171783</v>
      </c>
      <c r="D70963" t="s">
        <v>1450</v>
      </c>
      <c r="E70963">
        <v>54</v>
      </c>
      <c r="F70963" t="s">
        <v>1657</v>
      </c>
      <c r="G70963" t="s">
        <v>73936</v>
      </c>
      <c r="H70963" t="s">
        <v>3084</v>
      </c>
      <c r="I70963" t="s">
        <v>1563</v>
      </c>
      <c r="J70963" t="s">
        <v>1477</v>
      </c>
      <c r="K70963" t="s">
        <v>1478</v>
      </c>
      <c r="L70963" t="s">
        <v>2425</v>
      </c>
      <c r="M70963" t="s">
        <v>73937</v>
      </c>
      <c r="N70963" t="s">
        <v>205866</v>
      </c>
      <c r="O70963" t="s">
        <v>1460</v>
      </c>
    </row>
    <row r="70964" spans="1:15" x14ac:dyDescent="0.3">
      <c r="A70964" t="s">
        <v>205867</v>
      </c>
      <c r="B70964" t="s">
        <v>58569</v>
      </c>
      <c r="C70964" t="s">
        <v>41391</v>
      </c>
      <c r="D70964" t="s">
        <v>1464</v>
      </c>
      <c r="E70964">
        <v>68</v>
      </c>
      <c r="F70964" t="s">
        <v>2440</v>
      </c>
      <c r="G70964" t="s">
        <v>29472</v>
      </c>
      <c r="H70964" t="s">
        <v>7204</v>
      </c>
      <c r="I70964" t="s">
        <v>4306</v>
      </c>
      <c r="J70964" t="s">
        <v>1477</v>
      </c>
      <c r="K70964" t="s">
        <v>1478</v>
      </c>
      <c r="L70964" t="s">
        <v>3725</v>
      </c>
      <c r="M70964" t="s">
        <v>29473</v>
      </c>
      <c r="N70964" t="s">
        <v>205868</v>
      </c>
      <c r="O70964" t="s">
        <v>1490</v>
      </c>
    </row>
    <row r="70965" spans="1:15" x14ac:dyDescent="0.3">
      <c r="A70965" t="s">
        <v>205869</v>
      </c>
      <c r="B70965" t="s">
        <v>3399</v>
      </c>
      <c r="C70965" t="s">
        <v>64540</v>
      </c>
      <c r="D70965" t="s">
        <v>1464</v>
      </c>
      <c r="E70965">
        <v>54</v>
      </c>
      <c r="F70965" t="s">
        <v>1485</v>
      </c>
      <c r="G70965" t="s">
        <v>16312</v>
      </c>
      <c r="H70965" t="s">
        <v>1503</v>
      </c>
      <c r="I70965" t="s">
        <v>1501</v>
      </c>
      <c r="J70965" t="s">
        <v>1504</v>
      </c>
      <c r="K70965" t="s">
        <v>1505</v>
      </c>
      <c r="L70965" s="1">
        <v>44844</v>
      </c>
      <c r="M70965" t="s">
        <v>16313</v>
      </c>
      <c r="N70965" t="s">
        <v>205870</v>
      </c>
      <c r="O70965" t="s">
        <v>1460</v>
      </c>
    </row>
    <row r="70966" spans="1:15" x14ac:dyDescent="0.3">
      <c r="A70966" t="s">
        <v>205871</v>
      </c>
      <c r="B70966" t="s">
        <v>19970</v>
      </c>
      <c r="C70966" t="s">
        <v>175239</v>
      </c>
      <c r="D70966" t="s">
        <v>1464</v>
      </c>
      <c r="E70966">
        <v>25</v>
      </c>
      <c r="F70966" t="s">
        <v>1621</v>
      </c>
      <c r="G70966" t="s">
        <v>37705</v>
      </c>
      <c r="H70966" t="s">
        <v>6701</v>
      </c>
      <c r="I70966" t="s">
        <v>6702</v>
      </c>
      <c r="J70966" t="s">
        <v>1594</v>
      </c>
      <c r="K70966" t="s">
        <v>1595</v>
      </c>
      <c r="L70966" t="s">
        <v>1801</v>
      </c>
      <c r="M70966" t="s">
        <v>37706</v>
      </c>
      <c r="N70966" t="s">
        <v>205872</v>
      </c>
      <c r="O70966" t="s">
        <v>1460</v>
      </c>
    </row>
    <row r="70967" spans="1:15" x14ac:dyDescent="0.3">
      <c r="A70967" t="s">
        <v>205873</v>
      </c>
      <c r="B70967" t="s">
        <v>31165</v>
      </c>
      <c r="C70967" t="s">
        <v>107179</v>
      </c>
      <c r="D70967" t="s">
        <v>1450</v>
      </c>
      <c r="E70967">
        <v>63</v>
      </c>
      <c r="F70967" t="s">
        <v>1485</v>
      </c>
      <c r="G70967" t="s">
        <v>44579</v>
      </c>
      <c r="H70967" t="s">
        <v>1467</v>
      </c>
      <c r="I70967" t="s">
        <v>1365</v>
      </c>
      <c r="J70967" t="s">
        <v>1455</v>
      </c>
      <c r="K70967" t="s">
        <v>1456</v>
      </c>
      <c r="L70967" t="s">
        <v>7140</v>
      </c>
      <c r="M70967" t="s">
        <v>44580</v>
      </c>
      <c r="N70967" t="s">
        <v>205874</v>
      </c>
      <c r="O70967" t="s">
        <v>1517</v>
      </c>
    </row>
    <row r="70968" spans="1:15" x14ac:dyDescent="0.3">
      <c r="A70968" t="s">
        <v>205875</v>
      </c>
      <c r="B70968" t="s">
        <v>100210</v>
      </c>
      <c r="C70968" t="s">
        <v>55400</v>
      </c>
      <c r="D70968" t="s">
        <v>1450</v>
      </c>
      <c r="E70968">
        <v>72</v>
      </c>
      <c r="F70968" t="s">
        <v>1657</v>
      </c>
      <c r="G70968" t="s">
        <v>24318</v>
      </c>
      <c r="H70968" t="s">
        <v>1467</v>
      </c>
      <c r="I70968" t="s">
        <v>1365</v>
      </c>
      <c r="J70968" t="s">
        <v>1455</v>
      </c>
      <c r="K70968" t="s">
        <v>1456</v>
      </c>
      <c r="L70968" t="s">
        <v>4539</v>
      </c>
      <c r="M70968" t="s">
        <v>24319</v>
      </c>
      <c r="N70968" t="s">
        <v>205876</v>
      </c>
      <c r="O70968" t="s">
        <v>1460</v>
      </c>
    </row>
    <row r="70969" spans="1:15" x14ac:dyDescent="0.3">
      <c r="A70969" t="s">
        <v>205877</v>
      </c>
      <c r="B70969" t="s">
        <v>7575</v>
      </c>
      <c r="C70969" t="s">
        <v>205878</v>
      </c>
      <c r="D70969" t="s">
        <v>1464</v>
      </c>
      <c r="E70969">
        <v>7</v>
      </c>
      <c r="F70969" t="s">
        <v>1454</v>
      </c>
      <c r="G70969" t="s">
        <v>2538</v>
      </c>
      <c r="H70969" t="s">
        <v>2178</v>
      </c>
      <c r="I70969" t="s">
        <v>2179</v>
      </c>
      <c r="J70969" t="s">
        <v>1477</v>
      </c>
      <c r="K70969" t="s">
        <v>1478</v>
      </c>
      <c r="L70969" s="1">
        <v>44805</v>
      </c>
      <c r="M70969" t="s">
        <v>2539</v>
      </c>
      <c r="N70969" t="s">
        <v>205879</v>
      </c>
      <c r="O70969" t="s">
        <v>1460</v>
      </c>
    </row>
    <row r="70970" spans="1:15" x14ac:dyDescent="0.3">
      <c r="A70970" t="s">
        <v>205880</v>
      </c>
      <c r="B70970" t="s">
        <v>27535</v>
      </c>
      <c r="C70970" t="s">
        <v>160143</v>
      </c>
      <c r="D70970" t="s">
        <v>1450</v>
      </c>
      <c r="E70970">
        <v>63</v>
      </c>
      <c r="F70970" t="s">
        <v>2221</v>
      </c>
      <c r="G70970" t="s">
        <v>6856</v>
      </c>
      <c r="H70970" t="s">
        <v>3084</v>
      </c>
      <c r="I70970" t="s">
        <v>1563</v>
      </c>
      <c r="J70970" t="s">
        <v>1477</v>
      </c>
      <c r="K70970" t="s">
        <v>1478</v>
      </c>
      <c r="L70970" t="s">
        <v>2258</v>
      </c>
      <c r="M70970" t="s">
        <v>6857</v>
      </c>
      <c r="N70970" t="s">
        <v>205881</v>
      </c>
      <c r="O70970" t="s">
        <v>1460</v>
      </c>
    </row>
    <row r="70971" spans="1:15" x14ac:dyDescent="0.3">
      <c r="A70971" t="s">
        <v>205882</v>
      </c>
      <c r="B70971" t="s">
        <v>52131</v>
      </c>
      <c r="C70971" t="s">
        <v>96353</v>
      </c>
      <c r="D70971" t="s">
        <v>1450</v>
      </c>
      <c r="E70971">
        <v>44</v>
      </c>
      <c r="F70971" t="s">
        <v>2440</v>
      </c>
      <c r="G70971" t="s">
        <v>22977</v>
      </c>
      <c r="H70971" t="s">
        <v>1453</v>
      </c>
      <c r="I70971" t="s">
        <v>1454</v>
      </c>
      <c r="J70971" t="s">
        <v>1455</v>
      </c>
      <c r="K70971" t="s">
        <v>1456</v>
      </c>
      <c r="L70971" t="s">
        <v>4862</v>
      </c>
      <c r="M70971" t="s">
        <v>22978</v>
      </c>
      <c r="N70971" t="s">
        <v>205883</v>
      </c>
      <c r="O70971" t="s">
        <v>1490</v>
      </c>
    </row>
    <row r="70972" spans="1:15" x14ac:dyDescent="0.3">
      <c r="A70972" t="s">
        <v>205884</v>
      </c>
      <c r="B70972" t="s">
        <v>18636</v>
      </c>
      <c r="C70972" t="s">
        <v>83809</v>
      </c>
      <c r="D70972" t="s">
        <v>1464</v>
      </c>
      <c r="E70972">
        <v>86</v>
      </c>
      <c r="F70972" t="s">
        <v>1485</v>
      </c>
      <c r="G70972" t="s">
        <v>89984</v>
      </c>
      <c r="H70972" t="s">
        <v>1808</v>
      </c>
      <c r="I70972" t="s">
        <v>1657</v>
      </c>
      <c r="J70972" t="s">
        <v>1567</v>
      </c>
      <c r="K70972" t="s">
        <v>1568</v>
      </c>
      <c r="L70972" t="s">
        <v>5764</v>
      </c>
      <c r="M70972" t="s">
        <v>89985</v>
      </c>
      <c r="N70972" t="s">
        <v>205885</v>
      </c>
      <c r="O70972" t="s">
        <v>1517</v>
      </c>
    </row>
    <row r="70973" spans="1:15" x14ac:dyDescent="0.3">
      <c r="A70973" t="s">
        <v>205886</v>
      </c>
      <c r="B70973" t="s">
        <v>14751</v>
      </c>
      <c r="C70973" t="s">
        <v>25144</v>
      </c>
      <c r="D70973" t="s">
        <v>1450</v>
      </c>
      <c r="E70973">
        <v>90</v>
      </c>
      <c r="F70973" t="s">
        <v>2062</v>
      </c>
      <c r="G70973" t="s">
        <v>73761</v>
      </c>
      <c r="H70973" t="s">
        <v>2805</v>
      </c>
      <c r="I70973" t="s">
        <v>2770</v>
      </c>
      <c r="J70973" t="s">
        <v>1567</v>
      </c>
      <c r="K70973" t="s">
        <v>1568</v>
      </c>
      <c r="L70973" t="s">
        <v>4107</v>
      </c>
      <c r="M70973" t="s">
        <v>73762</v>
      </c>
      <c r="N70973" t="s">
        <v>205887</v>
      </c>
      <c r="O70973" t="s">
        <v>1517</v>
      </c>
    </row>
    <row r="70974" spans="1:15" x14ac:dyDescent="0.3">
      <c r="A70974" t="s">
        <v>205888</v>
      </c>
      <c r="B70974" t="s">
        <v>14352</v>
      </c>
      <c r="C70974" t="s">
        <v>140872</v>
      </c>
      <c r="D70974" t="s">
        <v>1450</v>
      </c>
      <c r="E70974">
        <v>67</v>
      </c>
      <c r="F70974" t="s">
        <v>1474</v>
      </c>
      <c r="G70974" t="s">
        <v>9111</v>
      </c>
      <c r="H70974" t="s">
        <v>1614</v>
      </c>
      <c r="I70974" t="s">
        <v>1485</v>
      </c>
      <c r="J70974" t="s">
        <v>1567</v>
      </c>
      <c r="K70974" t="s">
        <v>1568</v>
      </c>
      <c r="L70974" t="s">
        <v>7140</v>
      </c>
      <c r="M70974" t="s">
        <v>9112</v>
      </c>
      <c r="N70974" t="s">
        <v>205889</v>
      </c>
      <c r="O70974" t="s">
        <v>1490</v>
      </c>
    </row>
    <row r="70975" spans="1:15" x14ac:dyDescent="0.3">
      <c r="A70975" t="s">
        <v>205890</v>
      </c>
      <c r="B70975" t="s">
        <v>24407</v>
      </c>
      <c r="C70975" t="s">
        <v>80955</v>
      </c>
      <c r="D70975" t="s">
        <v>1450</v>
      </c>
      <c r="E70975">
        <v>86</v>
      </c>
      <c r="F70975" t="s">
        <v>1501</v>
      </c>
      <c r="G70975" t="s">
        <v>27972</v>
      </c>
      <c r="H70975" t="s">
        <v>1453</v>
      </c>
      <c r="I70975" t="s">
        <v>1454</v>
      </c>
      <c r="J70975" t="s">
        <v>1455</v>
      </c>
      <c r="K70975" t="s">
        <v>1456</v>
      </c>
      <c r="L70975" s="1">
        <v>44601</v>
      </c>
      <c r="M70975" t="s">
        <v>27973</v>
      </c>
      <c r="N70975" t="s">
        <v>205891</v>
      </c>
      <c r="O70975" t="s">
        <v>1490</v>
      </c>
    </row>
    <row r="70976" spans="1:15" x14ac:dyDescent="0.3">
      <c r="A70976" t="s">
        <v>205892</v>
      </c>
      <c r="B70976" t="s">
        <v>109481</v>
      </c>
      <c r="C70976" t="s">
        <v>54116</v>
      </c>
      <c r="D70976" t="s">
        <v>1450</v>
      </c>
      <c r="E70976">
        <v>12</v>
      </c>
      <c r="F70976" t="s">
        <v>2306</v>
      </c>
      <c r="G70976" t="s">
        <v>74036</v>
      </c>
      <c r="H70976" t="s">
        <v>1808</v>
      </c>
      <c r="I70976" t="s">
        <v>1657</v>
      </c>
      <c r="J70976" t="s">
        <v>1567</v>
      </c>
      <c r="K70976" t="s">
        <v>1568</v>
      </c>
      <c r="L70976" t="s">
        <v>4038</v>
      </c>
      <c r="M70976" t="s">
        <v>74037</v>
      </c>
      <c r="N70976" t="s">
        <v>205893</v>
      </c>
      <c r="O70976" t="s">
        <v>1517</v>
      </c>
    </row>
    <row r="70977" spans="1:15" x14ac:dyDescent="0.3">
      <c r="A70977" t="s">
        <v>205894</v>
      </c>
      <c r="B70977" t="s">
        <v>30511</v>
      </c>
      <c r="C70977" t="s">
        <v>205895</v>
      </c>
      <c r="D70977" t="s">
        <v>1464</v>
      </c>
      <c r="E70977">
        <v>29</v>
      </c>
      <c r="F70977" t="s">
        <v>1485</v>
      </c>
      <c r="G70977" t="s">
        <v>8412</v>
      </c>
      <c r="H70977" t="s">
        <v>4529</v>
      </c>
      <c r="I70977" t="s">
        <v>4530</v>
      </c>
      <c r="J70977" t="s">
        <v>1567</v>
      </c>
      <c r="K70977" t="s">
        <v>1568</v>
      </c>
      <c r="L70977" s="1">
        <v>44776</v>
      </c>
      <c r="M70977" t="s">
        <v>8413</v>
      </c>
      <c r="N70977" t="s">
        <v>205896</v>
      </c>
      <c r="O70977" t="s">
        <v>1490</v>
      </c>
    </row>
    <row r="70978" spans="1:15" x14ac:dyDescent="0.3">
      <c r="A70978" t="s">
        <v>205897</v>
      </c>
      <c r="B70978" t="s">
        <v>22140</v>
      </c>
      <c r="C70978" t="s">
        <v>9846</v>
      </c>
      <c r="D70978" t="s">
        <v>1464</v>
      </c>
      <c r="E70978">
        <v>11</v>
      </c>
      <c r="F70978" t="s">
        <v>1485</v>
      </c>
      <c r="G70978" t="s">
        <v>64234</v>
      </c>
      <c r="H70978" t="s">
        <v>2518</v>
      </c>
      <c r="I70978" t="s">
        <v>1367</v>
      </c>
      <c r="J70978" t="s">
        <v>1477</v>
      </c>
      <c r="K70978" t="s">
        <v>1478</v>
      </c>
      <c r="L70978" t="s">
        <v>1479</v>
      </c>
      <c r="M70978" t="s">
        <v>64235</v>
      </c>
      <c r="N70978" t="s">
        <v>205898</v>
      </c>
      <c r="O70978" t="s">
        <v>1490</v>
      </c>
    </row>
    <row r="70979" spans="1:15" x14ac:dyDescent="0.3">
      <c r="A70979" t="s">
        <v>205899</v>
      </c>
      <c r="B70979" t="s">
        <v>59493</v>
      </c>
      <c r="C70979" t="s">
        <v>165210</v>
      </c>
      <c r="D70979" t="s">
        <v>1450</v>
      </c>
      <c r="E70979">
        <v>20</v>
      </c>
      <c r="F70979" t="s">
        <v>1501</v>
      </c>
      <c r="G70979" t="s">
        <v>24755</v>
      </c>
      <c r="H70979" t="s">
        <v>1614</v>
      </c>
      <c r="I70979" t="s">
        <v>1485</v>
      </c>
      <c r="J70979" t="s">
        <v>1567</v>
      </c>
      <c r="K70979" t="s">
        <v>1568</v>
      </c>
      <c r="L70979" t="s">
        <v>7046</v>
      </c>
      <c r="M70979" t="s">
        <v>24756</v>
      </c>
      <c r="N70979" t="s">
        <v>205900</v>
      </c>
      <c r="O70979" t="s">
        <v>1517</v>
      </c>
    </row>
    <row r="70980" spans="1:15" x14ac:dyDescent="0.3">
      <c r="A70980" t="s">
        <v>205901</v>
      </c>
      <c r="B70980" t="s">
        <v>2352</v>
      </c>
      <c r="C70980" t="s">
        <v>96035</v>
      </c>
      <c r="D70980" t="s">
        <v>1464</v>
      </c>
      <c r="E70980">
        <v>28</v>
      </c>
      <c r="F70980" t="s">
        <v>1485</v>
      </c>
      <c r="G70980" t="s">
        <v>15668</v>
      </c>
      <c r="H70980" t="s">
        <v>5500</v>
      </c>
      <c r="I70980" t="s">
        <v>1538</v>
      </c>
      <c r="J70980" t="s">
        <v>1567</v>
      </c>
      <c r="K70980" t="s">
        <v>1568</v>
      </c>
      <c r="L70980" s="1">
        <v>44867</v>
      </c>
      <c r="M70980" t="s">
        <v>15669</v>
      </c>
      <c r="N70980" t="s">
        <v>205902</v>
      </c>
      <c r="O70980" t="s">
        <v>1460</v>
      </c>
    </row>
    <row r="70981" spans="1:15" x14ac:dyDescent="0.3">
      <c r="A70981" t="s">
        <v>205903</v>
      </c>
      <c r="B70981" t="s">
        <v>60253</v>
      </c>
      <c r="C70981" t="s">
        <v>115653</v>
      </c>
      <c r="D70981" t="s">
        <v>1450</v>
      </c>
      <c r="E70981">
        <v>65</v>
      </c>
      <c r="F70981" t="s">
        <v>1485</v>
      </c>
      <c r="G70981" t="s">
        <v>66057</v>
      </c>
      <c r="H70981" t="s">
        <v>1513</v>
      </c>
      <c r="I70981" t="s">
        <v>1369</v>
      </c>
      <c r="J70981" t="s">
        <v>1477</v>
      </c>
      <c r="K70981" t="s">
        <v>1478</v>
      </c>
      <c r="L70981" t="s">
        <v>4038</v>
      </c>
      <c r="M70981" t="s">
        <v>66058</v>
      </c>
      <c r="N70981" t="s">
        <v>205904</v>
      </c>
      <c r="O70981" t="s">
        <v>1517</v>
      </c>
    </row>
    <row r="70982" spans="1:15" x14ac:dyDescent="0.3">
      <c r="A70982" t="s">
        <v>205905</v>
      </c>
      <c r="B70982" t="s">
        <v>17958</v>
      </c>
      <c r="C70982" t="s">
        <v>40537</v>
      </c>
      <c r="D70982" t="s">
        <v>1450</v>
      </c>
      <c r="E70982">
        <v>66</v>
      </c>
      <c r="F70982" t="s">
        <v>1485</v>
      </c>
      <c r="G70982" t="s">
        <v>21463</v>
      </c>
      <c r="H70982" t="s">
        <v>2213</v>
      </c>
      <c r="I70982" t="s">
        <v>2214</v>
      </c>
      <c r="J70982" t="s">
        <v>1567</v>
      </c>
      <c r="K70982" t="s">
        <v>1568</v>
      </c>
      <c r="L70982" t="s">
        <v>6160</v>
      </c>
      <c r="M70982" t="s">
        <v>21464</v>
      </c>
      <c r="N70982" t="s">
        <v>205906</v>
      </c>
      <c r="O70982" t="s">
        <v>1490</v>
      </c>
    </row>
    <row r="70983" spans="1:15" x14ac:dyDescent="0.3">
      <c r="A70983" t="s">
        <v>205907</v>
      </c>
      <c r="B70983" t="s">
        <v>62681</v>
      </c>
      <c r="C70983" t="s">
        <v>77401</v>
      </c>
      <c r="D70983" t="s">
        <v>1450</v>
      </c>
      <c r="E70983">
        <v>85</v>
      </c>
      <c r="F70983" t="s">
        <v>1563</v>
      </c>
      <c r="G70983" t="s">
        <v>1901</v>
      </c>
      <c r="H70983" t="s">
        <v>1453</v>
      </c>
      <c r="I70983" t="s">
        <v>1454</v>
      </c>
      <c r="J70983" t="s">
        <v>1455</v>
      </c>
      <c r="K70983" t="s">
        <v>1456</v>
      </c>
      <c r="L70983" s="1">
        <v>44843</v>
      </c>
      <c r="M70983" t="s">
        <v>1902</v>
      </c>
      <c r="N70983" t="s">
        <v>205908</v>
      </c>
      <c r="O70983" t="s">
        <v>1517</v>
      </c>
    </row>
    <row r="70984" spans="1:15" x14ac:dyDescent="0.3">
      <c r="A70984" t="s">
        <v>205909</v>
      </c>
      <c r="B70984" t="s">
        <v>15657</v>
      </c>
      <c r="C70984" t="s">
        <v>108123</v>
      </c>
      <c r="D70984" t="s">
        <v>1450</v>
      </c>
      <c r="E70984">
        <v>1</v>
      </c>
      <c r="F70984" t="s">
        <v>3453</v>
      </c>
      <c r="G70984" t="s">
        <v>59040</v>
      </c>
      <c r="H70984" t="s">
        <v>2902</v>
      </c>
      <c r="I70984" t="s">
        <v>2440</v>
      </c>
      <c r="J70984" t="s">
        <v>1504</v>
      </c>
      <c r="K70984" t="s">
        <v>1505</v>
      </c>
      <c r="L70984" t="s">
        <v>2666</v>
      </c>
      <c r="M70984" t="s">
        <v>59041</v>
      </c>
      <c r="N70984" t="s">
        <v>205910</v>
      </c>
      <c r="O70984" t="s">
        <v>1490</v>
      </c>
    </row>
    <row r="70985" spans="1:15" x14ac:dyDescent="0.3">
      <c r="A70985" t="s">
        <v>205911</v>
      </c>
      <c r="B70985" t="s">
        <v>9580</v>
      </c>
      <c r="C70985" t="s">
        <v>18646</v>
      </c>
      <c r="D70985" t="s">
        <v>1464</v>
      </c>
      <c r="E70985">
        <v>29</v>
      </c>
      <c r="F70985" t="s">
        <v>1365</v>
      </c>
      <c r="G70985" t="s">
        <v>32617</v>
      </c>
      <c r="H70985" t="s">
        <v>1453</v>
      </c>
      <c r="I70985" t="s">
        <v>1454</v>
      </c>
      <c r="J70985" t="s">
        <v>1455</v>
      </c>
      <c r="K70985" t="s">
        <v>1456</v>
      </c>
      <c r="L70985" t="s">
        <v>1844</v>
      </c>
      <c r="M70985" t="s">
        <v>32618</v>
      </c>
      <c r="N70985" t="s">
        <v>205912</v>
      </c>
      <c r="O70985" t="s">
        <v>1517</v>
      </c>
    </row>
    <row r="70986" spans="1:15" x14ac:dyDescent="0.3">
      <c r="A70986" t="s">
        <v>205913</v>
      </c>
      <c r="B70986" t="s">
        <v>84530</v>
      </c>
      <c r="C70986" t="s">
        <v>205914</v>
      </c>
      <c r="D70986" t="s">
        <v>1464</v>
      </c>
      <c r="E70986">
        <v>41</v>
      </c>
      <c r="F70986" t="s">
        <v>1365</v>
      </c>
      <c r="G70986" t="s">
        <v>102853</v>
      </c>
      <c r="H70986" t="s">
        <v>1453</v>
      </c>
      <c r="I70986" t="s">
        <v>1454</v>
      </c>
      <c r="J70986" t="s">
        <v>1455</v>
      </c>
      <c r="K70986" t="s">
        <v>1456</v>
      </c>
      <c r="L70986" t="s">
        <v>1801</v>
      </c>
      <c r="M70986" t="s">
        <v>102854</v>
      </c>
      <c r="N70986" t="s">
        <v>205915</v>
      </c>
      <c r="O70986" t="s">
        <v>1490</v>
      </c>
    </row>
    <row r="70987" spans="1:15" x14ac:dyDescent="0.3">
      <c r="A70987" t="s">
        <v>205916</v>
      </c>
      <c r="B70987" t="s">
        <v>1712</v>
      </c>
      <c r="C70987" t="s">
        <v>11548</v>
      </c>
      <c r="D70987" t="s">
        <v>1450</v>
      </c>
      <c r="E70987">
        <v>69</v>
      </c>
      <c r="F70987" t="s">
        <v>2221</v>
      </c>
      <c r="G70987" t="s">
        <v>58487</v>
      </c>
      <c r="H70987" t="s">
        <v>1453</v>
      </c>
      <c r="I70987" t="s">
        <v>1454</v>
      </c>
      <c r="J70987" t="s">
        <v>1455</v>
      </c>
      <c r="K70987" t="s">
        <v>1456</v>
      </c>
      <c r="L70987" t="s">
        <v>3085</v>
      </c>
      <c r="M70987" t="s">
        <v>58488</v>
      </c>
      <c r="N70987" t="s">
        <v>205917</v>
      </c>
      <c r="O70987" t="s">
        <v>1490</v>
      </c>
    </row>
    <row r="70988" spans="1:15" x14ac:dyDescent="0.3">
      <c r="A70988" t="s">
        <v>205918</v>
      </c>
      <c r="B70988" t="s">
        <v>15964</v>
      </c>
      <c r="C70988" t="s">
        <v>205919</v>
      </c>
      <c r="D70988" t="s">
        <v>1450</v>
      </c>
      <c r="E70988">
        <v>88</v>
      </c>
      <c r="F70988" t="s">
        <v>1621</v>
      </c>
      <c r="G70988" t="s">
        <v>36663</v>
      </c>
      <c r="H70988" t="s">
        <v>1757</v>
      </c>
      <c r="I70988" t="s">
        <v>1758</v>
      </c>
      <c r="J70988" t="s">
        <v>1577</v>
      </c>
      <c r="K70988" t="s">
        <v>1578</v>
      </c>
      <c r="L70988" t="s">
        <v>2265</v>
      </c>
      <c r="M70988" t="s">
        <v>36664</v>
      </c>
      <c r="N70988" t="s">
        <v>205920</v>
      </c>
      <c r="O70988" t="s">
        <v>1490</v>
      </c>
    </row>
    <row r="70989" spans="1:15" x14ac:dyDescent="0.3">
      <c r="A70989" t="s">
        <v>205921</v>
      </c>
      <c r="B70989" t="s">
        <v>10935</v>
      </c>
      <c r="C70989" t="s">
        <v>12830</v>
      </c>
      <c r="D70989" t="s">
        <v>1450</v>
      </c>
      <c r="E70989">
        <v>42</v>
      </c>
      <c r="F70989" t="s">
        <v>1657</v>
      </c>
      <c r="G70989" t="s">
        <v>84579</v>
      </c>
      <c r="H70989" t="s">
        <v>1576</v>
      </c>
      <c r="I70989" t="s">
        <v>1364</v>
      </c>
      <c r="J70989" t="s">
        <v>1577</v>
      </c>
      <c r="K70989" t="s">
        <v>1578</v>
      </c>
      <c r="L70989" t="s">
        <v>1942</v>
      </c>
      <c r="M70989" t="s">
        <v>84580</v>
      </c>
      <c r="N70989" t="s">
        <v>205922</v>
      </c>
      <c r="O70989" t="s">
        <v>1517</v>
      </c>
    </row>
    <row r="70990" spans="1:15" x14ac:dyDescent="0.3">
      <c r="A70990" t="s">
        <v>205923</v>
      </c>
      <c r="B70990" t="s">
        <v>29741</v>
      </c>
      <c r="C70990" t="s">
        <v>120602</v>
      </c>
      <c r="D70990" t="s">
        <v>1464</v>
      </c>
      <c r="E70990">
        <v>51</v>
      </c>
      <c r="F70990" t="s">
        <v>1621</v>
      </c>
      <c r="G70990" t="s">
        <v>87256</v>
      </c>
      <c r="H70990" t="s">
        <v>1576</v>
      </c>
      <c r="I70990" t="s">
        <v>1364</v>
      </c>
      <c r="J70990" t="s">
        <v>1577</v>
      </c>
      <c r="K70990" t="s">
        <v>1578</v>
      </c>
      <c r="L70990" t="s">
        <v>2687</v>
      </c>
      <c r="M70990" t="s">
        <v>87257</v>
      </c>
      <c r="N70990" t="s">
        <v>205924</v>
      </c>
      <c r="O70990" t="s">
        <v>1490</v>
      </c>
    </row>
    <row r="70991" spans="1:15" x14ac:dyDescent="0.3">
      <c r="A70991" t="s">
        <v>205925</v>
      </c>
      <c r="B70991" t="s">
        <v>49003</v>
      </c>
      <c r="C70991" t="s">
        <v>205926</v>
      </c>
      <c r="D70991" t="s">
        <v>1450</v>
      </c>
      <c r="E70991">
        <v>66</v>
      </c>
      <c r="F70991" t="s">
        <v>1974</v>
      </c>
      <c r="G70991" t="s">
        <v>33640</v>
      </c>
      <c r="H70991" t="s">
        <v>9446</v>
      </c>
      <c r="I70991" t="s">
        <v>9447</v>
      </c>
      <c r="J70991" t="s">
        <v>1594</v>
      </c>
      <c r="K70991" t="s">
        <v>1595</v>
      </c>
      <c r="L70991" t="s">
        <v>3784</v>
      </c>
      <c r="M70991" t="s">
        <v>33641</v>
      </c>
      <c r="N70991" t="s">
        <v>205927</v>
      </c>
      <c r="O70991" t="s">
        <v>1460</v>
      </c>
    </row>
    <row r="70992" spans="1:15" x14ac:dyDescent="0.3">
      <c r="A70992" t="s">
        <v>205928</v>
      </c>
      <c r="B70992" t="s">
        <v>51022</v>
      </c>
      <c r="C70992" t="s">
        <v>160405</v>
      </c>
      <c r="D70992" t="s">
        <v>1464</v>
      </c>
      <c r="E70992">
        <v>33</v>
      </c>
      <c r="F70992" t="s">
        <v>2221</v>
      </c>
      <c r="G70992" t="s">
        <v>28476</v>
      </c>
      <c r="H70992" t="s">
        <v>1757</v>
      </c>
      <c r="I70992" t="s">
        <v>1758</v>
      </c>
      <c r="J70992" t="s">
        <v>1577</v>
      </c>
      <c r="K70992" t="s">
        <v>1578</v>
      </c>
      <c r="L70992" t="s">
        <v>3589</v>
      </c>
      <c r="M70992" t="s">
        <v>28477</v>
      </c>
      <c r="N70992" t="s">
        <v>205929</v>
      </c>
      <c r="O70992" t="s">
        <v>1517</v>
      </c>
    </row>
    <row r="70993" spans="1:15" x14ac:dyDescent="0.3">
      <c r="A70993" t="s">
        <v>205930</v>
      </c>
      <c r="B70993" t="s">
        <v>50017</v>
      </c>
      <c r="C70993" t="s">
        <v>205931</v>
      </c>
      <c r="D70993" t="s">
        <v>1464</v>
      </c>
      <c r="E70993">
        <v>49</v>
      </c>
      <c r="F70993" t="s">
        <v>1657</v>
      </c>
      <c r="G70993" t="s">
        <v>72072</v>
      </c>
      <c r="H70993" t="s">
        <v>7204</v>
      </c>
      <c r="I70993" t="s">
        <v>4306</v>
      </c>
      <c r="J70993" t="s">
        <v>1477</v>
      </c>
      <c r="K70993" t="s">
        <v>1478</v>
      </c>
      <c r="L70993" t="s">
        <v>5794</v>
      </c>
      <c r="M70993" t="s">
        <v>72073</v>
      </c>
      <c r="N70993" t="s">
        <v>205932</v>
      </c>
      <c r="O70993" t="s">
        <v>1490</v>
      </c>
    </row>
    <row r="70994" spans="1:15" x14ac:dyDescent="0.3">
      <c r="A70994" t="s">
        <v>205933</v>
      </c>
      <c r="B70994" t="s">
        <v>11935</v>
      </c>
      <c r="C70994" t="s">
        <v>124407</v>
      </c>
      <c r="D70994" t="s">
        <v>1464</v>
      </c>
      <c r="E70994">
        <v>36</v>
      </c>
      <c r="F70994" t="s">
        <v>2440</v>
      </c>
      <c r="G70994" t="s">
        <v>22105</v>
      </c>
      <c r="H70994" t="s">
        <v>1576</v>
      </c>
      <c r="I70994" t="s">
        <v>1364</v>
      </c>
      <c r="J70994" t="s">
        <v>1577</v>
      </c>
      <c r="K70994" t="s">
        <v>1578</v>
      </c>
      <c r="L70994" s="1">
        <v>44810</v>
      </c>
      <c r="M70994" t="s">
        <v>22106</v>
      </c>
      <c r="N70994" t="s">
        <v>205934</v>
      </c>
      <c r="O70994" t="s">
        <v>1490</v>
      </c>
    </row>
    <row r="70995" spans="1:15" x14ac:dyDescent="0.3">
      <c r="A70995" t="s">
        <v>205935</v>
      </c>
      <c r="B70995" t="s">
        <v>47386</v>
      </c>
      <c r="C70995" t="s">
        <v>59136</v>
      </c>
      <c r="D70995" t="s">
        <v>1464</v>
      </c>
      <c r="E70995">
        <v>49</v>
      </c>
      <c r="F70995" t="s">
        <v>1696</v>
      </c>
      <c r="G70995" t="s">
        <v>40871</v>
      </c>
      <c r="H70995" t="s">
        <v>3394</v>
      </c>
      <c r="I70995" t="s">
        <v>3395</v>
      </c>
      <c r="J70995" t="s">
        <v>1504</v>
      </c>
      <c r="K70995" t="s">
        <v>1505</v>
      </c>
      <c r="L70995" t="s">
        <v>2502</v>
      </c>
      <c r="M70995" t="s">
        <v>40872</v>
      </c>
      <c r="N70995" t="s">
        <v>205936</v>
      </c>
      <c r="O70995" t="s">
        <v>1490</v>
      </c>
    </row>
    <row r="70996" spans="1:15" x14ac:dyDescent="0.3">
      <c r="A70996" t="s">
        <v>205937</v>
      </c>
      <c r="B70996" t="s">
        <v>81056</v>
      </c>
      <c r="C70996" t="s">
        <v>3125</v>
      </c>
      <c r="D70996" t="s">
        <v>1464</v>
      </c>
      <c r="E70996">
        <v>31</v>
      </c>
      <c r="F70996" t="s">
        <v>1528</v>
      </c>
      <c r="G70996" t="s">
        <v>33613</v>
      </c>
      <c r="H70996" t="s">
        <v>1576</v>
      </c>
      <c r="I70996" t="s">
        <v>1364</v>
      </c>
      <c r="J70996" t="s">
        <v>1577</v>
      </c>
      <c r="K70996" t="s">
        <v>1578</v>
      </c>
      <c r="L70996" t="s">
        <v>4991</v>
      </c>
      <c r="M70996" t="s">
        <v>33614</v>
      </c>
      <c r="N70996" t="s">
        <v>205938</v>
      </c>
      <c r="O70996" t="s">
        <v>1490</v>
      </c>
    </row>
    <row r="70997" spans="1:15" x14ac:dyDescent="0.3">
      <c r="A70997" t="s">
        <v>205939</v>
      </c>
      <c r="B70997" t="s">
        <v>65630</v>
      </c>
      <c r="C70997" t="s">
        <v>205940</v>
      </c>
      <c r="D70997" t="s">
        <v>1450</v>
      </c>
      <c r="E70997">
        <v>21</v>
      </c>
      <c r="F70997" t="s">
        <v>2221</v>
      </c>
      <c r="G70997" t="s">
        <v>73936</v>
      </c>
      <c r="H70997" t="s">
        <v>3084</v>
      </c>
      <c r="I70997" t="s">
        <v>1563</v>
      </c>
      <c r="J70997" t="s">
        <v>1477</v>
      </c>
      <c r="K70997" t="s">
        <v>1478</v>
      </c>
      <c r="L70997" s="1">
        <v>44902</v>
      </c>
      <c r="M70997" t="s">
        <v>73937</v>
      </c>
      <c r="N70997" t="s">
        <v>205941</v>
      </c>
      <c r="O70997" t="s">
        <v>1460</v>
      </c>
    </row>
    <row r="70998" spans="1:15" x14ac:dyDescent="0.3">
      <c r="A70998" t="s">
        <v>205942</v>
      </c>
      <c r="B70998" t="s">
        <v>78247</v>
      </c>
      <c r="C70998" t="s">
        <v>187008</v>
      </c>
      <c r="D70998" t="s">
        <v>1464</v>
      </c>
      <c r="E70998">
        <v>68</v>
      </c>
      <c r="F70998" t="s">
        <v>1366</v>
      </c>
      <c r="G70998" t="s">
        <v>48070</v>
      </c>
      <c r="H70998" t="s">
        <v>2007</v>
      </c>
      <c r="I70998" t="s">
        <v>2008</v>
      </c>
      <c r="J70998" t="s">
        <v>1567</v>
      </c>
      <c r="K70998" t="s">
        <v>1568</v>
      </c>
      <c r="L70998" s="1">
        <v>44809</v>
      </c>
      <c r="M70998" t="s">
        <v>48071</v>
      </c>
      <c r="N70998" t="s">
        <v>205943</v>
      </c>
      <c r="O70998" t="s">
        <v>1517</v>
      </c>
    </row>
    <row r="70999" spans="1:15" x14ac:dyDescent="0.3">
      <c r="A70999" t="s">
        <v>205944</v>
      </c>
      <c r="B70999" t="s">
        <v>45246</v>
      </c>
      <c r="C70999" t="s">
        <v>42963</v>
      </c>
      <c r="D70999" t="s">
        <v>1464</v>
      </c>
      <c r="E70999">
        <v>7</v>
      </c>
      <c r="F70999" t="s">
        <v>1657</v>
      </c>
      <c r="G70999" t="s">
        <v>13411</v>
      </c>
      <c r="H70999" t="s">
        <v>1786</v>
      </c>
      <c r="I70999" t="s">
        <v>1787</v>
      </c>
      <c r="J70999" t="s">
        <v>1455</v>
      </c>
      <c r="K70999" t="s">
        <v>1456</v>
      </c>
      <c r="L70999" t="s">
        <v>2320</v>
      </c>
      <c r="M70999" t="s">
        <v>13412</v>
      </c>
      <c r="N70999" t="s">
        <v>205945</v>
      </c>
      <c r="O70999" t="s">
        <v>1460</v>
      </c>
    </row>
    <row r="71000" spans="1:15" x14ac:dyDescent="0.3">
      <c r="A71000" t="s">
        <v>205946</v>
      </c>
      <c r="B71000" t="s">
        <v>8695</v>
      </c>
      <c r="C71000" t="s">
        <v>30954</v>
      </c>
      <c r="D71000" t="s">
        <v>1464</v>
      </c>
      <c r="E71000">
        <v>38</v>
      </c>
      <c r="F71000" t="s">
        <v>1485</v>
      </c>
      <c r="G71000" t="s">
        <v>17085</v>
      </c>
      <c r="H71000" t="s">
        <v>1503</v>
      </c>
      <c r="I71000" t="s">
        <v>1501</v>
      </c>
      <c r="J71000" t="s">
        <v>1504</v>
      </c>
      <c r="K71000" t="s">
        <v>1505</v>
      </c>
      <c r="L71000" t="s">
        <v>2418</v>
      </c>
      <c r="M71000">
        <v>0</v>
      </c>
      <c r="N71000" t="s">
        <v>205947</v>
      </c>
      <c r="O71000" t="s">
        <v>1517</v>
      </c>
    </row>
    <row r="71001" spans="1:15" x14ac:dyDescent="0.3">
      <c r="A71001" t="s">
        <v>205948</v>
      </c>
      <c r="B71001" t="s">
        <v>27347</v>
      </c>
      <c r="C71001" t="s">
        <v>113253</v>
      </c>
      <c r="D71001" t="s">
        <v>1464</v>
      </c>
      <c r="E71001">
        <v>88</v>
      </c>
      <c r="F71001" t="s">
        <v>1454</v>
      </c>
      <c r="G71001" t="s">
        <v>41379</v>
      </c>
      <c r="H71001" t="s">
        <v>1576</v>
      </c>
      <c r="I71001" t="s">
        <v>1364</v>
      </c>
      <c r="J71001" t="s">
        <v>1577</v>
      </c>
      <c r="K71001" t="s">
        <v>1578</v>
      </c>
      <c r="L71001" t="s">
        <v>1934</v>
      </c>
      <c r="M71001" t="s">
        <v>41380</v>
      </c>
      <c r="N71001" t="s">
        <v>205949</v>
      </c>
      <c r="O71001" t="s">
        <v>1460</v>
      </c>
    </row>
    <row r="71002" spans="1:15" x14ac:dyDescent="0.3">
      <c r="A71002" t="s">
        <v>205950</v>
      </c>
      <c r="B71002" t="s">
        <v>130460</v>
      </c>
      <c r="C71002" t="s">
        <v>59356</v>
      </c>
      <c r="D71002" t="s">
        <v>1450</v>
      </c>
      <c r="E71002">
        <v>23</v>
      </c>
      <c r="F71002" t="s">
        <v>1485</v>
      </c>
      <c r="G71002" t="s">
        <v>23305</v>
      </c>
      <c r="H71002" t="s">
        <v>1683</v>
      </c>
      <c r="I71002" t="s">
        <v>1684</v>
      </c>
      <c r="J71002" t="s">
        <v>1567</v>
      </c>
      <c r="K71002" t="s">
        <v>1568</v>
      </c>
      <c r="L71002" s="1">
        <v>44781</v>
      </c>
      <c r="M71002" t="s">
        <v>23306</v>
      </c>
      <c r="N71002" t="s">
        <v>205951</v>
      </c>
      <c r="O71002" t="s">
        <v>1517</v>
      </c>
    </row>
    <row r="71003" spans="1:15" x14ac:dyDescent="0.3">
      <c r="A71003" t="s">
        <v>205952</v>
      </c>
      <c r="B71003" t="s">
        <v>67178</v>
      </c>
      <c r="C71003" t="s">
        <v>44621</v>
      </c>
      <c r="D71003" t="s">
        <v>1464</v>
      </c>
      <c r="E71003">
        <v>36</v>
      </c>
      <c r="F71003" t="s">
        <v>1657</v>
      </c>
      <c r="G71003" t="s">
        <v>29229</v>
      </c>
      <c r="H71003" t="s">
        <v>1757</v>
      </c>
      <c r="I71003" t="s">
        <v>1758</v>
      </c>
      <c r="J71003" t="s">
        <v>1577</v>
      </c>
      <c r="K71003" t="s">
        <v>1578</v>
      </c>
      <c r="L71003" s="1">
        <v>44845</v>
      </c>
      <c r="M71003" t="s">
        <v>29230</v>
      </c>
      <c r="N71003" t="s">
        <v>205953</v>
      </c>
      <c r="O71003" t="s">
        <v>1460</v>
      </c>
    </row>
    <row r="71004" spans="1:15" x14ac:dyDescent="0.3">
      <c r="A71004" t="s">
        <v>205954</v>
      </c>
      <c r="B71004" t="s">
        <v>1462</v>
      </c>
      <c r="C71004" t="s">
        <v>27747</v>
      </c>
      <c r="D71004" t="s">
        <v>1464</v>
      </c>
      <c r="E71004">
        <v>80</v>
      </c>
      <c r="F71004" t="s">
        <v>1602</v>
      </c>
      <c r="G71004" t="s">
        <v>17816</v>
      </c>
      <c r="H71004" t="s">
        <v>1576</v>
      </c>
      <c r="I71004" t="s">
        <v>1364</v>
      </c>
      <c r="J71004" t="s">
        <v>1577</v>
      </c>
      <c r="K71004" t="s">
        <v>1578</v>
      </c>
      <c r="L71004" t="s">
        <v>3485</v>
      </c>
      <c r="M71004" t="s">
        <v>17817</v>
      </c>
      <c r="N71004" t="s">
        <v>205955</v>
      </c>
      <c r="O71004" t="s">
        <v>1490</v>
      </c>
    </row>
    <row r="71005" spans="1:15" x14ac:dyDescent="0.3">
      <c r="A71005" t="s">
        <v>205956</v>
      </c>
      <c r="B71005" t="s">
        <v>103582</v>
      </c>
      <c r="C71005" t="s">
        <v>49037</v>
      </c>
      <c r="D71005" t="s">
        <v>1450</v>
      </c>
      <c r="E71005">
        <v>76</v>
      </c>
      <c r="F71005" t="s">
        <v>1474</v>
      </c>
      <c r="G71005" t="s">
        <v>45183</v>
      </c>
      <c r="H71005" t="s">
        <v>1908</v>
      </c>
      <c r="I71005" t="s">
        <v>1909</v>
      </c>
      <c r="J71005" t="s">
        <v>1594</v>
      </c>
      <c r="K71005" t="s">
        <v>1595</v>
      </c>
      <c r="L71005" t="s">
        <v>3377</v>
      </c>
      <c r="M71005" t="s">
        <v>45184</v>
      </c>
      <c r="N71005" t="s">
        <v>205957</v>
      </c>
      <c r="O71005" t="s">
        <v>1517</v>
      </c>
    </row>
    <row r="71006" spans="1:15" x14ac:dyDescent="0.3">
      <c r="A71006" t="s">
        <v>205958</v>
      </c>
      <c r="B71006" t="s">
        <v>36174</v>
      </c>
      <c r="C71006" t="s">
        <v>105310</v>
      </c>
      <c r="D71006" t="s">
        <v>1464</v>
      </c>
      <c r="E71006">
        <v>19</v>
      </c>
      <c r="F71006" t="s">
        <v>1485</v>
      </c>
      <c r="G71006" t="s">
        <v>31468</v>
      </c>
      <c r="H71006" t="s">
        <v>2241</v>
      </c>
      <c r="I71006" t="s">
        <v>2162</v>
      </c>
      <c r="J71006" t="s">
        <v>1455</v>
      </c>
      <c r="K71006" t="s">
        <v>1456</v>
      </c>
      <c r="L71006" t="s">
        <v>2519</v>
      </c>
      <c r="M71006" t="s">
        <v>31469</v>
      </c>
      <c r="N71006" t="s">
        <v>205959</v>
      </c>
      <c r="O71006" t="s">
        <v>1490</v>
      </c>
    </row>
    <row r="71007" spans="1:15" x14ac:dyDescent="0.3">
      <c r="A71007" t="s">
        <v>205960</v>
      </c>
      <c r="B71007" t="s">
        <v>38009</v>
      </c>
      <c r="C71007" t="s">
        <v>205961</v>
      </c>
      <c r="D71007" t="s">
        <v>1464</v>
      </c>
      <c r="E71007">
        <v>42</v>
      </c>
      <c r="F71007" t="s">
        <v>1501</v>
      </c>
      <c r="G71007" t="s">
        <v>22847</v>
      </c>
      <c r="H71007" t="s">
        <v>1453</v>
      </c>
      <c r="I71007" t="s">
        <v>1454</v>
      </c>
      <c r="J71007" t="s">
        <v>1455</v>
      </c>
      <c r="K71007" t="s">
        <v>1456</v>
      </c>
      <c r="L71007" t="s">
        <v>2425</v>
      </c>
      <c r="M71007" t="s">
        <v>22848</v>
      </c>
      <c r="N71007" t="s">
        <v>205962</v>
      </c>
      <c r="O71007" t="s">
        <v>1490</v>
      </c>
    </row>
    <row r="71008" spans="1:15" x14ac:dyDescent="0.3">
      <c r="A71008" t="s">
        <v>205963</v>
      </c>
      <c r="B71008" t="s">
        <v>67698</v>
      </c>
      <c r="C71008" t="s">
        <v>34604</v>
      </c>
      <c r="D71008" t="s">
        <v>1450</v>
      </c>
      <c r="E71008">
        <v>11</v>
      </c>
      <c r="F71008" t="s">
        <v>2050</v>
      </c>
      <c r="G71008" t="s">
        <v>14112</v>
      </c>
      <c r="H71008" t="s">
        <v>1808</v>
      </c>
      <c r="I71008" t="s">
        <v>1657</v>
      </c>
      <c r="J71008" t="s">
        <v>1567</v>
      </c>
      <c r="K71008" t="s">
        <v>1568</v>
      </c>
      <c r="L71008" t="s">
        <v>1532</v>
      </c>
      <c r="M71008" t="s">
        <v>14113</v>
      </c>
      <c r="N71008" t="s">
        <v>205964</v>
      </c>
      <c r="O71008" t="s">
        <v>1490</v>
      </c>
    </row>
    <row r="71009" spans="1:15" x14ac:dyDescent="0.3">
      <c r="A71009" t="s">
        <v>205965</v>
      </c>
      <c r="B71009" t="s">
        <v>1663</v>
      </c>
      <c r="C71009" t="s">
        <v>50503</v>
      </c>
      <c r="D71009" t="s">
        <v>1450</v>
      </c>
      <c r="E71009">
        <v>75</v>
      </c>
      <c r="F71009" t="s">
        <v>1566</v>
      </c>
      <c r="G71009" t="s">
        <v>29238</v>
      </c>
      <c r="H71009" t="s">
        <v>2518</v>
      </c>
      <c r="I71009" t="s">
        <v>1367</v>
      </c>
      <c r="J71009" t="s">
        <v>1477</v>
      </c>
      <c r="K71009" t="s">
        <v>1478</v>
      </c>
      <c r="L71009" s="1">
        <v>44845</v>
      </c>
      <c r="M71009" t="s">
        <v>29239</v>
      </c>
      <c r="N71009" t="s">
        <v>205966</v>
      </c>
      <c r="O71009" t="s">
        <v>1460</v>
      </c>
    </row>
    <row r="71010" spans="1:15" x14ac:dyDescent="0.3">
      <c r="A71010" t="s">
        <v>205967</v>
      </c>
      <c r="B71010" t="s">
        <v>88017</v>
      </c>
      <c r="C71010" t="s">
        <v>77368</v>
      </c>
      <c r="D71010" t="s">
        <v>1450</v>
      </c>
      <c r="E71010">
        <v>29</v>
      </c>
      <c r="F71010" t="s">
        <v>1485</v>
      </c>
      <c r="G71010" t="s">
        <v>34936</v>
      </c>
      <c r="H71010" t="s">
        <v>1467</v>
      </c>
      <c r="I71010" t="s">
        <v>1365</v>
      </c>
      <c r="J71010" t="s">
        <v>1455</v>
      </c>
      <c r="K71010" t="s">
        <v>1456</v>
      </c>
      <c r="L71010" t="s">
        <v>7162</v>
      </c>
      <c r="M71010" t="s">
        <v>34937</v>
      </c>
      <c r="N71010" t="s">
        <v>205968</v>
      </c>
      <c r="O71010" t="s">
        <v>1517</v>
      </c>
    </row>
    <row r="71011" spans="1:15" x14ac:dyDescent="0.3">
      <c r="A71011" t="s">
        <v>205969</v>
      </c>
      <c r="B71011" t="s">
        <v>14496</v>
      </c>
      <c r="C71011" t="s">
        <v>126632</v>
      </c>
      <c r="D71011" t="s">
        <v>1464</v>
      </c>
      <c r="E71011">
        <v>32</v>
      </c>
      <c r="F71011" t="s">
        <v>2191</v>
      </c>
      <c r="G71011" t="s">
        <v>35070</v>
      </c>
      <c r="H71011" t="s">
        <v>1453</v>
      </c>
      <c r="I71011" t="s">
        <v>1454</v>
      </c>
      <c r="J71011" t="s">
        <v>1455</v>
      </c>
      <c r="K71011" t="s">
        <v>1456</v>
      </c>
      <c r="L71011" s="1">
        <v>44573</v>
      </c>
      <c r="M71011" t="s">
        <v>35071</v>
      </c>
      <c r="N71011" t="s">
        <v>205970</v>
      </c>
      <c r="O71011" t="s">
        <v>1517</v>
      </c>
    </row>
    <row r="71012" spans="1:15" x14ac:dyDescent="0.3">
      <c r="A71012" t="s">
        <v>205971</v>
      </c>
      <c r="B71012" t="s">
        <v>55586</v>
      </c>
      <c r="C71012" t="s">
        <v>78807</v>
      </c>
      <c r="D71012" t="s">
        <v>1450</v>
      </c>
      <c r="E71012">
        <v>2</v>
      </c>
      <c r="F71012" t="s">
        <v>2191</v>
      </c>
      <c r="G71012" t="s">
        <v>15982</v>
      </c>
      <c r="H71012" t="s">
        <v>2902</v>
      </c>
      <c r="I71012" t="s">
        <v>2440</v>
      </c>
      <c r="J71012" t="s">
        <v>1504</v>
      </c>
      <c r="K71012" t="s">
        <v>1505</v>
      </c>
      <c r="L71012" s="1">
        <v>44874</v>
      </c>
      <c r="M71012" t="s">
        <v>15983</v>
      </c>
      <c r="N71012" t="s">
        <v>205972</v>
      </c>
      <c r="O71012" t="s">
        <v>1517</v>
      </c>
    </row>
    <row r="71013" spans="1:15" x14ac:dyDescent="0.3">
      <c r="A71013" t="s">
        <v>205973</v>
      </c>
      <c r="B71013" t="s">
        <v>68771</v>
      </c>
      <c r="C71013" t="s">
        <v>122859</v>
      </c>
      <c r="D71013" t="s">
        <v>1450</v>
      </c>
      <c r="E71013">
        <v>42</v>
      </c>
      <c r="F71013" t="s">
        <v>1602</v>
      </c>
      <c r="G71013" t="s">
        <v>74403</v>
      </c>
      <c r="H71013" t="s">
        <v>1565</v>
      </c>
      <c r="I71013" t="s">
        <v>1566</v>
      </c>
      <c r="J71013" t="s">
        <v>1567</v>
      </c>
      <c r="K71013" t="s">
        <v>1568</v>
      </c>
      <c r="L71013" t="s">
        <v>7162</v>
      </c>
      <c r="M71013" t="s">
        <v>74404</v>
      </c>
      <c r="N71013" t="s">
        <v>205974</v>
      </c>
      <c r="O71013" t="s">
        <v>1517</v>
      </c>
    </row>
    <row r="71014" spans="1:15" x14ac:dyDescent="0.3">
      <c r="A71014" t="s">
        <v>205975</v>
      </c>
      <c r="B71014" t="s">
        <v>8830</v>
      </c>
      <c r="C71014" t="s">
        <v>100298</v>
      </c>
      <c r="D71014" t="s">
        <v>1464</v>
      </c>
      <c r="E71014">
        <v>7</v>
      </c>
      <c r="F71014" t="s">
        <v>2900</v>
      </c>
      <c r="G71014" t="s">
        <v>34756</v>
      </c>
      <c r="H71014" t="s">
        <v>1614</v>
      </c>
      <c r="I71014" t="s">
        <v>1485</v>
      </c>
      <c r="J71014" t="s">
        <v>1567</v>
      </c>
      <c r="K71014" t="s">
        <v>1568</v>
      </c>
      <c r="L71014" t="s">
        <v>3499</v>
      </c>
      <c r="M71014" t="s">
        <v>34757</v>
      </c>
      <c r="N71014" t="s">
        <v>205976</v>
      </c>
      <c r="O71014" t="s">
        <v>1517</v>
      </c>
    </row>
    <row r="71015" spans="1:15" x14ac:dyDescent="0.3">
      <c r="A71015" t="s">
        <v>205977</v>
      </c>
      <c r="B71015" t="s">
        <v>69852</v>
      </c>
      <c r="C71015" t="s">
        <v>120916</v>
      </c>
      <c r="D71015" t="s">
        <v>1450</v>
      </c>
      <c r="E71015">
        <v>70</v>
      </c>
      <c r="F71015" t="s">
        <v>1485</v>
      </c>
      <c r="G71015" t="s">
        <v>46311</v>
      </c>
      <c r="H71015" t="s">
        <v>5127</v>
      </c>
      <c r="I71015" t="s">
        <v>5128</v>
      </c>
      <c r="J71015" t="s">
        <v>1594</v>
      </c>
      <c r="K71015" t="s">
        <v>1595</v>
      </c>
      <c r="L71015" t="s">
        <v>4679</v>
      </c>
      <c r="M71015" t="s">
        <v>46312</v>
      </c>
      <c r="N71015" t="s">
        <v>205978</v>
      </c>
      <c r="O71015" t="s">
        <v>1460</v>
      </c>
    </row>
    <row r="71016" spans="1:15" x14ac:dyDescent="0.3">
      <c r="A71016" t="s">
        <v>205979</v>
      </c>
      <c r="B71016" t="s">
        <v>46787</v>
      </c>
      <c r="C71016" t="s">
        <v>59422</v>
      </c>
      <c r="D71016" t="s">
        <v>1450</v>
      </c>
      <c r="E71016">
        <v>84</v>
      </c>
      <c r="F71016" t="s">
        <v>1696</v>
      </c>
      <c r="G71016" t="s">
        <v>75423</v>
      </c>
      <c r="H71016" t="s">
        <v>2035</v>
      </c>
      <c r="I71016" t="s">
        <v>2036</v>
      </c>
      <c r="J71016" t="s">
        <v>1477</v>
      </c>
      <c r="K71016" t="s">
        <v>1478</v>
      </c>
      <c r="L71016" s="1">
        <v>44898</v>
      </c>
      <c r="M71016" t="s">
        <v>75424</v>
      </c>
      <c r="N71016" t="s">
        <v>205980</v>
      </c>
      <c r="O71016" t="s">
        <v>1517</v>
      </c>
    </row>
    <row r="71017" spans="1:15" x14ac:dyDescent="0.3">
      <c r="A71017" t="s">
        <v>205981</v>
      </c>
      <c r="B71017" t="s">
        <v>41891</v>
      </c>
      <c r="C71017" t="s">
        <v>58726</v>
      </c>
      <c r="D71017" t="s">
        <v>1464</v>
      </c>
      <c r="E71017">
        <v>72</v>
      </c>
      <c r="F71017" t="s">
        <v>1933</v>
      </c>
      <c r="G71017" t="s">
        <v>112233</v>
      </c>
      <c r="H71017" t="s">
        <v>1822</v>
      </c>
      <c r="I71017" t="s">
        <v>1823</v>
      </c>
      <c r="J71017" t="s">
        <v>1567</v>
      </c>
      <c r="K71017" t="s">
        <v>1568</v>
      </c>
      <c r="L71017" t="s">
        <v>3260</v>
      </c>
      <c r="M71017" t="s">
        <v>112234</v>
      </c>
      <c r="N71017" t="s">
        <v>205982</v>
      </c>
      <c r="O71017" t="s">
        <v>1517</v>
      </c>
    </row>
    <row r="71018" spans="1:15" x14ac:dyDescent="0.3">
      <c r="A71018" t="s">
        <v>205983</v>
      </c>
      <c r="B71018" t="s">
        <v>10608</v>
      </c>
      <c r="C71018" t="s">
        <v>43553</v>
      </c>
      <c r="D71018" t="s">
        <v>1464</v>
      </c>
      <c r="E71018">
        <v>85</v>
      </c>
      <c r="F71018" t="s">
        <v>1485</v>
      </c>
      <c r="G71018" t="s">
        <v>9988</v>
      </c>
      <c r="H71018" t="s">
        <v>1467</v>
      </c>
      <c r="I71018" t="s">
        <v>1365</v>
      </c>
      <c r="J71018" t="s">
        <v>1455</v>
      </c>
      <c r="K71018" t="s">
        <v>1456</v>
      </c>
      <c r="L71018" t="s">
        <v>3564</v>
      </c>
      <c r="M71018" t="s">
        <v>9989</v>
      </c>
      <c r="N71018" t="s">
        <v>205984</v>
      </c>
      <c r="O71018" t="s">
        <v>1517</v>
      </c>
    </row>
    <row r="71019" spans="1:15" x14ac:dyDescent="0.3">
      <c r="A71019" t="s">
        <v>205985</v>
      </c>
      <c r="B71019" t="s">
        <v>27105</v>
      </c>
      <c r="C71019" t="s">
        <v>127674</v>
      </c>
      <c r="D71019" t="s">
        <v>1450</v>
      </c>
      <c r="E71019">
        <v>51</v>
      </c>
      <c r="F71019" t="s">
        <v>3712</v>
      </c>
      <c r="G71019" t="s">
        <v>26126</v>
      </c>
      <c r="H71019" t="s">
        <v>1547</v>
      </c>
      <c r="I71019" t="s">
        <v>1548</v>
      </c>
      <c r="J71019" t="s">
        <v>1455</v>
      </c>
      <c r="K71019" t="s">
        <v>1456</v>
      </c>
      <c r="L71019" s="1">
        <v>44724</v>
      </c>
      <c r="M71019" t="s">
        <v>26127</v>
      </c>
      <c r="N71019" t="s">
        <v>205986</v>
      </c>
      <c r="O71019" t="s">
        <v>1490</v>
      </c>
    </row>
    <row r="71020" spans="1:15" x14ac:dyDescent="0.3">
      <c r="A71020" t="s">
        <v>205987</v>
      </c>
      <c r="B71020" t="s">
        <v>72167</v>
      </c>
      <c r="C71020" t="s">
        <v>67916</v>
      </c>
      <c r="D71020" t="s">
        <v>1450</v>
      </c>
      <c r="E71020">
        <v>34</v>
      </c>
      <c r="F71020" t="s">
        <v>2062</v>
      </c>
      <c r="G71020" t="s">
        <v>6874</v>
      </c>
      <c r="H71020" t="s">
        <v>1453</v>
      </c>
      <c r="I71020" t="s">
        <v>1454</v>
      </c>
      <c r="J71020" t="s">
        <v>1455</v>
      </c>
      <c r="K71020" t="s">
        <v>1456</v>
      </c>
      <c r="L71020" s="1">
        <v>44602</v>
      </c>
      <c r="M71020" t="s">
        <v>6875</v>
      </c>
      <c r="N71020" t="s">
        <v>205988</v>
      </c>
      <c r="O71020" t="s">
        <v>1460</v>
      </c>
    </row>
    <row r="71021" spans="1:15" x14ac:dyDescent="0.3">
      <c r="A71021" t="s">
        <v>205989</v>
      </c>
      <c r="B71021" t="s">
        <v>80133</v>
      </c>
      <c r="C71021" t="s">
        <v>47391</v>
      </c>
      <c r="D71021" t="s">
        <v>1450</v>
      </c>
      <c r="E71021">
        <v>27</v>
      </c>
      <c r="F71021" t="s">
        <v>1454</v>
      </c>
      <c r="G71021" t="s">
        <v>117252</v>
      </c>
      <c r="H71021" t="s">
        <v>1453</v>
      </c>
      <c r="I71021" t="s">
        <v>1454</v>
      </c>
      <c r="J71021" t="s">
        <v>1455</v>
      </c>
      <c r="K71021" t="s">
        <v>1456</v>
      </c>
      <c r="L71021" t="s">
        <v>5509</v>
      </c>
      <c r="M71021" t="s">
        <v>117253</v>
      </c>
      <c r="N71021" t="s">
        <v>205990</v>
      </c>
      <c r="O71021" t="s">
        <v>1460</v>
      </c>
    </row>
    <row r="71022" spans="1:15" x14ac:dyDescent="0.3">
      <c r="A71022" t="s">
        <v>205991</v>
      </c>
      <c r="B71022" t="s">
        <v>16618</v>
      </c>
      <c r="C71022" t="s">
        <v>157515</v>
      </c>
      <c r="D71022" t="s">
        <v>1464</v>
      </c>
      <c r="E71022">
        <v>3</v>
      </c>
      <c r="F71022" t="s">
        <v>1563</v>
      </c>
      <c r="G71022" t="s">
        <v>10937</v>
      </c>
      <c r="H71022" t="s">
        <v>2052</v>
      </c>
      <c r="I71022" t="s">
        <v>2053</v>
      </c>
      <c r="J71022" t="s">
        <v>1455</v>
      </c>
      <c r="K71022" t="s">
        <v>1456</v>
      </c>
      <c r="L71022" t="s">
        <v>4515</v>
      </c>
      <c r="M71022" t="s">
        <v>10938</v>
      </c>
      <c r="N71022" t="s">
        <v>205992</v>
      </c>
      <c r="O71022" t="s">
        <v>1460</v>
      </c>
    </row>
    <row r="71023" spans="1:15" x14ac:dyDescent="0.3">
      <c r="A71023" t="s">
        <v>205993</v>
      </c>
      <c r="B71023" t="s">
        <v>31161</v>
      </c>
      <c r="C71023" t="s">
        <v>205994</v>
      </c>
      <c r="D71023" t="s">
        <v>1450</v>
      </c>
      <c r="E71023">
        <v>72</v>
      </c>
      <c r="F71023" t="s">
        <v>1657</v>
      </c>
      <c r="G71023" t="s">
        <v>43940</v>
      </c>
      <c r="H71023" t="s">
        <v>2061</v>
      </c>
      <c r="I71023" t="s">
        <v>2062</v>
      </c>
      <c r="J71023" t="s">
        <v>1477</v>
      </c>
      <c r="K71023" t="s">
        <v>1478</v>
      </c>
      <c r="L71023" t="s">
        <v>3930</v>
      </c>
      <c r="M71023" t="s">
        <v>43941</v>
      </c>
      <c r="N71023" t="s">
        <v>205995</v>
      </c>
      <c r="O71023" t="s">
        <v>1490</v>
      </c>
    </row>
    <row r="71024" spans="1:15" x14ac:dyDescent="0.3">
      <c r="A71024" t="s">
        <v>205996</v>
      </c>
      <c r="B71024" t="s">
        <v>32129</v>
      </c>
      <c r="C71024" t="s">
        <v>147436</v>
      </c>
      <c r="D71024" t="s">
        <v>1450</v>
      </c>
      <c r="E71024">
        <v>42</v>
      </c>
      <c r="F71024" t="s">
        <v>1366</v>
      </c>
      <c r="G71024" t="s">
        <v>1705</v>
      </c>
      <c r="H71024" t="s">
        <v>1706</v>
      </c>
      <c r="I71024" t="s">
        <v>1707</v>
      </c>
      <c r="J71024" t="s">
        <v>1594</v>
      </c>
      <c r="K71024" t="s">
        <v>1595</v>
      </c>
      <c r="L71024" s="1">
        <v>44684</v>
      </c>
      <c r="M71024" t="s">
        <v>1709</v>
      </c>
      <c r="N71024" t="s">
        <v>205997</v>
      </c>
      <c r="O71024" t="s">
        <v>1517</v>
      </c>
    </row>
    <row r="71025" spans="1:15" x14ac:dyDescent="0.3">
      <c r="A71025" t="s">
        <v>205998</v>
      </c>
      <c r="B71025" t="s">
        <v>18976</v>
      </c>
      <c r="C71025" t="s">
        <v>141349</v>
      </c>
      <c r="D71025" t="s">
        <v>1450</v>
      </c>
      <c r="E71025">
        <v>44</v>
      </c>
      <c r="F71025" t="s">
        <v>1621</v>
      </c>
      <c r="G71025" t="s">
        <v>16565</v>
      </c>
      <c r="H71025" t="s">
        <v>1453</v>
      </c>
      <c r="I71025" t="s">
        <v>1454</v>
      </c>
      <c r="J71025" t="s">
        <v>1455</v>
      </c>
      <c r="K71025" t="s">
        <v>1456</v>
      </c>
      <c r="L71025" t="s">
        <v>2779</v>
      </c>
      <c r="M71025" t="s">
        <v>16566</v>
      </c>
      <c r="N71025" t="s">
        <v>205999</v>
      </c>
      <c r="O71025" t="s">
        <v>1460</v>
      </c>
    </row>
    <row r="71026" spans="1:15" x14ac:dyDescent="0.3">
      <c r="A71026" t="s">
        <v>206000</v>
      </c>
      <c r="B71026" t="s">
        <v>8164</v>
      </c>
      <c r="C71026" t="s">
        <v>31901</v>
      </c>
      <c r="D71026" t="s">
        <v>1450</v>
      </c>
      <c r="E71026">
        <v>76</v>
      </c>
      <c r="F71026" t="s">
        <v>1366</v>
      </c>
      <c r="G71026" t="s">
        <v>13097</v>
      </c>
      <c r="H71026" t="s">
        <v>2518</v>
      </c>
      <c r="I71026" t="s">
        <v>1367</v>
      </c>
      <c r="J71026" t="s">
        <v>1477</v>
      </c>
      <c r="K71026" t="s">
        <v>1478</v>
      </c>
      <c r="L71026" t="s">
        <v>6605</v>
      </c>
      <c r="M71026" t="s">
        <v>13098</v>
      </c>
      <c r="N71026" t="s">
        <v>206001</v>
      </c>
      <c r="O71026" t="s">
        <v>1517</v>
      </c>
    </row>
    <row r="71027" spans="1:15" x14ac:dyDescent="0.3">
      <c r="A71027" t="s">
        <v>206002</v>
      </c>
      <c r="B71027" t="s">
        <v>44209</v>
      </c>
      <c r="C71027" t="s">
        <v>7394</v>
      </c>
      <c r="D71027" t="s">
        <v>1450</v>
      </c>
      <c r="E71027">
        <v>80</v>
      </c>
      <c r="F71027" t="s">
        <v>1657</v>
      </c>
      <c r="G71027" t="s">
        <v>114246</v>
      </c>
      <c r="H71027" t="s">
        <v>1467</v>
      </c>
      <c r="I71027" t="s">
        <v>1365</v>
      </c>
      <c r="J71027" t="s">
        <v>1455</v>
      </c>
      <c r="K71027" t="s">
        <v>1456</v>
      </c>
      <c r="L71027" t="s">
        <v>1824</v>
      </c>
      <c r="M71027" t="s">
        <v>114247</v>
      </c>
      <c r="N71027" t="s">
        <v>206003</v>
      </c>
      <c r="O71027" t="s">
        <v>1490</v>
      </c>
    </row>
    <row r="71028" spans="1:15" x14ac:dyDescent="0.3">
      <c r="A71028" t="s">
        <v>206004</v>
      </c>
      <c r="B71028" t="s">
        <v>3447</v>
      </c>
      <c r="C71028" t="s">
        <v>206005</v>
      </c>
      <c r="D71028" t="s">
        <v>1450</v>
      </c>
      <c r="E71028">
        <v>70</v>
      </c>
      <c r="F71028" t="s">
        <v>1365</v>
      </c>
      <c r="G71028" t="s">
        <v>55696</v>
      </c>
      <c r="H71028" t="s">
        <v>1503</v>
      </c>
      <c r="I71028" t="s">
        <v>1501</v>
      </c>
      <c r="J71028" t="s">
        <v>1504</v>
      </c>
      <c r="K71028" t="s">
        <v>1505</v>
      </c>
      <c r="L71028" s="1">
        <v>44808</v>
      </c>
      <c r="M71028" t="s">
        <v>55697</v>
      </c>
      <c r="N71028" t="s">
        <v>206006</v>
      </c>
      <c r="O71028" t="s">
        <v>1490</v>
      </c>
    </row>
    <row r="71029" spans="1:15" x14ac:dyDescent="0.3">
      <c r="A71029" t="s">
        <v>206007</v>
      </c>
      <c r="B71029" t="s">
        <v>44398</v>
      </c>
      <c r="C71029" t="s">
        <v>7471</v>
      </c>
      <c r="D71029" t="s">
        <v>1450</v>
      </c>
      <c r="E71029">
        <v>28</v>
      </c>
      <c r="F71029" t="s">
        <v>1485</v>
      </c>
      <c r="G71029" t="s">
        <v>6046</v>
      </c>
      <c r="H71029" t="s">
        <v>1594</v>
      </c>
      <c r="I71029" t="s">
        <v>1948</v>
      </c>
      <c r="J71029" t="s">
        <v>1567</v>
      </c>
      <c r="K71029" t="s">
        <v>1568</v>
      </c>
      <c r="L71029" s="1">
        <v>44744</v>
      </c>
      <c r="M71029" t="s">
        <v>6047</v>
      </c>
      <c r="N71029" t="s">
        <v>206008</v>
      </c>
      <c r="O71029" t="s">
        <v>1517</v>
      </c>
    </row>
    <row r="71030" spans="1:15" x14ac:dyDescent="0.3">
      <c r="A71030" t="s">
        <v>206009</v>
      </c>
      <c r="B71030" t="s">
        <v>14924</v>
      </c>
      <c r="C71030" t="s">
        <v>147092</v>
      </c>
      <c r="D71030" t="s">
        <v>1450</v>
      </c>
      <c r="E71030">
        <v>8</v>
      </c>
      <c r="F71030" t="s">
        <v>1474</v>
      </c>
      <c r="G71030" t="s">
        <v>6111</v>
      </c>
      <c r="H71030" t="s">
        <v>1453</v>
      </c>
      <c r="I71030" t="s">
        <v>1454</v>
      </c>
      <c r="J71030" t="s">
        <v>1455</v>
      </c>
      <c r="K71030" t="s">
        <v>1456</v>
      </c>
      <c r="L71030" s="1">
        <v>44604</v>
      </c>
      <c r="M71030" t="s">
        <v>6112</v>
      </c>
      <c r="N71030" t="s">
        <v>206010</v>
      </c>
      <c r="O71030" t="s">
        <v>1490</v>
      </c>
    </row>
    <row r="71031" spans="1:15" x14ac:dyDescent="0.3">
      <c r="A71031" t="s">
        <v>206011</v>
      </c>
      <c r="B71031" t="s">
        <v>12926</v>
      </c>
      <c r="C71031" t="s">
        <v>121366</v>
      </c>
      <c r="D71031" t="s">
        <v>1464</v>
      </c>
      <c r="E71031">
        <v>58</v>
      </c>
      <c r="F71031" t="s">
        <v>1765</v>
      </c>
      <c r="G71031" t="s">
        <v>1807</v>
      </c>
      <c r="H71031" t="s">
        <v>1808</v>
      </c>
      <c r="I71031" t="s">
        <v>1657</v>
      </c>
      <c r="J71031" t="s">
        <v>1567</v>
      </c>
      <c r="K71031" t="s">
        <v>1568</v>
      </c>
      <c r="L71031" s="1">
        <v>44630</v>
      </c>
      <c r="M71031" t="s">
        <v>1809</v>
      </c>
      <c r="N71031" t="s">
        <v>206012</v>
      </c>
      <c r="O71031" t="s">
        <v>1490</v>
      </c>
    </row>
    <row r="71032" spans="1:15" x14ac:dyDescent="0.3">
      <c r="A71032" t="s">
        <v>206013</v>
      </c>
      <c r="B71032" t="s">
        <v>46687</v>
      </c>
      <c r="C71032" t="s">
        <v>82299</v>
      </c>
      <c r="D71032" t="s">
        <v>1450</v>
      </c>
      <c r="E71032">
        <v>54</v>
      </c>
      <c r="F71032" t="s">
        <v>1485</v>
      </c>
      <c r="G71032" t="s">
        <v>3169</v>
      </c>
      <c r="H71032" t="s">
        <v>1592</v>
      </c>
      <c r="I71032" t="s">
        <v>1593</v>
      </c>
      <c r="J71032" t="s">
        <v>1594</v>
      </c>
      <c r="K71032" t="s">
        <v>1595</v>
      </c>
      <c r="L71032" s="1">
        <v>44653</v>
      </c>
      <c r="M71032" t="s">
        <v>3170</v>
      </c>
      <c r="N71032" t="s">
        <v>206014</v>
      </c>
      <c r="O71032" t="s">
        <v>1490</v>
      </c>
    </row>
    <row r="71033" spans="1:15" x14ac:dyDescent="0.3">
      <c r="A71033" t="s">
        <v>206015</v>
      </c>
      <c r="B71033" t="s">
        <v>19764</v>
      </c>
      <c r="C71033" t="s">
        <v>166158</v>
      </c>
      <c r="D71033" t="s">
        <v>1464</v>
      </c>
      <c r="E71033">
        <v>56</v>
      </c>
      <c r="F71033" t="s">
        <v>1501</v>
      </c>
      <c r="G71033" t="s">
        <v>44205</v>
      </c>
      <c r="H71033" t="s">
        <v>3119</v>
      </c>
      <c r="I71033" t="s">
        <v>3120</v>
      </c>
      <c r="J71033" t="s">
        <v>1567</v>
      </c>
      <c r="K71033" t="s">
        <v>1568</v>
      </c>
      <c r="L71033" t="s">
        <v>3506</v>
      </c>
      <c r="M71033" t="s">
        <v>44206</v>
      </c>
      <c r="N71033" t="s">
        <v>206016</v>
      </c>
      <c r="O71033" t="s">
        <v>1490</v>
      </c>
    </row>
    <row r="71034" spans="1:15" x14ac:dyDescent="0.3">
      <c r="A71034" t="s">
        <v>206017</v>
      </c>
      <c r="B71034" t="s">
        <v>62657</v>
      </c>
      <c r="C71034" t="s">
        <v>206018</v>
      </c>
      <c r="D71034" t="s">
        <v>1450</v>
      </c>
      <c r="E71034">
        <v>5</v>
      </c>
      <c r="F71034" t="s">
        <v>2062</v>
      </c>
      <c r="G71034" t="s">
        <v>24083</v>
      </c>
      <c r="H71034" t="s">
        <v>1453</v>
      </c>
      <c r="I71034" t="s">
        <v>1454</v>
      </c>
      <c r="J71034" t="s">
        <v>1455</v>
      </c>
      <c r="K71034" t="s">
        <v>1456</v>
      </c>
      <c r="L71034" t="s">
        <v>2362</v>
      </c>
      <c r="M71034" t="s">
        <v>24084</v>
      </c>
      <c r="N71034" t="s">
        <v>206019</v>
      </c>
      <c r="O71034" t="s">
        <v>1517</v>
      </c>
    </row>
    <row r="71035" spans="1:15" x14ac:dyDescent="0.3">
      <c r="A71035" t="s">
        <v>206020</v>
      </c>
      <c r="B71035" t="s">
        <v>90280</v>
      </c>
      <c r="C71035" t="s">
        <v>206021</v>
      </c>
      <c r="D71035" t="s">
        <v>1450</v>
      </c>
      <c r="E71035">
        <v>21</v>
      </c>
      <c r="F71035" t="s">
        <v>1485</v>
      </c>
      <c r="G71035" t="s">
        <v>113300</v>
      </c>
      <c r="H71035" t="s">
        <v>1513</v>
      </c>
      <c r="I71035" t="s">
        <v>1369</v>
      </c>
      <c r="J71035" t="s">
        <v>1477</v>
      </c>
      <c r="K71035" t="s">
        <v>1478</v>
      </c>
      <c r="L71035" s="1">
        <v>44685</v>
      </c>
      <c r="M71035" t="s">
        <v>113301</v>
      </c>
      <c r="N71035" t="s">
        <v>206022</v>
      </c>
      <c r="O71035" t="s">
        <v>1517</v>
      </c>
    </row>
    <row r="71036" spans="1:15" x14ac:dyDescent="0.3">
      <c r="A71036" t="s">
        <v>206023</v>
      </c>
      <c r="B71036" t="s">
        <v>20480</v>
      </c>
      <c r="C71036" t="s">
        <v>148909</v>
      </c>
      <c r="D71036" t="s">
        <v>1464</v>
      </c>
      <c r="E71036">
        <v>27</v>
      </c>
      <c r="F71036" t="s">
        <v>1485</v>
      </c>
      <c r="G71036" t="s">
        <v>73877</v>
      </c>
      <c r="H71036" t="s">
        <v>1822</v>
      </c>
      <c r="I71036" t="s">
        <v>1823</v>
      </c>
      <c r="J71036" t="s">
        <v>1477</v>
      </c>
      <c r="K71036" t="s">
        <v>1478</v>
      </c>
      <c r="L71036" t="s">
        <v>2679</v>
      </c>
      <c r="M71036" t="s">
        <v>73878</v>
      </c>
      <c r="N71036" t="s">
        <v>206024</v>
      </c>
      <c r="O71036" t="s">
        <v>1460</v>
      </c>
    </row>
    <row r="71037" spans="1:15" x14ac:dyDescent="0.3">
      <c r="A71037" t="s">
        <v>206025</v>
      </c>
      <c r="B71037" t="s">
        <v>12629</v>
      </c>
      <c r="C71037" t="s">
        <v>122923</v>
      </c>
      <c r="D71037" t="s">
        <v>1464</v>
      </c>
      <c r="E71037">
        <v>78</v>
      </c>
      <c r="F71037" t="s">
        <v>1366</v>
      </c>
      <c r="G71037" t="s">
        <v>14371</v>
      </c>
      <c r="H71037" t="s">
        <v>1453</v>
      </c>
      <c r="I71037" t="s">
        <v>1454</v>
      </c>
      <c r="J71037" t="s">
        <v>1455</v>
      </c>
      <c r="K71037" t="s">
        <v>1456</v>
      </c>
      <c r="L71037" t="s">
        <v>8451</v>
      </c>
      <c r="M71037" t="s">
        <v>14372</v>
      </c>
      <c r="N71037" t="s">
        <v>206026</v>
      </c>
      <c r="O71037" t="s">
        <v>1490</v>
      </c>
    </row>
    <row r="71038" spans="1:15" x14ac:dyDescent="0.3">
      <c r="A71038" t="s">
        <v>206027</v>
      </c>
      <c r="B71038" t="s">
        <v>42765</v>
      </c>
      <c r="C71038" t="s">
        <v>4608</v>
      </c>
      <c r="D71038" t="s">
        <v>1450</v>
      </c>
      <c r="E71038">
        <v>64</v>
      </c>
      <c r="F71038" t="s">
        <v>1621</v>
      </c>
      <c r="G71038" t="s">
        <v>75802</v>
      </c>
      <c r="H71038" t="s">
        <v>1576</v>
      </c>
      <c r="I71038" t="s">
        <v>1364</v>
      </c>
      <c r="J71038" t="s">
        <v>1577</v>
      </c>
      <c r="K71038" t="s">
        <v>1578</v>
      </c>
      <c r="L71038" s="1">
        <v>44628</v>
      </c>
      <c r="M71038" t="s">
        <v>75803</v>
      </c>
      <c r="N71038" t="s">
        <v>206028</v>
      </c>
      <c r="O71038" t="s">
        <v>1517</v>
      </c>
    </row>
    <row r="71039" spans="1:15" x14ac:dyDescent="0.3">
      <c r="A71039" t="s">
        <v>206029</v>
      </c>
      <c r="B71039" t="s">
        <v>65409</v>
      </c>
      <c r="C71039" t="s">
        <v>206030</v>
      </c>
      <c r="D71039" t="s">
        <v>1464</v>
      </c>
      <c r="E71039">
        <v>67</v>
      </c>
      <c r="F71039" t="s">
        <v>1621</v>
      </c>
      <c r="G71039" t="s">
        <v>40843</v>
      </c>
      <c r="H71039" t="s">
        <v>1453</v>
      </c>
      <c r="I71039" t="s">
        <v>1454</v>
      </c>
      <c r="J71039" t="s">
        <v>1455</v>
      </c>
      <c r="K71039" t="s">
        <v>1456</v>
      </c>
      <c r="L71039" s="1">
        <v>44810</v>
      </c>
      <c r="M71039" t="s">
        <v>40844</v>
      </c>
      <c r="N71039" t="s">
        <v>206031</v>
      </c>
      <c r="O71039" t="s">
        <v>1460</v>
      </c>
    </row>
    <row r="71040" spans="1:15" x14ac:dyDescent="0.3">
      <c r="A71040" t="s">
        <v>206032</v>
      </c>
      <c r="B71040" t="s">
        <v>100210</v>
      </c>
      <c r="C71040" t="s">
        <v>118602</v>
      </c>
      <c r="D71040" t="s">
        <v>1450</v>
      </c>
      <c r="E71040">
        <v>62</v>
      </c>
      <c r="F71040" t="s">
        <v>1657</v>
      </c>
      <c r="G71040" t="s">
        <v>26562</v>
      </c>
      <c r="H71040" t="s">
        <v>3686</v>
      </c>
      <c r="I71040" t="s">
        <v>3687</v>
      </c>
      <c r="J71040" t="s">
        <v>1594</v>
      </c>
      <c r="K71040" t="s">
        <v>1595</v>
      </c>
      <c r="L71040" t="s">
        <v>1532</v>
      </c>
      <c r="M71040" t="s">
        <v>26563</v>
      </c>
      <c r="N71040" t="s">
        <v>206033</v>
      </c>
      <c r="O71040" t="s">
        <v>1517</v>
      </c>
    </row>
    <row r="71041" spans="1:15" x14ac:dyDescent="0.3">
      <c r="A71041" t="s">
        <v>206034</v>
      </c>
      <c r="B71041" t="s">
        <v>1610</v>
      </c>
      <c r="C71041" t="s">
        <v>44996</v>
      </c>
      <c r="D71041" t="s">
        <v>1464</v>
      </c>
      <c r="E71041">
        <v>56</v>
      </c>
      <c r="F71041" t="s">
        <v>1485</v>
      </c>
      <c r="G71041" t="s">
        <v>8529</v>
      </c>
      <c r="H71041" t="s">
        <v>1576</v>
      </c>
      <c r="I71041" t="s">
        <v>1364</v>
      </c>
      <c r="J71041" t="s">
        <v>1577</v>
      </c>
      <c r="K71041" t="s">
        <v>1578</v>
      </c>
      <c r="L71041" t="s">
        <v>1867</v>
      </c>
      <c r="M71041" t="s">
        <v>8530</v>
      </c>
      <c r="N71041" t="s">
        <v>206035</v>
      </c>
      <c r="O71041" t="s">
        <v>1490</v>
      </c>
    </row>
    <row r="71042" spans="1:15" x14ac:dyDescent="0.3">
      <c r="A71042" t="s">
        <v>206036</v>
      </c>
      <c r="B71042" t="s">
        <v>42652</v>
      </c>
      <c r="C71042" t="s">
        <v>58172</v>
      </c>
      <c r="D71042" t="s">
        <v>1450</v>
      </c>
      <c r="E71042">
        <v>29</v>
      </c>
      <c r="F71042" t="s">
        <v>1474</v>
      </c>
      <c r="G71042" t="s">
        <v>9692</v>
      </c>
      <c r="H71042" t="s">
        <v>1513</v>
      </c>
      <c r="I71042" t="s">
        <v>1369</v>
      </c>
      <c r="J71042" t="s">
        <v>1477</v>
      </c>
      <c r="K71042" t="s">
        <v>1478</v>
      </c>
      <c r="L71042" t="s">
        <v>1514</v>
      </c>
      <c r="M71042" t="s">
        <v>9693</v>
      </c>
      <c r="N71042" t="s">
        <v>206037</v>
      </c>
      <c r="O71042" t="s">
        <v>1490</v>
      </c>
    </row>
    <row r="71043" spans="1:15" x14ac:dyDescent="0.3">
      <c r="A71043" t="s">
        <v>206038</v>
      </c>
      <c r="B71043" t="s">
        <v>55994</v>
      </c>
      <c r="C71043" t="s">
        <v>46025</v>
      </c>
      <c r="D71043" t="s">
        <v>1450</v>
      </c>
      <c r="E71043">
        <v>47</v>
      </c>
      <c r="F71043" t="s">
        <v>1602</v>
      </c>
      <c r="G71043" t="s">
        <v>4545</v>
      </c>
      <c r="H71043" t="s">
        <v>1467</v>
      </c>
      <c r="I71043" t="s">
        <v>1365</v>
      </c>
      <c r="J71043" t="s">
        <v>1455</v>
      </c>
      <c r="K71043" t="s">
        <v>1456</v>
      </c>
      <c r="L71043" t="s">
        <v>1801</v>
      </c>
      <c r="M71043" t="s">
        <v>4546</v>
      </c>
      <c r="N71043" t="s">
        <v>206039</v>
      </c>
      <c r="O71043" t="s">
        <v>1517</v>
      </c>
    </row>
    <row r="71044" spans="1:15" x14ac:dyDescent="0.3">
      <c r="A71044" t="s">
        <v>206040</v>
      </c>
      <c r="B71044" t="s">
        <v>59260</v>
      </c>
      <c r="C71044" t="s">
        <v>206041</v>
      </c>
      <c r="D71044" t="s">
        <v>1450</v>
      </c>
      <c r="E71044">
        <v>28</v>
      </c>
      <c r="F71044" t="s">
        <v>1602</v>
      </c>
      <c r="G71044" t="s">
        <v>1893</v>
      </c>
      <c r="H71044" t="s">
        <v>1614</v>
      </c>
      <c r="I71044" t="s">
        <v>1485</v>
      </c>
      <c r="J71044" t="s">
        <v>1567</v>
      </c>
      <c r="K71044" t="s">
        <v>1568</v>
      </c>
      <c r="L71044" s="1">
        <v>44842</v>
      </c>
      <c r="M71044" t="s">
        <v>1895</v>
      </c>
      <c r="N71044" t="s">
        <v>206042</v>
      </c>
      <c r="O71044" t="s">
        <v>1460</v>
      </c>
    </row>
    <row r="71045" spans="1:15" x14ac:dyDescent="0.3">
      <c r="A71045" t="s">
        <v>206043</v>
      </c>
      <c r="B71045" t="s">
        <v>58474</v>
      </c>
      <c r="C71045" t="s">
        <v>10280</v>
      </c>
      <c r="D71045" t="s">
        <v>1464</v>
      </c>
      <c r="E71045">
        <v>25</v>
      </c>
      <c r="F71045" t="s">
        <v>1485</v>
      </c>
      <c r="G71045" t="s">
        <v>61472</v>
      </c>
      <c r="H71045" t="s">
        <v>2241</v>
      </c>
      <c r="I71045" t="s">
        <v>2162</v>
      </c>
      <c r="J71045" t="s">
        <v>1455</v>
      </c>
      <c r="K71045" t="s">
        <v>1456</v>
      </c>
      <c r="L71045" t="s">
        <v>1457</v>
      </c>
      <c r="M71045" t="s">
        <v>61473</v>
      </c>
      <c r="N71045" t="s">
        <v>206044</v>
      </c>
      <c r="O71045" t="s">
        <v>1490</v>
      </c>
    </row>
    <row r="71046" spans="1:15" x14ac:dyDescent="0.3">
      <c r="A71046" t="s">
        <v>206045</v>
      </c>
      <c r="B71046" t="s">
        <v>79403</v>
      </c>
      <c r="C71046" t="s">
        <v>58245</v>
      </c>
      <c r="D71046" t="s">
        <v>1450</v>
      </c>
      <c r="E71046">
        <v>75</v>
      </c>
      <c r="F71046" t="s">
        <v>1948</v>
      </c>
      <c r="G71046" t="s">
        <v>4632</v>
      </c>
      <c r="H71046" t="s">
        <v>1503</v>
      </c>
      <c r="I71046" t="s">
        <v>1501</v>
      </c>
      <c r="J71046" t="s">
        <v>1504</v>
      </c>
      <c r="K71046" t="s">
        <v>1505</v>
      </c>
      <c r="L71046" t="s">
        <v>1549</v>
      </c>
      <c r="M71046" t="s">
        <v>4633</v>
      </c>
      <c r="N71046" t="s">
        <v>206046</v>
      </c>
      <c r="O71046" t="s">
        <v>1460</v>
      </c>
    </row>
    <row r="71047" spans="1:15" x14ac:dyDescent="0.3">
      <c r="A71047" t="s">
        <v>206047</v>
      </c>
      <c r="B71047" t="s">
        <v>24312</v>
      </c>
      <c r="C71047" t="s">
        <v>111386</v>
      </c>
      <c r="D71047" t="s">
        <v>1464</v>
      </c>
      <c r="E71047">
        <v>19</v>
      </c>
      <c r="F71047" t="s">
        <v>1485</v>
      </c>
      <c r="G71047" t="s">
        <v>64376</v>
      </c>
      <c r="H71047" t="s">
        <v>1503</v>
      </c>
      <c r="I71047" t="s">
        <v>1501</v>
      </c>
      <c r="J71047" t="s">
        <v>1504</v>
      </c>
      <c r="K71047" t="s">
        <v>1505</v>
      </c>
      <c r="L71047" s="1">
        <v>44874</v>
      </c>
      <c r="M71047" t="s">
        <v>64377</v>
      </c>
      <c r="N71047" t="s">
        <v>206048</v>
      </c>
      <c r="O71047" t="s">
        <v>1490</v>
      </c>
    </row>
    <row r="71048" spans="1:15" x14ac:dyDescent="0.3">
      <c r="A71048" t="s">
        <v>206049</v>
      </c>
      <c r="B71048" t="s">
        <v>99533</v>
      </c>
      <c r="C71048" t="s">
        <v>104383</v>
      </c>
      <c r="D71048" t="s">
        <v>1450</v>
      </c>
      <c r="E71048">
        <v>19</v>
      </c>
      <c r="F71048" t="s">
        <v>1501</v>
      </c>
      <c r="G71048" t="s">
        <v>24656</v>
      </c>
      <c r="H71048" t="s">
        <v>3732</v>
      </c>
      <c r="I71048" t="s">
        <v>3733</v>
      </c>
      <c r="J71048" t="s">
        <v>1594</v>
      </c>
      <c r="K71048" t="s">
        <v>1595</v>
      </c>
      <c r="L71048" s="1">
        <v>44747</v>
      </c>
      <c r="M71048" t="s">
        <v>24657</v>
      </c>
      <c r="N71048" t="s">
        <v>206050</v>
      </c>
      <c r="O71048" t="s">
        <v>1490</v>
      </c>
    </row>
    <row r="71049" spans="1:15" x14ac:dyDescent="0.3">
      <c r="A71049" t="s">
        <v>206051</v>
      </c>
      <c r="B71049" t="s">
        <v>56505</v>
      </c>
      <c r="C71049" t="s">
        <v>87128</v>
      </c>
      <c r="D71049" t="s">
        <v>1464</v>
      </c>
      <c r="E71049">
        <v>33</v>
      </c>
      <c r="F71049" t="s">
        <v>1657</v>
      </c>
      <c r="G71049" t="s">
        <v>91649</v>
      </c>
      <c r="H71049" t="s">
        <v>4671</v>
      </c>
      <c r="I71049" t="s">
        <v>4672</v>
      </c>
      <c r="J71049" t="s">
        <v>1594</v>
      </c>
      <c r="K71049" t="s">
        <v>1595</v>
      </c>
      <c r="L71049" t="s">
        <v>1759</v>
      </c>
      <c r="M71049" t="s">
        <v>91650</v>
      </c>
      <c r="N71049" t="s">
        <v>206052</v>
      </c>
      <c r="O71049" t="s">
        <v>1517</v>
      </c>
    </row>
    <row r="71050" spans="1:15" x14ac:dyDescent="0.3">
      <c r="A71050" t="s">
        <v>206053</v>
      </c>
      <c r="B71050" t="s">
        <v>64884</v>
      </c>
      <c r="C71050" t="s">
        <v>155607</v>
      </c>
      <c r="D71050" t="s">
        <v>1464</v>
      </c>
      <c r="E71050">
        <v>76</v>
      </c>
      <c r="F71050" t="s">
        <v>2005</v>
      </c>
      <c r="G71050" t="s">
        <v>30384</v>
      </c>
      <c r="H71050" t="s">
        <v>1757</v>
      </c>
      <c r="I71050" t="s">
        <v>1758</v>
      </c>
      <c r="J71050" t="s">
        <v>1577</v>
      </c>
      <c r="K71050" t="s">
        <v>1578</v>
      </c>
      <c r="L71050" t="s">
        <v>2750</v>
      </c>
      <c r="M71050" t="s">
        <v>30385</v>
      </c>
      <c r="N71050" t="s">
        <v>206054</v>
      </c>
      <c r="O71050" t="s">
        <v>1517</v>
      </c>
    </row>
    <row r="71051" spans="1:15" x14ac:dyDescent="0.3">
      <c r="A71051" t="s">
        <v>206055</v>
      </c>
      <c r="B71051" t="s">
        <v>38137</v>
      </c>
      <c r="C71051" t="s">
        <v>206056</v>
      </c>
      <c r="D71051" t="s">
        <v>1464</v>
      </c>
      <c r="E71051">
        <v>21</v>
      </c>
      <c r="F71051" t="s">
        <v>1474</v>
      </c>
      <c r="G71051" t="s">
        <v>15258</v>
      </c>
      <c r="H71051" t="s">
        <v>1513</v>
      </c>
      <c r="I71051" t="s">
        <v>1369</v>
      </c>
      <c r="J71051" t="s">
        <v>1477</v>
      </c>
      <c r="K71051" t="s">
        <v>1478</v>
      </c>
      <c r="L71051" t="s">
        <v>3923</v>
      </c>
      <c r="M71051" t="s">
        <v>15259</v>
      </c>
      <c r="N71051" t="s">
        <v>206057</v>
      </c>
      <c r="O71051" t="s">
        <v>1517</v>
      </c>
    </row>
    <row r="71052" spans="1:15" x14ac:dyDescent="0.3">
      <c r="A71052" t="s">
        <v>206058</v>
      </c>
      <c r="B71052" t="s">
        <v>19764</v>
      </c>
      <c r="C71052" t="s">
        <v>76832</v>
      </c>
      <c r="D71052" t="s">
        <v>1464</v>
      </c>
      <c r="E71052">
        <v>19</v>
      </c>
      <c r="F71052" t="s">
        <v>1987</v>
      </c>
      <c r="G71052" t="s">
        <v>7232</v>
      </c>
      <c r="H71052" t="s">
        <v>1453</v>
      </c>
      <c r="I71052" t="s">
        <v>1454</v>
      </c>
      <c r="J71052" t="s">
        <v>1455</v>
      </c>
      <c r="K71052" t="s">
        <v>1456</v>
      </c>
      <c r="L71052" t="s">
        <v>3955</v>
      </c>
      <c r="M71052" t="s">
        <v>7233</v>
      </c>
      <c r="N71052" t="s">
        <v>206059</v>
      </c>
      <c r="O71052" t="s">
        <v>1460</v>
      </c>
    </row>
    <row r="71053" spans="1:15" x14ac:dyDescent="0.3">
      <c r="A71053" t="s">
        <v>206060</v>
      </c>
      <c r="B71053" t="s">
        <v>1589</v>
      </c>
      <c r="C71053" t="s">
        <v>56328</v>
      </c>
      <c r="D71053" t="s">
        <v>1450</v>
      </c>
      <c r="E71053">
        <v>14</v>
      </c>
      <c r="F71053" t="s">
        <v>1501</v>
      </c>
      <c r="G71053" t="s">
        <v>19581</v>
      </c>
      <c r="H71053" t="s">
        <v>7552</v>
      </c>
      <c r="I71053" t="s">
        <v>3712</v>
      </c>
      <c r="J71053" t="s">
        <v>1477</v>
      </c>
      <c r="K71053" t="s">
        <v>1478</v>
      </c>
      <c r="L71053" s="1">
        <v>44652</v>
      </c>
      <c r="M71053" t="s">
        <v>19582</v>
      </c>
      <c r="N71053" t="s">
        <v>206061</v>
      </c>
      <c r="O71053" t="s">
        <v>1517</v>
      </c>
    </row>
    <row r="71054" spans="1:15" x14ac:dyDescent="0.3">
      <c r="A71054" t="s">
        <v>206062</v>
      </c>
      <c r="B71054" t="s">
        <v>2734</v>
      </c>
      <c r="C71054" t="s">
        <v>32810</v>
      </c>
      <c r="D71054" t="s">
        <v>1464</v>
      </c>
      <c r="E71054">
        <v>11</v>
      </c>
      <c r="F71054" t="s">
        <v>1485</v>
      </c>
      <c r="G71054" t="s">
        <v>78565</v>
      </c>
      <c r="H71054" t="s">
        <v>1565</v>
      </c>
      <c r="I71054" t="s">
        <v>1566</v>
      </c>
      <c r="J71054" t="s">
        <v>1567</v>
      </c>
      <c r="K71054" t="s">
        <v>1568</v>
      </c>
      <c r="L71054" t="s">
        <v>2362</v>
      </c>
      <c r="M71054" t="s">
        <v>78566</v>
      </c>
      <c r="N71054" t="s">
        <v>206063</v>
      </c>
      <c r="O71054" t="s">
        <v>1490</v>
      </c>
    </row>
    <row r="71055" spans="1:15" x14ac:dyDescent="0.3">
      <c r="A71055" t="s">
        <v>206064</v>
      </c>
      <c r="B71055" t="s">
        <v>1835</v>
      </c>
      <c r="C71055" t="s">
        <v>206065</v>
      </c>
      <c r="D71055" t="s">
        <v>1450</v>
      </c>
      <c r="E71055">
        <v>89</v>
      </c>
      <c r="F71055" t="s">
        <v>1485</v>
      </c>
      <c r="G71055" t="s">
        <v>28789</v>
      </c>
      <c r="H71055" t="s">
        <v>19101</v>
      </c>
      <c r="I71055" t="s">
        <v>19102</v>
      </c>
      <c r="J71055" t="s">
        <v>1567</v>
      </c>
      <c r="K71055" t="s">
        <v>1568</v>
      </c>
      <c r="L71055" s="1">
        <v>44654</v>
      </c>
      <c r="M71055" t="s">
        <v>28790</v>
      </c>
      <c r="N71055" t="s">
        <v>206066</v>
      </c>
      <c r="O71055" t="s">
        <v>1460</v>
      </c>
    </row>
    <row r="71056" spans="1:15" x14ac:dyDescent="0.3">
      <c r="A71056" t="s">
        <v>206067</v>
      </c>
      <c r="B71056" t="s">
        <v>43681</v>
      </c>
      <c r="C71056" t="s">
        <v>71845</v>
      </c>
      <c r="D71056" t="s">
        <v>1464</v>
      </c>
      <c r="E71056">
        <v>47</v>
      </c>
      <c r="F71056" t="s">
        <v>1366</v>
      </c>
      <c r="G71056" t="s">
        <v>80762</v>
      </c>
      <c r="H71056" t="s">
        <v>1453</v>
      </c>
      <c r="I71056" t="s">
        <v>1454</v>
      </c>
      <c r="J71056" t="s">
        <v>1455</v>
      </c>
      <c r="K71056" t="s">
        <v>1456</v>
      </c>
      <c r="L71056" t="s">
        <v>2679</v>
      </c>
      <c r="M71056" t="s">
        <v>80763</v>
      </c>
      <c r="N71056" t="s">
        <v>206068</v>
      </c>
      <c r="O71056" t="s">
        <v>1460</v>
      </c>
    </row>
    <row r="71057" spans="1:15" x14ac:dyDescent="0.3">
      <c r="A71057" t="s">
        <v>206069</v>
      </c>
      <c r="B71057" t="s">
        <v>66702</v>
      </c>
      <c r="C71057" t="s">
        <v>121557</v>
      </c>
      <c r="D71057" t="s">
        <v>1450</v>
      </c>
      <c r="E71057">
        <v>75</v>
      </c>
      <c r="F71057" t="s">
        <v>1485</v>
      </c>
      <c r="G71057" t="s">
        <v>5245</v>
      </c>
      <c r="H71057" t="s">
        <v>3236</v>
      </c>
      <c r="I71057" t="s">
        <v>2742</v>
      </c>
      <c r="J71057" t="s">
        <v>1477</v>
      </c>
      <c r="K71057" t="s">
        <v>1478</v>
      </c>
      <c r="L71057" s="1">
        <v>44775</v>
      </c>
      <c r="M71057" t="s">
        <v>5246</v>
      </c>
      <c r="N71057" t="s">
        <v>206070</v>
      </c>
      <c r="O71057" t="s">
        <v>1460</v>
      </c>
    </row>
    <row r="71058" spans="1:15" x14ac:dyDescent="0.3">
      <c r="A71058" t="s">
        <v>206071</v>
      </c>
      <c r="B71058" t="s">
        <v>42798</v>
      </c>
      <c r="C71058" t="s">
        <v>206072</v>
      </c>
      <c r="D71058" t="s">
        <v>1450</v>
      </c>
      <c r="E71058">
        <v>61</v>
      </c>
      <c r="F71058" t="s">
        <v>2564</v>
      </c>
      <c r="G71058" t="s">
        <v>17402</v>
      </c>
      <c r="H71058" t="s">
        <v>2694</v>
      </c>
      <c r="I71058" t="s">
        <v>2695</v>
      </c>
      <c r="J71058" t="s">
        <v>1567</v>
      </c>
      <c r="K71058" t="s">
        <v>1568</v>
      </c>
      <c r="L71058" t="s">
        <v>3829</v>
      </c>
      <c r="M71058" t="s">
        <v>17403</v>
      </c>
      <c r="N71058" t="s">
        <v>206073</v>
      </c>
      <c r="O71058" t="s">
        <v>1460</v>
      </c>
    </row>
    <row r="71059" spans="1:15" x14ac:dyDescent="0.3">
      <c r="A71059" t="s">
        <v>206074</v>
      </c>
      <c r="B71059" t="s">
        <v>10666</v>
      </c>
      <c r="C71059" t="s">
        <v>206075</v>
      </c>
      <c r="D71059" t="s">
        <v>1464</v>
      </c>
      <c r="E71059">
        <v>6</v>
      </c>
      <c r="F71059" t="s">
        <v>4783</v>
      </c>
      <c r="G71059" t="s">
        <v>48183</v>
      </c>
      <c r="H71059" t="s">
        <v>1467</v>
      </c>
      <c r="I71059" t="s">
        <v>1365</v>
      </c>
      <c r="J71059" t="s">
        <v>1455</v>
      </c>
      <c r="K71059" t="s">
        <v>1456</v>
      </c>
      <c r="L71059" t="s">
        <v>2348</v>
      </c>
      <c r="M71059" t="s">
        <v>48184</v>
      </c>
      <c r="N71059" t="s">
        <v>206076</v>
      </c>
      <c r="O71059" t="s">
        <v>1460</v>
      </c>
    </row>
    <row r="71060" spans="1:15" x14ac:dyDescent="0.3">
      <c r="A71060" t="s">
        <v>206077</v>
      </c>
      <c r="B71060" t="s">
        <v>34111</v>
      </c>
      <c r="C71060" t="s">
        <v>206078</v>
      </c>
      <c r="D71060" t="s">
        <v>1464</v>
      </c>
      <c r="E71060">
        <v>85</v>
      </c>
      <c r="F71060" t="s">
        <v>2221</v>
      </c>
      <c r="G71060" t="s">
        <v>8406</v>
      </c>
      <c r="H71060" t="s">
        <v>1467</v>
      </c>
      <c r="I71060" t="s">
        <v>1365</v>
      </c>
      <c r="J71060" t="s">
        <v>1455</v>
      </c>
      <c r="K71060" t="s">
        <v>1456</v>
      </c>
      <c r="L71060" t="s">
        <v>2273</v>
      </c>
      <c r="M71060" t="s">
        <v>8407</v>
      </c>
      <c r="N71060" t="s">
        <v>206079</v>
      </c>
      <c r="O71060" t="s">
        <v>1517</v>
      </c>
    </row>
    <row r="71061" spans="1:15" x14ac:dyDescent="0.3">
      <c r="A71061" t="s">
        <v>206080</v>
      </c>
      <c r="B71061" t="s">
        <v>11261</v>
      </c>
      <c r="C71061" t="s">
        <v>206081</v>
      </c>
      <c r="D71061" t="s">
        <v>1464</v>
      </c>
      <c r="E71061">
        <v>59</v>
      </c>
      <c r="F71061" t="s">
        <v>2137</v>
      </c>
      <c r="G71061" t="s">
        <v>37031</v>
      </c>
      <c r="H71061" t="s">
        <v>1757</v>
      </c>
      <c r="I71061" t="s">
        <v>1758</v>
      </c>
      <c r="J71061" t="s">
        <v>1577</v>
      </c>
      <c r="K71061" t="s">
        <v>1578</v>
      </c>
      <c r="L71061" s="1">
        <v>44658</v>
      </c>
      <c r="M71061" t="s">
        <v>37032</v>
      </c>
      <c r="N71061" t="s">
        <v>206082</v>
      </c>
      <c r="O71061" t="s">
        <v>1460</v>
      </c>
    </row>
    <row r="71062" spans="1:15" x14ac:dyDescent="0.3">
      <c r="A71062" t="s">
        <v>206083</v>
      </c>
      <c r="B71062" t="s">
        <v>114978</v>
      </c>
      <c r="C71062" t="s">
        <v>123008</v>
      </c>
      <c r="D71062" t="s">
        <v>1464</v>
      </c>
      <c r="E71062">
        <v>38</v>
      </c>
      <c r="F71062" t="s">
        <v>1454</v>
      </c>
      <c r="G71062" t="s">
        <v>137793</v>
      </c>
      <c r="H71062" t="s">
        <v>8481</v>
      </c>
      <c r="I71062" t="s">
        <v>4272</v>
      </c>
      <c r="J71062" t="s">
        <v>1567</v>
      </c>
      <c r="K71062" t="s">
        <v>1568</v>
      </c>
      <c r="L71062" t="s">
        <v>1910</v>
      </c>
      <c r="M71062" t="s">
        <v>137794</v>
      </c>
      <c r="N71062" t="s">
        <v>206084</v>
      </c>
      <c r="O71062" t="s">
        <v>1490</v>
      </c>
    </row>
    <row r="71063" spans="1:15" x14ac:dyDescent="0.3">
      <c r="A71063" t="s">
        <v>206085</v>
      </c>
      <c r="B71063" t="s">
        <v>9424</v>
      </c>
      <c r="C71063" t="s">
        <v>76035</v>
      </c>
      <c r="D71063" t="s">
        <v>1464</v>
      </c>
      <c r="E71063">
        <v>62</v>
      </c>
      <c r="F71063" t="s">
        <v>1485</v>
      </c>
      <c r="G71063" t="s">
        <v>25433</v>
      </c>
      <c r="H71063" t="s">
        <v>1614</v>
      </c>
      <c r="I71063" t="s">
        <v>1485</v>
      </c>
      <c r="J71063" t="s">
        <v>1567</v>
      </c>
      <c r="K71063" t="s">
        <v>1568</v>
      </c>
      <c r="L71063" s="1">
        <v>44661</v>
      </c>
      <c r="M71063" t="s">
        <v>25434</v>
      </c>
      <c r="N71063" t="s">
        <v>206086</v>
      </c>
      <c r="O71063" t="s">
        <v>1517</v>
      </c>
    </row>
    <row r="71064" spans="1:15" x14ac:dyDescent="0.3">
      <c r="A71064" t="s">
        <v>206087</v>
      </c>
      <c r="B71064" t="s">
        <v>30548</v>
      </c>
      <c r="C71064" t="s">
        <v>206088</v>
      </c>
      <c r="D71064" t="s">
        <v>1464</v>
      </c>
      <c r="E71064">
        <v>78</v>
      </c>
      <c r="F71064" t="s">
        <v>1485</v>
      </c>
      <c r="G71064" t="s">
        <v>59553</v>
      </c>
      <c r="H71064" t="s">
        <v>8241</v>
      </c>
      <c r="I71064" t="s">
        <v>8242</v>
      </c>
      <c r="J71064" t="s">
        <v>1477</v>
      </c>
      <c r="K71064" t="s">
        <v>1478</v>
      </c>
      <c r="L71064" t="s">
        <v>1874</v>
      </c>
      <c r="M71064" t="s">
        <v>59554</v>
      </c>
      <c r="N71064" t="s">
        <v>206089</v>
      </c>
      <c r="O71064" t="s">
        <v>1460</v>
      </c>
    </row>
    <row r="71065" spans="1:15" x14ac:dyDescent="0.3">
      <c r="A71065" t="s">
        <v>206090</v>
      </c>
      <c r="B71065" t="s">
        <v>13999</v>
      </c>
      <c r="C71065" t="s">
        <v>76388</v>
      </c>
      <c r="D71065" t="s">
        <v>1464</v>
      </c>
      <c r="E71065">
        <v>16</v>
      </c>
      <c r="F71065" t="s">
        <v>1474</v>
      </c>
      <c r="G71065" t="s">
        <v>2592</v>
      </c>
      <c r="H71065" t="s">
        <v>1453</v>
      </c>
      <c r="I71065" t="s">
        <v>1454</v>
      </c>
      <c r="J71065" t="s">
        <v>1455</v>
      </c>
      <c r="K71065" t="s">
        <v>1456</v>
      </c>
      <c r="L71065" s="1">
        <v>44689</v>
      </c>
      <c r="M71065" t="s">
        <v>2593</v>
      </c>
      <c r="N71065" t="s">
        <v>206091</v>
      </c>
      <c r="O71065" t="s">
        <v>1490</v>
      </c>
    </row>
    <row r="71066" spans="1:15" x14ac:dyDescent="0.3">
      <c r="A71066" t="s">
        <v>206092</v>
      </c>
      <c r="B71066" t="s">
        <v>61315</v>
      </c>
      <c r="C71066" t="s">
        <v>57138</v>
      </c>
      <c r="D71066" t="s">
        <v>1464</v>
      </c>
      <c r="E71066">
        <v>26</v>
      </c>
      <c r="F71066" t="s">
        <v>2162</v>
      </c>
      <c r="G71066" t="s">
        <v>42322</v>
      </c>
      <c r="H71066" t="s">
        <v>1808</v>
      </c>
      <c r="I71066" t="s">
        <v>1657</v>
      </c>
      <c r="J71066" t="s">
        <v>1567</v>
      </c>
      <c r="K71066" t="s">
        <v>1568</v>
      </c>
      <c r="L71066" t="s">
        <v>1824</v>
      </c>
      <c r="M71066" t="s">
        <v>42323</v>
      </c>
      <c r="N71066" t="s">
        <v>206093</v>
      </c>
      <c r="O71066" t="s">
        <v>1517</v>
      </c>
    </row>
    <row r="71067" spans="1:15" x14ac:dyDescent="0.3">
      <c r="A71067" t="s">
        <v>206094</v>
      </c>
      <c r="B71067" t="s">
        <v>20676</v>
      </c>
      <c r="C71067" t="s">
        <v>206095</v>
      </c>
      <c r="D71067" t="s">
        <v>1450</v>
      </c>
      <c r="E71067">
        <v>90</v>
      </c>
      <c r="F71067" t="s">
        <v>3527</v>
      </c>
      <c r="G71067" t="s">
        <v>23680</v>
      </c>
      <c r="H71067" t="s">
        <v>1757</v>
      </c>
      <c r="I71067" t="s">
        <v>1758</v>
      </c>
      <c r="J71067" t="s">
        <v>1577</v>
      </c>
      <c r="K71067" t="s">
        <v>1578</v>
      </c>
      <c r="L71067" t="s">
        <v>2750</v>
      </c>
      <c r="M71067" t="s">
        <v>23681</v>
      </c>
      <c r="N71067" t="s">
        <v>206096</v>
      </c>
      <c r="O71067" t="s">
        <v>1490</v>
      </c>
    </row>
    <row r="71068" spans="1:15" x14ac:dyDescent="0.3">
      <c r="A71068" t="s">
        <v>206097</v>
      </c>
      <c r="B71068" t="s">
        <v>45966</v>
      </c>
      <c r="C71068" t="s">
        <v>197020</v>
      </c>
      <c r="D71068" t="s">
        <v>1450</v>
      </c>
      <c r="E71068">
        <v>40</v>
      </c>
      <c r="F71068" t="s">
        <v>1748</v>
      </c>
      <c r="G71068" t="s">
        <v>38102</v>
      </c>
      <c r="H71068" t="s">
        <v>1503</v>
      </c>
      <c r="I71068" t="s">
        <v>1501</v>
      </c>
      <c r="J71068" t="s">
        <v>1504</v>
      </c>
      <c r="K71068" t="s">
        <v>1505</v>
      </c>
      <c r="L71068" t="s">
        <v>3145</v>
      </c>
      <c r="M71068" t="s">
        <v>38103</v>
      </c>
      <c r="N71068" t="s">
        <v>206098</v>
      </c>
      <c r="O71068" t="s">
        <v>1517</v>
      </c>
    </row>
    <row r="71069" spans="1:15" x14ac:dyDescent="0.3">
      <c r="A71069" t="s">
        <v>206099</v>
      </c>
      <c r="B71069" t="s">
        <v>10242</v>
      </c>
      <c r="C71069" t="s">
        <v>2004</v>
      </c>
      <c r="D71069" t="s">
        <v>1464</v>
      </c>
      <c r="E71069">
        <v>14</v>
      </c>
      <c r="F71069" t="s">
        <v>1538</v>
      </c>
      <c r="G71069" t="s">
        <v>28293</v>
      </c>
      <c r="H71069" t="s">
        <v>1503</v>
      </c>
      <c r="I71069" t="s">
        <v>1501</v>
      </c>
      <c r="J71069" t="s">
        <v>1504</v>
      </c>
      <c r="K71069" t="s">
        <v>1505</v>
      </c>
      <c r="L71069" t="s">
        <v>1479</v>
      </c>
      <c r="M71069" t="s">
        <v>28294</v>
      </c>
      <c r="N71069" t="s">
        <v>206100</v>
      </c>
      <c r="O71069" t="s">
        <v>1490</v>
      </c>
    </row>
    <row r="71070" spans="1:15" x14ac:dyDescent="0.3">
      <c r="A71070" t="s">
        <v>206101</v>
      </c>
      <c r="B71070" t="s">
        <v>10732</v>
      </c>
      <c r="C71070" t="s">
        <v>175561</v>
      </c>
      <c r="D71070" t="s">
        <v>1450</v>
      </c>
      <c r="E71070">
        <v>39</v>
      </c>
      <c r="F71070" t="s">
        <v>1474</v>
      </c>
      <c r="G71070" t="s">
        <v>7220</v>
      </c>
      <c r="H71070" t="s">
        <v>1576</v>
      </c>
      <c r="I71070" t="s">
        <v>1364</v>
      </c>
      <c r="J71070" t="s">
        <v>1577</v>
      </c>
      <c r="K71070" t="s">
        <v>1578</v>
      </c>
      <c r="L71070" t="s">
        <v>1487</v>
      </c>
      <c r="M71070" t="s">
        <v>7221</v>
      </c>
      <c r="N71070" t="s">
        <v>206102</v>
      </c>
      <c r="O71070" t="s">
        <v>1490</v>
      </c>
    </row>
    <row r="71071" spans="1:15" x14ac:dyDescent="0.3">
      <c r="A71071" t="s">
        <v>206103</v>
      </c>
      <c r="B71071" t="s">
        <v>83959</v>
      </c>
      <c r="C71071" t="s">
        <v>206104</v>
      </c>
      <c r="D71071" t="s">
        <v>1464</v>
      </c>
      <c r="E71071">
        <v>75</v>
      </c>
      <c r="F71071" t="s">
        <v>1657</v>
      </c>
      <c r="G71071" t="s">
        <v>44431</v>
      </c>
      <c r="H71071" t="s">
        <v>1453</v>
      </c>
      <c r="I71071" t="s">
        <v>1454</v>
      </c>
      <c r="J71071" t="s">
        <v>1455</v>
      </c>
      <c r="K71071" t="s">
        <v>1456</v>
      </c>
      <c r="L71071" s="1">
        <v>44716</v>
      </c>
      <c r="M71071" t="s">
        <v>44432</v>
      </c>
      <c r="N71071" t="s">
        <v>206105</v>
      </c>
      <c r="O71071" t="s">
        <v>1490</v>
      </c>
    </row>
    <row r="71072" spans="1:15" x14ac:dyDescent="0.3">
      <c r="A71072" t="s">
        <v>206106</v>
      </c>
      <c r="B71072" t="s">
        <v>72780</v>
      </c>
      <c r="C71072" t="s">
        <v>206107</v>
      </c>
      <c r="D71072" t="s">
        <v>1450</v>
      </c>
      <c r="E71072">
        <v>69</v>
      </c>
      <c r="F71072" t="s">
        <v>1485</v>
      </c>
      <c r="G71072" t="s">
        <v>104267</v>
      </c>
      <c r="H71072" t="s">
        <v>2007</v>
      </c>
      <c r="I71072" t="s">
        <v>2008</v>
      </c>
      <c r="J71072" t="s">
        <v>1567</v>
      </c>
      <c r="K71072" t="s">
        <v>1568</v>
      </c>
      <c r="L71072" t="s">
        <v>9658</v>
      </c>
      <c r="M71072" t="s">
        <v>104268</v>
      </c>
      <c r="N71072" t="s">
        <v>206108</v>
      </c>
      <c r="O71072" t="s">
        <v>1517</v>
      </c>
    </row>
    <row r="71073" spans="1:15" x14ac:dyDescent="0.3">
      <c r="A71073" t="s">
        <v>206109</v>
      </c>
      <c r="B71073" t="s">
        <v>32003</v>
      </c>
      <c r="C71073" t="s">
        <v>6621</v>
      </c>
      <c r="D71073" t="s">
        <v>1464</v>
      </c>
      <c r="E71073">
        <v>8</v>
      </c>
      <c r="F71073" t="s">
        <v>1451</v>
      </c>
      <c r="G71073" t="s">
        <v>22913</v>
      </c>
      <c r="H71073" t="s">
        <v>1822</v>
      </c>
      <c r="I71073" t="s">
        <v>1823</v>
      </c>
      <c r="J71073" t="s">
        <v>1567</v>
      </c>
      <c r="K71073" t="s">
        <v>1568</v>
      </c>
      <c r="L71073" t="s">
        <v>5036</v>
      </c>
      <c r="M71073" t="s">
        <v>22914</v>
      </c>
      <c r="N71073" t="s">
        <v>206110</v>
      </c>
      <c r="O71073" t="s">
        <v>1490</v>
      </c>
    </row>
    <row r="71074" spans="1:15" x14ac:dyDescent="0.3">
      <c r="A71074" t="s">
        <v>206111</v>
      </c>
      <c r="B71074" t="s">
        <v>12340</v>
      </c>
      <c r="C71074" t="s">
        <v>51265</v>
      </c>
      <c r="D71074" t="s">
        <v>1464</v>
      </c>
      <c r="E71074">
        <v>60</v>
      </c>
      <c r="F71074" t="s">
        <v>1366</v>
      </c>
      <c r="G71074" t="s">
        <v>63061</v>
      </c>
      <c r="H71074" t="s">
        <v>2272</v>
      </c>
      <c r="I71074" t="s">
        <v>1451</v>
      </c>
      <c r="J71074" t="s">
        <v>1567</v>
      </c>
      <c r="K71074" t="s">
        <v>1568</v>
      </c>
      <c r="L71074" s="1">
        <v>44837</v>
      </c>
      <c r="M71074" t="s">
        <v>63062</v>
      </c>
      <c r="N71074" t="s">
        <v>206112</v>
      </c>
      <c r="O71074" t="s">
        <v>1490</v>
      </c>
    </row>
    <row r="71075" spans="1:15" x14ac:dyDescent="0.3">
      <c r="A71075" t="s">
        <v>206113</v>
      </c>
      <c r="B71075" t="s">
        <v>78713</v>
      </c>
      <c r="C71075" t="s">
        <v>206114</v>
      </c>
      <c r="D71075" t="s">
        <v>1450</v>
      </c>
      <c r="E71075">
        <v>72</v>
      </c>
      <c r="F71075" t="s">
        <v>1485</v>
      </c>
      <c r="G71075" t="s">
        <v>4248</v>
      </c>
      <c r="H71075" t="s">
        <v>1822</v>
      </c>
      <c r="I71075" t="s">
        <v>1823</v>
      </c>
      <c r="J71075" t="s">
        <v>1567</v>
      </c>
      <c r="K71075" t="s">
        <v>1568</v>
      </c>
      <c r="L71075" t="s">
        <v>1532</v>
      </c>
      <c r="M71075" t="s">
        <v>4249</v>
      </c>
      <c r="N71075" t="s">
        <v>206115</v>
      </c>
      <c r="O71075" t="s">
        <v>1460</v>
      </c>
    </row>
    <row r="71076" spans="1:15" x14ac:dyDescent="0.3">
      <c r="A71076" t="s">
        <v>206116</v>
      </c>
      <c r="B71076" t="s">
        <v>18866</v>
      </c>
      <c r="C71076" t="s">
        <v>206117</v>
      </c>
      <c r="D71076" t="s">
        <v>1464</v>
      </c>
      <c r="E71076">
        <v>79</v>
      </c>
      <c r="F71076" t="s">
        <v>11617</v>
      </c>
      <c r="G71076" t="s">
        <v>12163</v>
      </c>
      <c r="H71076" t="s">
        <v>2154</v>
      </c>
      <c r="I71076" t="s">
        <v>2155</v>
      </c>
      <c r="J71076" t="s">
        <v>1594</v>
      </c>
      <c r="K71076" t="s">
        <v>1595</v>
      </c>
      <c r="L71076" t="s">
        <v>11239</v>
      </c>
      <c r="M71076" t="s">
        <v>12164</v>
      </c>
      <c r="N71076" t="s">
        <v>206118</v>
      </c>
      <c r="O71076" t="s">
        <v>1490</v>
      </c>
    </row>
    <row r="71077" spans="1:15" x14ac:dyDescent="0.3">
      <c r="A71077" t="s">
        <v>206119</v>
      </c>
      <c r="B71077" t="s">
        <v>8633</v>
      </c>
      <c r="C71077" t="s">
        <v>11590</v>
      </c>
      <c r="D71077" t="s">
        <v>1450</v>
      </c>
      <c r="E71077">
        <v>66</v>
      </c>
      <c r="F71077" t="s">
        <v>1365</v>
      </c>
      <c r="G71077" t="s">
        <v>65998</v>
      </c>
      <c r="H71077" t="s">
        <v>1453</v>
      </c>
      <c r="I71077" t="s">
        <v>1454</v>
      </c>
      <c r="J71077" t="s">
        <v>1455</v>
      </c>
      <c r="K71077" t="s">
        <v>1456</v>
      </c>
      <c r="L71077" t="s">
        <v>11207</v>
      </c>
      <c r="M71077" t="s">
        <v>65999</v>
      </c>
      <c r="N71077" t="s">
        <v>206120</v>
      </c>
      <c r="O71077" t="s">
        <v>1517</v>
      </c>
    </row>
    <row r="71078" spans="1:15" x14ac:dyDescent="0.3">
      <c r="A71078" t="s">
        <v>206121</v>
      </c>
      <c r="B71078" t="s">
        <v>16327</v>
      </c>
      <c r="C71078" t="s">
        <v>34412</v>
      </c>
      <c r="D71078" t="s">
        <v>1450</v>
      </c>
      <c r="E71078">
        <v>74</v>
      </c>
      <c r="F71078" t="s">
        <v>1545</v>
      </c>
      <c r="G71078" t="s">
        <v>40492</v>
      </c>
      <c r="H71078" t="s">
        <v>3671</v>
      </c>
      <c r="I71078" t="s">
        <v>3672</v>
      </c>
      <c r="J71078" t="s">
        <v>1594</v>
      </c>
      <c r="K71078" t="s">
        <v>1595</v>
      </c>
      <c r="L71078" t="s">
        <v>2028</v>
      </c>
      <c r="M71078" t="s">
        <v>40493</v>
      </c>
      <c r="N71078" t="s">
        <v>206122</v>
      </c>
      <c r="O71078" t="s">
        <v>1460</v>
      </c>
    </row>
    <row r="71079" spans="1:15" x14ac:dyDescent="0.3">
      <c r="A71079" t="s">
        <v>206123</v>
      </c>
      <c r="B71079" t="s">
        <v>77646</v>
      </c>
      <c r="C71079" t="s">
        <v>102002</v>
      </c>
      <c r="D71079" t="s">
        <v>1450</v>
      </c>
      <c r="E71079">
        <v>78</v>
      </c>
      <c r="F71079" t="s">
        <v>1948</v>
      </c>
      <c r="G71079" t="s">
        <v>29703</v>
      </c>
      <c r="H71079" t="s">
        <v>5135</v>
      </c>
      <c r="I71079" t="s">
        <v>2605</v>
      </c>
      <c r="J71079" t="s">
        <v>1567</v>
      </c>
      <c r="K71079" t="s">
        <v>1568</v>
      </c>
      <c r="L71079" t="s">
        <v>3829</v>
      </c>
      <c r="M71079" t="s">
        <v>29704</v>
      </c>
      <c r="N71079" t="s">
        <v>206124</v>
      </c>
      <c r="O71079" t="s">
        <v>1460</v>
      </c>
    </row>
    <row r="71080" spans="1:15" x14ac:dyDescent="0.3">
      <c r="A71080" t="s">
        <v>206125</v>
      </c>
      <c r="B71080" t="s">
        <v>26116</v>
      </c>
      <c r="C71080" t="s">
        <v>54045</v>
      </c>
      <c r="D71080" t="s">
        <v>1450</v>
      </c>
      <c r="E71080">
        <v>21</v>
      </c>
      <c r="F71080" t="s">
        <v>1548</v>
      </c>
      <c r="G71080" t="s">
        <v>17519</v>
      </c>
      <c r="H71080" t="s">
        <v>6099</v>
      </c>
      <c r="I71080" t="s">
        <v>2900</v>
      </c>
      <c r="J71080" t="s">
        <v>1567</v>
      </c>
      <c r="K71080" t="s">
        <v>1568</v>
      </c>
      <c r="L71080" s="1">
        <v>44897</v>
      </c>
      <c r="M71080" t="s">
        <v>17520</v>
      </c>
      <c r="N71080" t="s">
        <v>206126</v>
      </c>
      <c r="O71080" t="s">
        <v>1460</v>
      </c>
    </row>
    <row r="71081" spans="1:15" x14ac:dyDescent="0.3">
      <c r="A71081" t="s">
        <v>206127</v>
      </c>
      <c r="B71081" t="s">
        <v>10113</v>
      </c>
      <c r="C71081" t="s">
        <v>130812</v>
      </c>
      <c r="D71081" t="s">
        <v>1464</v>
      </c>
      <c r="E71081">
        <v>43</v>
      </c>
      <c r="F71081" t="s">
        <v>1657</v>
      </c>
      <c r="G71081" t="s">
        <v>9356</v>
      </c>
      <c r="H71081" t="s">
        <v>1808</v>
      </c>
      <c r="I71081" t="s">
        <v>1657</v>
      </c>
      <c r="J71081" t="s">
        <v>1567</v>
      </c>
      <c r="K71081" t="s">
        <v>1568</v>
      </c>
      <c r="L71081" s="1">
        <v>44814</v>
      </c>
      <c r="M71081" t="s">
        <v>9357</v>
      </c>
      <c r="N71081" t="s">
        <v>206128</v>
      </c>
      <c r="O71081" t="s">
        <v>1517</v>
      </c>
    </row>
    <row r="71082" spans="1:15" x14ac:dyDescent="0.3">
      <c r="A71082" t="s">
        <v>206129</v>
      </c>
      <c r="B71082" t="s">
        <v>18566</v>
      </c>
      <c r="C71082" t="s">
        <v>73892</v>
      </c>
      <c r="D71082" t="s">
        <v>1450</v>
      </c>
      <c r="E71082">
        <v>19</v>
      </c>
      <c r="F71082" t="s">
        <v>3453</v>
      </c>
      <c r="G71082" t="s">
        <v>53827</v>
      </c>
      <c r="H71082" t="s">
        <v>1453</v>
      </c>
      <c r="I71082" t="s">
        <v>1454</v>
      </c>
      <c r="J71082" t="s">
        <v>1455</v>
      </c>
      <c r="K71082" t="s">
        <v>1456</v>
      </c>
      <c r="L71082" s="1">
        <v>44652</v>
      </c>
      <c r="M71082" t="s">
        <v>53828</v>
      </c>
      <c r="N71082" t="s">
        <v>206130</v>
      </c>
      <c r="O71082" t="s">
        <v>1460</v>
      </c>
    </row>
    <row r="71083" spans="1:15" x14ac:dyDescent="0.3">
      <c r="A71083" t="s">
        <v>206131</v>
      </c>
      <c r="B71083" t="s">
        <v>45935</v>
      </c>
      <c r="C71083" t="s">
        <v>65846</v>
      </c>
      <c r="D71083" t="s">
        <v>1464</v>
      </c>
      <c r="E71083">
        <v>60</v>
      </c>
      <c r="F71083" t="s">
        <v>1621</v>
      </c>
      <c r="G71083" t="s">
        <v>17159</v>
      </c>
      <c r="H71083" t="s">
        <v>2007</v>
      </c>
      <c r="I71083" t="s">
        <v>2008</v>
      </c>
      <c r="J71083" t="s">
        <v>1567</v>
      </c>
      <c r="K71083" t="s">
        <v>1568</v>
      </c>
      <c r="L71083" t="s">
        <v>3631</v>
      </c>
      <c r="M71083" t="s">
        <v>17160</v>
      </c>
      <c r="N71083" t="s">
        <v>206132</v>
      </c>
      <c r="O71083" t="s">
        <v>1460</v>
      </c>
    </row>
    <row r="71084" spans="1:15" x14ac:dyDescent="0.3">
      <c r="A71084" t="s">
        <v>206133</v>
      </c>
      <c r="B71084" t="s">
        <v>10444</v>
      </c>
      <c r="C71084" t="s">
        <v>150463</v>
      </c>
      <c r="D71084" t="s">
        <v>1450</v>
      </c>
      <c r="E71084">
        <v>90</v>
      </c>
      <c r="F71084" t="s">
        <v>1485</v>
      </c>
      <c r="G71084" t="s">
        <v>95837</v>
      </c>
      <c r="H71084" t="s">
        <v>1576</v>
      </c>
      <c r="I71084" t="s">
        <v>1364</v>
      </c>
      <c r="J71084" t="s">
        <v>1577</v>
      </c>
      <c r="K71084" t="s">
        <v>1578</v>
      </c>
      <c r="L71084" t="s">
        <v>1750</v>
      </c>
      <c r="M71084" t="s">
        <v>95838</v>
      </c>
      <c r="N71084" t="s">
        <v>206134</v>
      </c>
      <c r="O71084" t="s">
        <v>1490</v>
      </c>
    </row>
    <row r="71085" spans="1:15" x14ac:dyDescent="0.3">
      <c r="A71085" t="s">
        <v>206135</v>
      </c>
      <c r="B71085" t="s">
        <v>29738</v>
      </c>
      <c r="C71085" t="s">
        <v>194463</v>
      </c>
      <c r="D71085" t="s">
        <v>1450</v>
      </c>
      <c r="E71085">
        <v>83</v>
      </c>
      <c r="F71085" t="s">
        <v>1485</v>
      </c>
      <c r="G71085" t="s">
        <v>3302</v>
      </c>
      <c r="H71085" t="s">
        <v>1503</v>
      </c>
      <c r="I71085" t="s">
        <v>1501</v>
      </c>
      <c r="J71085" t="s">
        <v>1504</v>
      </c>
      <c r="K71085" t="s">
        <v>1505</v>
      </c>
      <c r="L71085" t="s">
        <v>3145</v>
      </c>
      <c r="M71085" t="s">
        <v>3303</v>
      </c>
      <c r="N71085" t="s">
        <v>206136</v>
      </c>
      <c r="O71085" t="s">
        <v>1517</v>
      </c>
    </row>
    <row r="71086" spans="1:15" x14ac:dyDescent="0.3">
      <c r="A71086" t="s">
        <v>206137</v>
      </c>
      <c r="B71086" t="s">
        <v>57292</v>
      </c>
      <c r="C71086" t="s">
        <v>206138</v>
      </c>
      <c r="D71086" t="s">
        <v>1450</v>
      </c>
      <c r="E71086">
        <v>64</v>
      </c>
      <c r="F71086" t="s">
        <v>1501</v>
      </c>
      <c r="G71086" t="s">
        <v>11972</v>
      </c>
      <c r="H71086" t="s">
        <v>1453</v>
      </c>
      <c r="I71086" t="s">
        <v>1454</v>
      </c>
      <c r="J71086" t="s">
        <v>1455</v>
      </c>
      <c r="K71086" t="s">
        <v>1456</v>
      </c>
      <c r="L71086" s="1">
        <v>44876</v>
      </c>
      <c r="M71086" t="s">
        <v>11973</v>
      </c>
      <c r="N71086" t="s">
        <v>206139</v>
      </c>
      <c r="O71086" t="s">
        <v>1517</v>
      </c>
    </row>
    <row r="71087" spans="1:15" x14ac:dyDescent="0.3">
      <c r="A71087" t="s">
        <v>206140</v>
      </c>
      <c r="B71087" t="s">
        <v>10732</v>
      </c>
      <c r="C71087" t="s">
        <v>46059</v>
      </c>
      <c r="D71087" t="s">
        <v>1464</v>
      </c>
      <c r="E71087">
        <v>32</v>
      </c>
      <c r="F71087" t="s">
        <v>1501</v>
      </c>
      <c r="G71087" t="s">
        <v>12398</v>
      </c>
      <c r="H71087" t="s">
        <v>1476</v>
      </c>
      <c r="I71087" t="s">
        <v>1366</v>
      </c>
      <c r="J71087" t="s">
        <v>1477</v>
      </c>
      <c r="K71087" t="s">
        <v>1478</v>
      </c>
      <c r="L71087" t="s">
        <v>2458</v>
      </c>
      <c r="M71087" t="s">
        <v>12399</v>
      </c>
      <c r="N71087" t="s">
        <v>206141</v>
      </c>
      <c r="O71087" t="s">
        <v>1490</v>
      </c>
    </row>
    <row r="71088" spans="1:15" x14ac:dyDescent="0.3">
      <c r="A71088" t="s">
        <v>206142</v>
      </c>
      <c r="B71088" t="s">
        <v>40341</v>
      </c>
      <c r="C71088" t="s">
        <v>70586</v>
      </c>
      <c r="D71088" t="s">
        <v>1450</v>
      </c>
      <c r="E71088">
        <v>57</v>
      </c>
      <c r="F71088" t="s">
        <v>1451</v>
      </c>
      <c r="G71088" t="s">
        <v>24298</v>
      </c>
      <c r="H71088" t="s">
        <v>3019</v>
      </c>
      <c r="I71088" t="s">
        <v>3020</v>
      </c>
      <c r="J71088" t="s">
        <v>1594</v>
      </c>
      <c r="K71088" t="s">
        <v>1595</v>
      </c>
      <c r="L71088" t="s">
        <v>1596</v>
      </c>
      <c r="M71088" t="s">
        <v>24299</v>
      </c>
      <c r="N71088" t="s">
        <v>206143</v>
      </c>
      <c r="O71088" t="s">
        <v>1490</v>
      </c>
    </row>
    <row r="71089" spans="1:15" x14ac:dyDescent="0.3">
      <c r="A71089" t="s">
        <v>206144</v>
      </c>
      <c r="B71089" t="s">
        <v>8790</v>
      </c>
      <c r="C71089" t="s">
        <v>178228</v>
      </c>
      <c r="D71089" t="s">
        <v>1450</v>
      </c>
      <c r="E71089">
        <v>76</v>
      </c>
      <c r="F71089" t="s">
        <v>13344</v>
      </c>
      <c r="G71089" t="s">
        <v>6520</v>
      </c>
      <c r="H71089" t="s">
        <v>2170</v>
      </c>
      <c r="I71089" t="s">
        <v>2171</v>
      </c>
      <c r="J71089" t="s">
        <v>1567</v>
      </c>
      <c r="K71089" t="s">
        <v>1568</v>
      </c>
      <c r="L71089" t="s">
        <v>3499</v>
      </c>
      <c r="M71089" t="s">
        <v>6521</v>
      </c>
      <c r="N71089" t="s">
        <v>206145</v>
      </c>
      <c r="O71089" t="s">
        <v>1517</v>
      </c>
    </row>
    <row r="71090" spans="1:15" x14ac:dyDescent="0.3">
      <c r="A71090" t="s">
        <v>206146</v>
      </c>
      <c r="B71090" t="s">
        <v>72434</v>
      </c>
      <c r="C71090" t="s">
        <v>21041</v>
      </c>
      <c r="D71090" t="s">
        <v>1450</v>
      </c>
      <c r="E71090">
        <v>5</v>
      </c>
      <c r="F71090" t="s">
        <v>1612</v>
      </c>
      <c r="G71090" t="s">
        <v>145817</v>
      </c>
      <c r="H71090" t="s">
        <v>1614</v>
      </c>
      <c r="I71090" t="s">
        <v>1485</v>
      </c>
      <c r="J71090" t="s">
        <v>1567</v>
      </c>
      <c r="K71090" t="s">
        <v>1568</v>
      </c>
      <c r="L71090" s="1">
        <v>44903</v>
      </c>
      <c r="M71090" t="s">
        <v>145818</v>
      </c>
      <c r="N71090" t="s">
        <v>206147</v>
      </c>
      <c r="O71090" t="s">
        <v>1490</v>
      </c>
    </row>
    <row r="71091" spans="1:15" x14ac:dyDescent="0.3">
      <c r="A71091" t="s">
        <v>206148</v>
      </c>
      <c r="B71091" t="s">
        <v>6231</v>
      </c>
      <c r="C71091" t="s">
        <v>81498</v>
      </c>
      <c r="D71091" t="s">
        <v>1464</v>
      </c>
      <c r="E71091">
        <v>24</v>
      </c>
      <c r="F71091" t="s">
        <v>1485</v>
      </c>
      <c r="G71091" t="s">
        <v>20560</v>
      </c>
      <c r="H71091" t="s">
        <v>1467</v>
      </c>
      <c r="I71091" t="s">
        <v>1365</v>
      </c>
      <c r="J71091" t="s">
        <v>1455</v>
      </c>
      <c r="K71091" t="s">
        <v>1456</v>
      </c>
      <c r="L71091" t="s">
        <v>2964</v>
      </c>
      <c r="M71091" t="s">
        <v>26914</v>
      </c>
      <c r="N71091" t="s">
        <v>206149</v>
      </c>
      <c r="O71091" t="s">
        <v>1460</v>
      </c>
    </row>
    <row r="71092" spans="1:15" x14ac:dyDescent="0.3">
      <c r="A71092" t="s">
        <v>206150</v>
      </c>
      <c r="B71092" t="s">
        <v>49746</v>
      </c>
      <c r="C71092" t="s">
        <v>15433</v>
      </c>
      <c r="D71092" t="s">
        <v>1450</v>
      </c>
      <c r="E71092">
        <v>60</v>
      </c>
      <c r="F71092" t="s">
        <v>1621</v>
      </c>
      <c r="G71092" t="s">
        <v>54317</v>
      </c>
      <c r="H71092" t="s">
        <v>1453</v>
      </c>
      <c r="I71092" t="s">
        <v>1454</v>
      </c>
      <c r="J71092" t="s">
        <v>1455</v>
      </c>
      <c r="K71092" t="s">
        <v>1456</v>
      </c>
      <c r="L71092" t="s">
        <v>4874</v>
      </c>
      <c r="M71092" t="s">
        <v>54318</v>
      </c>
      <c r="N71092" t="s">
        <v>206151</v>
      </c>
      <c r="O71092" t="s">
        <v>1460</v>
      </c>
    </row>
    <row r="71093" spans="1:15" x14ac:dyDescent="0.3">
      <c r="A71093" t="s">
        <v>206152</v>
      </c>
      <c r="B71093" t="s">
        <v>15428</v>
      </c>
      <c r="C71093" t="s">
        <v>17294</v>
      </c>
      <c r="D71093" t="s">
        <v>1450</v>
      </c>
      <c r="E71093">
        <v>22</v>
      </c>
      <c r="F71093" t="s">
        <v>1485</v>
      </c>
      <c r="G71093" t="s">
        <v>37351</v>
      </c>
      <c r="H71093" t="s">
        <v>2702</v>
      </c>
      <c r="I71093" t="s">
        <v>2703</v>
      </c>
      <c r="J71093" t="s">
        <v>1504</v>
      </c>
      <c r="K71093" t="s">
        <v>1505</v>
      </c>
      <c r="L71093" t="s">
        <v>4107</v>
      </c>
      <c r="M71093" t="s">
        <v>37352</v>
      </c>
      <c r="N71093" t="s">
        <v>206153</v>
      </c>
      <c r="O71093" t="s">
        <v>1517</v>
      </c>
    </row>
    <row r="71094" spans="1:15" x14ac:dyDescent="0.3">
      <c r="A71094" t="s">
        <v>206154</v>
      </c>
      <c r="B71094" t="s">
        <v>24876</v>
      </c>
      <c r="C71094" t="s">
        <v>54018</v>
      </c>
      <c r="D71094" t="s">
        <v>1450</v>
      </c>
      <c r="E71094">
        <v>76</v>
      </c>
      <c r="F71094" t="s">
        <v>1621</v>
      </c>
      <c r="G71094" t="s">
        <v>36101</v>
      </c>
      <c r="H71094" t="s">
        <v>1565</v>
      </c>
      <c r="I71094" t="s">
        <v>1566</v>
      </c>
      <c r="J71094" t="s">
        <v>1567</v>
      </c>
      <c r="K71094" t="s">
        <v>1568</v>
      </c>
      <c r="L71094" t="s">
        <v>3316</v>
      </c>
      <c r="M71094" t="s">
        <v>36102</v>
      </c>
      <c r="N71094" t="s">
        <v>206155</v>
      </c>
      <c r="O71094" t="s">
        <v>1490</v>
      </c>
    </row>
    <row r="71095" spans="1:15" x14ac:dyDescent="0.3">
      <c r="A71095" t="s">
        <v>206156</v>
      </c>
      <c r="B71095" t="s">
        <v>19764</v>
      </c>
      <c r="C71095" t="s">
        <v>55927</v>
      </c>
      <c r="D71095" t="s">
        <v>1464</v>
      </c>
      <c r="E71095">
        <v>78</v>
      </c>
      <c r="F71095" t="s">
        <v>1886</v>
      </c>
      <c r="G71095" t="s">
        <v>29629</v>
      </c>
      <c r="H71095" t="s">
        <v>2154</v>
      </c>
      <c r="I71095" t="s">
        <v>2155</v>
      </c>
      <c r="J71095" t="s">
        <v>1594</v>
      </c>
      <c r="K71095" t="s">
        <v>1595</v>
      </c>
      <c r="L71095" t="s">
        <v>2937</v>
      </c>
      <c r="M71095" t="s">
        <v>29630</v>
      </c>
      <c r="N71095" t="s">
        <v>206157</v>
      </c>
      <c r="O71095" t="s">
        <v>1490</v>
      </c>
    </row>
    <row r="71096" spans="1:15" x14ac:dyDescent="0.3">
      <c r="A71096" t="s">
        <v>206158</v>
      </c>
      <c r="B71096" t="s">
        <v>36608</v>
      </c>
      <c r="C71096" t="s">
        <v>52884</v>
      </c>
      <c r="D71096" t="s">
        <v>1450</v>
      </c>
      <c r="E71096">
        <v>64</v>
      </c>
      <c r="F71096" t="s">
        <v>1451</v>
      </c>
      <c r="G71096" t="s">
        <v>34152</v>
      </c>
      <c r="H71096" t="s">
        <v>1453</v>
      </c>
      <c r="I71096" t="s">
        <v>1454</v>
      </c>
      <c r="J71096" t="s">
        <v>1455</v>
      </c>
      <c r="K71096" t="s">
        <v>1456</v>
      </c>
      <c r="L71096" s="1">
        <v>44597</v>
      </c>
      <c r="M71096" t="s">
        <v>34153</v>
      </c>
      <c r="N71096" t="s">
        <v>206159</v>
      </c>
      <c r="O71096" t="s">
        <v>1460</v>
      </c>
    </row>
    <row r="71097" spans="1:15" x14ac:dyDescent="0.3">
      <c r="A71097" t="s">
        <v>206160</v>
      </c>
      <c r="B71097" t="s">
        <v>37555</v>
      </c>
      <c r="C71097" t="s">
        <v>74729</v>
      </c>
      <c r="D71097" t="s">
        <v>1450</v>
      </c>
      <c r="E71097">
        <v>72</v>
      </c>
      <c r="F71097" t="s">
        <v>2306</v>
      </c>
      <c r="G71097" t="s">
        <v>47276</v>
      </c>
      <c r="H71097" t="s">
        <v>1592</v>
      </c>
      <c r="I71097" t="s">
        <v>1593</v>
      </c>
      <c r="J71097" t="s">
        <v>1594</v>
      </c>
      <c r="K71097" t="s">
        <v>1595</v>
      </c>
      <c r="L71097" t="s">
        <v>7517</v>
      </c>
      <c r="M71097" t="s">
        <v>47277</v>
      </c>
      <c r="N71097" t="s">
        <v>206161</v>
      </c>
      <c r="O71097" t="s">
        <v>1517</v>
      </c>
    </row>
    <row r="71098" spans="1:15" x14ac:dyDescent="0.3">
      <c r="A71098" t="s">
        <v>206162</v>
      </c>
      <c r="B71098" t="s">
        <v>64830</v>
      </c>
      <c r="C71098" t="s">
        <v>22921</v>
      </c>
      <c r="D71098" t="s">
        <v>1464</v>
      </c>
      <c r="E71098">
        <v>62</v>
      </c>
      <c r="F71098" t="s">
        <v>1563</v>
      </c>
      <c r="G71098" t="s">
        <v>7185</v>
      </c>
      <c r="H71098" t="s">
        <v>1453</v>
      </c>
      <c r="I71098" t="s">
        <v>1454</v>
      </c>
      <c r="J71098" t="s">
        <v>1455</v>
      </c>
      <c r="K71098" t="s">
        <v>1456</v>
      </c>
      <c r="L71098" t="s">
        <v>4515</v>
      </c>
      <c r="M71098" t="s">
        <v>7186</v>
      </c>
      <c r="N71098" t="s">
        <v>206163</v>
      </c>
      <c r="O71098" t="s">
        <v>1490</v>
      </c>
    </row>
    <row r="71099" spans="1:15" x14ac:dyDescent="0.3">
      <c r="A71099" t="s">
        <v>206164</v>
      </c>
      <c r="B71099" t="s">
        <v>14222</v>
      </c>
      <c r="C71099" t="s">
        <v>206165</v>
      </c>
      <c r="D71099" t="s">
        <v>1450</v>
      </c>
      <c r="E71099">
        <v>15</v>
      </c>
      <c r="F71099" t="s">
        <v>1485</v>
      </c>
      <c r="G71099" t="s">
        <v>77154</v>
      </c>
      <c r="H71099" t="s">
        <v>1453</v>
      </c>
      <c r="I71099" t="s">
        <v>1454</v>
      </c>
      <c r="J71099" t="s">
        <v>1455</v>
      </c>
      <c r="K71099" t="s">
        <v>1456</v>
      </c>
      <c r="L71099" s="1">
        <v>44840</v>
      </c>
      <c r="M71099" t="s">
        <v>77155</v>
      </c>
      <c r="N71099" t="s">
        <v>206166</v>
      </c>
      <c r="O71099" t="s">
        <v>1490</v>
      </c>
    </row>
    <row r="71100" spans="1:15" x14ac:dyDescent="0.3">
      <c r="A71100" t="s">
        <v>206167</v>
      </c>
      <c r="B71100" t="s">
        <v>9415</v>
      </c>
      <c r="C71100" t="s">
        <v>49274</v>
      </c>
      <c r="D71100" t="s">
        <v>1450</v>
      </c>
      <c r="E71100">
        <v>34</v>
      </c>
      <c r="F71100" t="s">
        <v>7352</v>
      </c>
      <c r="G71100" t="s">
        <v>43640</v>
      </c>
      <c r="H71100" t="s">
        <v>1453</v>
      </c>
      <c r="I71100" t="s">
        <v>1454</v>
      </c>
      <c r="J71100" t="s">
        <v>1455</v>
      </c>
      <c r="K71100" t="s">
        <v>1456</v>
      </c>
      <c r="L71100" t="s">
        <v>1918</v>
      </c>
      <c r="M71100" t="s">
        <v>43641</v>
      </c>
      <c r="N71100" t="s">
        <v>206168</v>
      </c>
      <c r="O71100" t="s">
        <v>1460</v>
      </c>
    </row>
    <row r="71101" spans="1:15" x14ac:dyDescent="0.3">
      <c r="A71101" t="s">
        <v>206169</v>
      </c>
      <c r="B71101" t="s">
        <v>46184</v>
      </c>
      <c r="C71101" t="s">
        <v>36981</v>
      </c>
      <c r="D71101" t="s">
        <v>1450</v>
      </c>
      <c r="E71101">
        <v>74</v>
      </c>
      <c r="F71101" t="s">
        <v>1621</v>
      </c>
      <c r="G71101" t="s">
        <v>3505</v>
      </c>
      <c r="H71101" t="s">
        <v>1614</v>
      </c>
      <c r="I71101" t="s">
        <v>1485</v>
      </c>
      <c r="J71101" t="s">
        <v>1567</v>
      </c>
      <c r="K71101" t="s">
        <v>1568</v>
      </c>
      <c r="L71101" s="1">
        <v>44632</v>
      </c>
      <c r="M71101" t="s">
        <v>3507</v>
      </c>
      <c r="N71101" t="s">
        <v>206170</v>
      </c>
      <c r="O71101" t="s">
        <v>1460</v>
      </c>
    </row>
    <row r="71102" spans="1:15" x14ac:dyDescent="0.3">
      <c r="A71102" t="s">
        <v>206171</v>
      </c>
      <c r="B71102" t="s">
        <v>67660</v>
      </c>
      <c r="C71102" t="s">
        <v>61850</v>
      </c>
      <c r="D71102" t="s">
        <v>1464</v>
      </c>
      <c r="E71102">
        <v>11</v>
      </c>
      <c r="F71102" t="s">
        <v>1501</v>
      </c>
      <c r="G71102" t="s">
        <v>13544</v>
      </c>
      <c r="H71102" t="s">
        <v>1453</v>
      </c>
      <c r="I71102" t="s">
        <v>1454</v>
      </c>
      <c r="J71102" t="s">
        <v>1455</v>
      </c>
      <c r="K71102" t="s">
        <v>1456</v>
      </c>
      <c r="L71102" t="s">
        <v>3955</v>
      </c>
      <c r="M71102" t="s">
        <v>13545</v>
      </c>
      <c r="N71102" t="s">
        <v>206172</v>
      </c>
      <c r="O71102" t="s">
        <v>1490</v>
      </c>
    </row>
    <row r="71103" spans="1:15" x14ac:dyDescent="0.3">
      <c r="A71103" t="s">
        <v>206173</v>
      </c>
      <c r="B71103" t="s">
        <v>65618</v>
      </c>
      <c r="C71103" t="s">
        <v>206174</v>
      </c>
      <c r="D71103" t="s">
        <v>1464</v>
      </c>
      <c r="E71103">
        <v>43</v>
      </c>
      <c r="F71103" t="s">
        <v>1563</v>
      </c>
      <c r="G71103" t="s">
        <v>12615</v>
      </c>
      <c r="H71103" t="s">
        <v>12616</v>
      </c>
      <c r="I71103" t="s">
        <v>12617</v>
      </c>
      <c r="J71103" t="s">
        <v>1577</v>
      </c>
      <c r="K71103" t="s">
        <v>1578</v>
      </c>
      <c r="L71103" t="s">
        <v>3659</v>
      </c>
      <c r="M71103" t="s">
        <v>12618</v>
      </c>
      <c r="N71103" t="s">
        <v>206175</v>
      </c>
      <c r="O71103" t="s">
        <v>1517</v>
      </c>
    </row>
    <row r="71104" spans="1:15" x14ac:dyDescent="0.3">
      <c r="A71104" t="s">
        <v>206176</v>
      </c>
      <c r="B71104" t="s">
        <v>18330</v>
      </c>
      <c r="C71104" t="s">
        <v>120394</v>
      </c>
      <c r="D71104" t="s">
        <v>1464</v>
      </c>
      <c r="E71104">
        <v>75</v>
      </c>
      <c r="F71104" t="s">
        <v>1621</v>
      </c>
      <c r="G71104" t="s">
        <v>7656</v>
      </c>
      <c r="H71104" t="s">
        <v>1576</v>
      </c>
      <c r="I71104" t="s">
        <v>1364</v>
      </c>
      <c r="J71104" t="s">
        <v>1577</v>
      </c>
      <c r="K71104" t="s">
        <v>1578</v>
      </c>
      <c r="L71104" t="s">
        <v>6118</v>
      </c>
      <c r="M71104" t="s">
        <v>7657</v>
      </c>
      <c r="N71104" t="s">
        <v>206177</v>
      </c>
      <c r="O71104" t="s">
        <v>1517</v>
      </c>
    </row>
    <row r="71105" spans="1:15" x14ac:dyDescent="0.3">
      <c r="A71105" t="s">
        <v>206178</v>
      </c>
      <c r="B71105" t="s">
        <v>9397</v>
      </c>
      <c r="C71105" t="s">
        <v>32725</v>
      </c>
      <c r="D71105" t="s">
        <v>1464</v>
      </c>
      <c r="E71105">
        <v>9</v>
      </c>
      <c r="F71105" t="s">
        <v>1485</v>
      </c>
      <c r="G71105" t="s">
        <v>96085</v>
      </c>
      <c r="H71105" t="s">
        <v>7289</v>
      </c>
      <c r="I71105" t="s">
        <v>7290</v>
      </c>
      <c r="J71105" t="s">
        <v>1594</v>
      </c>
      <c r="K71105" t="s">
        <v>1595</v>
      </c>
      <c r="L71105" s="1">
        <v>44603</v>
      </c>
      <c r="M71105" t="s">
        <v>96086</v>
      </c>
      <c r="N71105" t="s">
        <v>206179</v>
      </c>
      <c r="O71105" t="s">
        <v>1460</v>
      </c>
    </row>
    <row r="71106" spans="1:15" x14ac:dyDescent="0.3">
      <c r="A71106" t="s">
        <v>206180</v>
      </c>
      <c r="B71106" t="s">
        <v>21677</v>
      </c>
      <c r="C71106" t="s">
        <v>78292</v>
      </c>
      <c r="D71106" t="s">
        <v>1450</v>
      </c>
      <c r="E71106">
        <v>78</v>
      </c>
      <c r="F71106" t="s">
        <v>1474</v>
      </c>
      <c r="G71106" t="s">
        <v>68386</v>
      </c>
      <c r="H71106" t="s">
        <v>1453</v>
      </c>
      <c r="I71106" t="s">
        <v>1454</v>
      </c>
      <c r="J71106" t="s">
        <v>1455</v>
      </c>
      <c r="K71106" t="s">
        <v>1456</v>
      </c>
      <c r="L71106" t="s">
        <v>4539</v>
      </c>
      <c r="M71106" t="s">
        <v>68387</v>
      </c>
      <c r="N71106" t="s">
        <v>206181</v>
      </c>
      <c r="O71106" t="s">
        <v>1517</v>
      </c>
    </row>
    <row r="71107" spans="1:15" x14ac:dyDescent="0.3">
      <c r="A71107" t="s">
        <v>206182</v>
      </c>
      <c r="B71107" t="s">
        <v>4091</v>
      </c>
      <c r="C71107" t="s">
        <v>34196</v>
      </c>
      <c r="D71107" t="s">
        <v>1450</v>
      </c>
      <c r="E71107">
        <v>89</v>
      </c>
      <c r="F71107" t="s">
        <v>1485</v>
      </c>
      <c r="G71107" t="s">
        <v>4425</v>
      </c>
      <c r="H71107" t="s">
        <v>4426</v>
      </c>
      <c r="I71107" t="s">
        <v>4427</v>
      </c>
      <c r="J71107" t="s">
        <v>1577</v>
      </c>
      <c r="K71107" t="s">
        <v>1578</v>
      </c>
      <c r="L71107" s="1">
        <v>44753</v>
      </c>
      <c r="M71107" t="s">
        <v>4429</v>
      </c>
      <c r="N71107" t="s">
        <v>206183</v>
      </c>
      <c r="O71107" t="s">
        <v>1460</v>
      </c>
    </row>
    <row r="71108" spans="1:15" x14ac:dyDescent="0.3">
      <c r="A71108" t="s">
        <v>206184</v>
      </c>
      <c r="B71108" t="s">
        <v>49487</v>
      </c>
      <c r="C71108" t="s">
        <v>206185</v>
      </c>
      <c r="D71108" t="s">
        <v>1464</v>
      </c>
      <c r="E71108">
        <v>16</v>
      </c>
      <c r="F71108" t="s">
        <v>1621</v>
      </c>
      <c r="G71108" t="s">
        <v>44864</v>
      </c>
      <c r="H71108" t="s">
        <v>1822</v>
      </c>
      <c r="I71108" t="s">
        <v>1823</v>
      </c>
      <c r="J71108" t="s">
        <v>1477</v>
      </c>
      <c r="K71108" t="s">
        <v>1478</v>
      </c>
      <c r="L71108" t="s">
        <v>6059</v>
      </c>
      <c r="M71108" t="s">
        <v>44865</v>
      </c>
      <c r="N71108" t="s">
        <v>206186</v>
      </c>
      <c r="O71108" t="s">
        <v>1490</v>
      </c>
    </row>
    <row r="71109" spans="1:15" x14ac:dyDescent="0.3">
      <c r="A71109" t="s">
        <v>206187</v>
      </c>
      <c r="B71109" t="s">
        <v>58421</v>
      </c>
      <c r="C71109" t="s">
        <v>54035</v>
      </c>
      <c r="D71109" t="s">
        <v>1450</v>
      </c>
      <c r="E71109">
        <v>57</v>
      </c>
      <c r="F71109" t="s">
        <v>4223</v>
      </c>
      <c r="G71109" t="s">
        <v>128719</v>
      </c>
      <c r="H71109" t="s">
        <v>1476</v>
      </c>
      <c r="I71109" t="s">
        <v>1366</v>
      </c>
      <c r="J71109" t="s">
        <v>1477</v>
      </c>
      <c r="K71109" t="s">
        <v>1478</v>
      </c>
      <c r="L71109" s="1">
        <v>44904</v>
      </c>
      <c r="M71109" t="s">
        <v>128720</v>
      </c>
      <c r="N71109" t="s">
        <v>206188</v>
      </c>
      <c r="O71109" t="s">
        <v>1460</v>
      </c>
    </row>
    <row r="71110" spans="1:15" x14ac:dyDescent="0.3">
      <c r="A71110" t="s">
        <v>206189</v>
      </c>
      <c r="B71110" t="s">
        <v>21420</v>
      </c>
      <c r="C71110" t="s">
        <v>122512</v>
      </c>
      <c r="D71110" t="s">
        <v>1464</v>
      </c>
      <c r="E71110">
        <v>49</v>
      </c>
      <c r="F71110" t="s">
        <v>1485</v>
      </c>
      <c r="G71110" t="s">
        <v>83314</v>
      </c>
      <c r="H71110" t="s">
        <v>1757</v>
      </c>
      <c r="I71110" t="s">
        <v>1758</v>
      </c>
      <c r="J71110" t="s">
        <v>1577</v>
      </c>
      <c r="K71110" t="s">
        <v>1578</v>
      </c>
      <c r="L71110" s="1">
        <v>44750</v>
      </c>
      <c r="M71110" t="s">
        <v>83315</v>
      </c>
      <c r="N71110" t="s">
        <v>206190</v>
      </c>
      <c r="O71110" t="s">
        <v>1490</v>
      </c>
    </row>
    <row r="71111" spans="1:15" x14ac:dyDescent="0.3">
      <c r="A71111" t="s">
        <v>206191</v>
      </c>
      <c r="B71111" t="s">
        <v>32449</v>
      </c>
      <c r="C71111" t="s">
        <v>83563</v>
      </c>
      <c r="D71111" t="s">
        <v>1450</v>
      </c>
      <c r="E71111">
        <v>64</v>
      </c>
      <c r="F71111" t="s">
        <v>1657</v>
      </c>
      <c r="G71111" t="s">
        <v>68080</v>
      </c>
      <c r="H71111" t="s">
        <v>10307</v>
      </c>
      <c r="I71111" t="s">
        <v>10308</v>
      </c>
      <c r="J71111" t="s">
        <v>1567</v>
      </c>
      <c r="K71111" t="s">
        <v>1568</v>
      </c>
      <c r="L71111" s="1">
        <v>44776</v>
      </c>
      <c r="M71111" t="s">
        <v>68081</v>
      </c>
      <c r="N71111" t="s">
        <v>206192</v>
      </c>
      <c r="O71111" t="s">
        <v>1517</v>
      </c>
    </row>
    <row r="71112" spans="1:15" x14ac:dyDescent="0.3">
      <c r="A71112" t="s">
        <v>206193</v>
      </c>
      <c r="B71112" t="s">
        <v>37239</v>
      </c>
      <c r="C71112" t="s">
        <v>77325</v>
      </c>
      <c r="D71112" t="s">
        <v>1464</v>
      </c>
      <c r="E71112">
        <v>64</v>
      </c>
      <c r="F71112" t="s">
        <v>3202</v>
      </c>
      <c r="G71112" t="s">
        <v>21975</v>
      </c>
      <c r="H71112" t="s">
        <v>1467</v>
      </c>
      <c r="I71112" t="s">
        <v>1365</v>
      </c>
      <c r="J71112" t="s">
        <v>1455</v>
      </c>
      <c r="K71112" t="s">
        <v>1456</v>
      </c>
      <c r="L71112" s="1">
        <v>44623</v>
      </c>
      <c r="M71112" t="s">
        <v>21976</v>
      </c>
      <c r="N71112" t="s">
        <v>206194</v>
      </c>
      <c r="O71112" t="s">
        <v>1517</v>
      </c>
    </row>
    <row r="71113" spans="1:15" x14ac:dyDescent="0.3">
      <c r="A71113" t="s">
        <v>206195</v>
      </c>
      <c r="B71113" t="s">
        <v>61508</v>
      </c>
      <c r="C71113" t="s">
        <v>206196</v>
      </c>
      <c r="D71113" t="s">
        <v>1464</v>
      </c>
      <c r="E71113">
        <v>16</v>
      </c>
      <c r="F71113" t="s">
        <v>1621</v>
      </c>
      <c r="G71113" t="s">
        <v>128846</v>
      </c>
      <c r="H71113" t="s">
        <v>1757</v>
      </c>
      <c r="I71113" t="s">
        <v>1758</v>
      </c>
      <c r="J71113" t="s">
        <v>1577</v>
      </c>
      <c r="K71113" t="s">
        <v>1578</v>
      </c>
      <c r="L71113" s="1">
        <v>44688</v>
      </c>
      <c r="M71113" t="s">
        <v>128847</v>
      </c>
      <c r="N71113" t="s">
        <v>206197</v>
      </c>
      <c r="O71113" t="s">
        <v>1517</v>
      </c>
    </row>
    <row r="71114" spans="1:15" x14ac:dyDescent="0.3">
      <c r="A71114" t="s">
        <v>206198</v>
      </c>
      <c r="B71114" t="s">
        <v>54738</v>
      </c>
      <c r="C71114" t="s">
        <v>98699</v>
      </c>
      <c r="D71114" t="s">
        <v>1450</v>
      </c>
      <c r="E71114">
        <v>78</v>
      </c>
      <c r="F71114" t="s">
        <v>3070</v>
      </c>
      <c r="G71114" t="s">
        <v>39196</v>
      </c>
      <c r="H71114" t="s">
        <v>1453</v>
      </c>
      <c r="I71114" t="s">
        <v>1454</v>
      </c>
      <c r="J71114" t="s">
        <v>1455</v>
      </c>
      <c r="K71114" t="s">
        <v>1456</v>
      </c>
      <c r="L71114" s="1">
        <v>44901</v>
      </c>
      <c r="M71114" t="s">
        <v>39197</v>
      </c>
      <c r="N71114" t="s">
        <v>206199</v>
      </c>
      <c r="O71114" t="s">
        <v>1460</v>
      </c>
    </row>
    <row r="71115" spans="1:15" x14ac:dyDescent="0.3">
      <c r="A71115" t="s">
        <v>206200</v>
      </c>
      <c r="B71115" t="s">
        <v>9532</v>
      </c>
      <c r="C71115" t="s">
        <v>196021</v>
      </c>
      <c r="D71115" t="s">
        <v>1464</v>
      </c>
      <c r="E71115">
        <v>38</v>
      </c>
      <c r="F71115" t="s">
        <v>1723</v>
      </c>
      <c r="G71115" t="s">
        <v>59656</v>
      </c>
      <c r="H71115" t="s">
        <v>1576</v>
      </c>
      <c r="I71115" t="s">
        <v>1364</v>
      </c>
      <c r="J71115" t="s">
        <v>1577</v>
      </c>
      <c r="K71115" t="s">
        <v>1578</v>
      </c>
      <c r="L71115" s="1">
        <v>44687</v>
      </c>
      <c r="M71115" t="s">
        <v>59657</v>
      </c>
      <c r="N71115" t="s">
        <v>206201</v>
      </c>
      <c r="O71115" t="s">
        <v>1460</v>
      </c>
    </row>
    <row r="71116" spans="1:15" x14ac:dyDescent="0.3">
      <c r="A71116" t="s">
        <v>206202</v>
      </c>
      <c r="B71116" t="s">
        <v>19677</v>
      </c>
      <c r="C71116" t="s">
        <v>111216</v>
      </c>
      <c r="D71116" t="s">
        <v>1450</v>
      </c>
      <c r="E71116">
        <v>86</v>
      </c>
      <c r="F71116" t="s">
        <v>7352</v>
      </c>
      <c r="G71116" t="s">
        <v>7551</v>
      </c>
      <c r="H71116" t="s">
        <v>7552</v>
      </c>
      <c r="I71116" t="s">
        <v>3712</v>
      </c>
      <c r="J71116" t="s">
        <v>1477</v>
      </c>
      <c r="K71116" t="s">
        <v>1478</v>
      </c>
      <c r="L71116" s="1">
        <v>44571</v>
      </c>
      <c r="M71116" t="s">
        <v>7553</v>
      </c>
      <c r="N71116" t="s">
        <v>206203</v>
      </c>
      <c r="O71116" t="s">
        <v>1460</v>
      </c>
    </row>
    <row r="71117" spans="1:15" x14ac:dyDescent="0.3">
      <c r="A71117" t="s">
        <v>206204</v>
      </c>
      <c r="B71117" t="s">
        <v>61557</v>
      </c>
      <c r="C71117" t="s">
        <v>68072</v>
      </c>
      <c r="D71117" t="s">
        <v>1464</v>
      </c>
      <c r="E71117">
        <v>71</v>
      </c>
      <c r="F71117" t="s">
        <v>4783</v>
      </c>
      <c r="G71117" t="s">
        <v>21605</v>
      </c>
      <c r="H71117" t="s">
        <v>1467</v>
      </c>
      <c r="I71117" t="s">
        <v>1365</v>
      </c>
      <c r="J71117" t="s">
        <v>1455</v>
      </c>
      <c r="K71117" t="s">
        <v>1456</v>
      </c>
      <c r="L71117" t="s">
        <v>3275</v>
      </c>
      <c r="M71117" t="s">
        <v>21606</v>
      </c>
      <c r="N71117" t="s">
        <v>206205</v>
      </c>
      <c r="O71117" t="s">
        <v>1460</v>
      </c>
    </row>
    <row r="71118" spans="1:15" x14ac:dyDescent="0.3">
      <c r="A71118" t="s">
        <v>206206</v>
      </c>
      <c r="B71118" t="s">
        <v>56566</v>
      </c>
      <c r="C71118" t="s">
        <v>126400</v>
      </c>
      <c r="D71118" t="s">
        <v>1450</v>
      </c>
      <c r="E71118">
        <v>51</v>
      </c>
      <c r="F71118" t="s">
        <v>2703</v>
      </c>
      <c r="G71118" t="s">
        <v>70697</v>
      </c>
      <c r="H71118" t="s">
        <v>1576</v>
      </c>
      <c r="I71118" t="s">
        <v>1364</v>
      </c>
      <c r="J71118" t="s">
        <v>1577</v>
      </c>
      <c r="K71118" t="s">
        <v>1578</v>
      </c>
      <c r="L71118" s="1">
        <v>44624</v>
      </c>
      <c r="M71118" t="s">
        <v>70698</v>
      </c>
      <c r="N71118" t="s">
        <v>206207</v>
      </c>
      <c r="O71118" t="s">
        <v>1490</v>
      </c>
    </row>
    <row r="71119" spans="1:15" x14ac:dyDescent="0.3">
      <c r="A71119" t="s">
        <v>206208</v>
      </c>
      <c r="B71119" t="s">
        <v>36233</v>
      </c>
      <c r="C71119" t="s">
        <v>67380</v>
      </c>
      <c r="D71119" t="s">
        <v>1450</v>
      </c>
      <c r="E71119">
        <v>14</v>
      </c>
      <c r="F71119" t="s">
        <v>1987</v>
      </c>
      <c r="G71119" t="s">
        <v>98429</v>
      </c>
      <c r="H71119" t="s">
        <v>1453</v>
      </c>
      <c r="I71119" t="s">
        <v>1454</v>
      </c>
      <c r="J71119" t="s">
        <v>1455</v>
      </c>
      <c r="K71119" t="s">
        <v>1456</v>
      </c>
      <c r="L71119" t="s">
        <v>7046</v>
      </c>
      <c r="M71119" t="s">
        <v>98430</v>
      </c>
      <c r="N71119" t="s">
        <v>206209</v>
      </c>
      <c r="O71119" t="s">
        <v>1490</v>
      </c>
    </row>
    <row r="71120" spans="1:15" x14ac:dyDescent="0.3">
      <c r="A71120" t="s">
        <v>206210</v>
      </c>
      <c r="B71120" t="s">
        <v>19650</v>
      </c>
      <c r="C71120" t="s">
        <v>206211</v>
      </c>
      <c r="D71120" t="s">
        <v>1450</v>
      </c>
      <c r="E71120">
        <v>36</v>
      </c>
      <c r="F71120" t="s">
        <v>1548</v>
      </c>
      <c r="G71120" t="s">
        <v>17143</v>
      </c>
      <c r="H71120" t="s">
        <v>1757</v>
      </c>
      <c r="I71120" t="s">
        <v>1758</v>
      </c>
      <c r="J71120" t="s">
        <v>1577</v>
      </c>
      <c r="K71120" t="s">
        <v>1578</v>
      </c>
      <c r="L71120" s="1">
        <v>44629</v>
      </c>
      <c r="M71120" t="s">
        <v>17144</v>
      </c>
      <c r="N71120" t="s">
        <v>206212</v>
      </c>
      <c r="O71120" t="s">
        <v>1460</v>
      </c>
    </row>
    <row r="71121" spans="1:15" x14ac:dyDescent="0.3">
      <c r="A71121" t="s">
        <v>206213</v>
      </c>
      <c r="B71121" t="s">
        <v>86337</v>
      </c>
      <c r="C71121" t="s">
        <v>206214</v>
      </c>
      <c r="D71121" t="s">
        <v>1464</v>
      </c>
      <c r="E71121">
        <v>49</v>
      </c>
      <c r="F71121" t="s">
        <v>1501</v>
      </c>
      <c r="G71121" t="s">
        <v>24915</v>
      </c>
      <c r="H71121" t="s">
        <v>24916</v>
      </c>
      <c r="I71121" t="s">
        <v>24917</v>
      </c>
      <c r="J71121" t="s">
        <v>1455</v>
      </c>
      <c r="K71121" t="s">
        <v>1456</v>
      </c>
      <c r="L71121" s="1">
        <v>44660</v>
      </c>
      <c r="M71121" t="s">
        <v>24918</v>
      </c>
      <c r="N71121" t="s">
        <v>206215</v>
      </c>
      <c r="O71121" t="s">
        <v>1460</v>
      </c>
    </row>
    <row r="71122" spans="1:15" x14ac:dyDescent="0.3">
      <c r="A71122" t="s">
        <v>206216</v>
      </c>
      <c r="B71122" t="s">
        <v>8695</v>
      </c>
      <c r="C71122" t="s">
        <v>40586</v>
      </c>
      <c r="D71122" t="s">
        <v>1464</v>
      </c>
      <c r="E71122">
        <v>55</v>
      </c>
      <c r="F71122" t="s">
        <v>1366</v>
      </c>
      <c r="G71122" t="s">
        <v>41487</v>
      </c>
      <c r="H71122" t="s">
        <v>5737</v>
      </c>
      <c r="I71122" t="s">
        <v>5738</v>
      </c>
      <c r="J71122" t="s">
        <v>1577</v>
      </c>
      <c r="K71122" t="s">
        <v>1578</v>
      </c>
      <c r="L71122" t="s">
        <v>1750</v>
      </c>
      <c r="M71122" t="s">
        <v>41488</v>
      </c>
      <c r="N71122" t="s">
        <v>206217</v>
      </c>
      <c r="O71122" t="s">
        <v>1517</v>
      </c>
    </row>
    <row r="71123" spans="1:15" x14ac:dyDescent="0.3">
      <c r="A71123" t="s">
        <v>206218</v>
      </c>
      <c r="B71123" t="s">
        <v>105757</v>
      </c>
      <c r="C71123" t="s">
        <v>183963</v>
      </c>
      <c r="D71123" t="s">
        <v>1450</v>
      </c>
      <c r="E71123">
        <v>52</v>
      </c>
      <c r="F71123" t="s">
        <v>2062</v>
      </c>
      <c r="G71123" t="s">
        <v>18834</v>
      </c>
      <c r="H71123" t="s">
        <v>1453</v>
      </c>
      <c r="I71123" t="s">
        <v>1454</v>
      </c>
      <c r="J71123" t="s">
        <v>1455</v>
      </c>
      <c r="K71123" t="s">
        <v>1456</v>
      </c>
      <c r="L71123" t="s">
        <v>7140</v>
      </c>
      <c r="M71123" t="s">
        <v>18835</v>
      </c>
      <c r="N71123" t="s">
        <v>206219</v>
      </c>
      <c r="O71123" t="s">
        <v>1490</v>
      </c>
    </row>
    <row r="71124" spans="1:15" x14ac:dyDescent="0.3">
      <c r="A71124" t="s">
        <v>206220</v>
      </c>
      <c r="B71124" t="s">
        <v>35846</v>
      </c>
      <c r="C71124" t="s">
        <v>206221</v>
      </c>
      <c r="D71124" t="s">
        <v>1464</v>
      </c>
      <c r="E71124">
        <v>11</v>
      </c>
      <c r="F71124" t="s">
        <v>1602</v>
      </c>
      <c r="G71124" t="s">
        <v>33326</v>
      </c>
      <c r="H71124" t="s">
        <v>1453</v>
      </c>
      <c r="I71124" t="s">
        <v>1454</v>
      </c>
      <c r="J71124" t="s">
        <v>1455</v>
      </c>
      <c r="K71124" t="s">
        <v>1456</v>
      </c>
      <c r="L71124" s="1">
        <v>44752</v>
      </c>
      <c r="M71124" t="s">
        <v>33327</v>
      </c>
      <c r="N71124" t="s">
        <v>206222</v>
      </c>
      <c r="O71124" t="s">
        <v>1517</v>
      </c>
    </row>
    <row r="71125" spans="1:15" x14ac:dyDescent="0.3">
      <c r="A71125" t="s">
        <v>206223</v>
      </c>
      <c r="B71125" t="s">
        <v>15204</v>
      </c>
      <c r="C71125" t="s">
        <v>169306</v>
      </c>
      <c r="D71125" t="s">
        <v>1450</v>
      </c>
      <c r="E71125">
        <v>76</v>
      </c>
      <c r="F71125" t="s">
        <v>2062</v>
      </c>
      <c r="G71125" t="s">
        <v>60898</v>
      </c>
      <c r="H71125" t="s">
        <v>1659</v>
      </c>
      <c r="I71125" t="s">
        <v>1602</v>
      </c>
      <c r="J71125" t="s">
        <v>1504</v>
      </c>
      <c r="K71125" t="s">
        <v>1505</v>
      </c>
      <c r="L71125" t="s">
        <v>3631</v>
      </c>
      <c r="M71125" t="s">
        <v>60899</v>
      </c>
      <c r="N71125" t="s">
        <v>206224</v>
      </c>
      <c r="O71125" t="s">
        <v>1517</v>
      </c>
    </row>
    <row r="71126" spans="1:15" x14ac:dyDescent="0.3">
      <c r="A71126" t="s">
        <v>206225</v>
      </c>
      <c r="B71126" t="s">
        <v>17892</v>
      </c>
      <c r="C71126" t="s">
        <v>181755</v>
      </c>
      <c r="D71126" t="s">
        <v>1450</v>
      </c>
      <c r="E71126">
        <v>20</v>
      </c>
      <c r="F71126" t="s">
        <v>1657</v>
      </c>
      <c r="G71126" t="s">
        <v>59303</v>
      </c>
      <c r="H71126" t="s">
        <v>1576</v>
      </c>
      <c r="I71126" t="s">
        <v>1364</v>
      </c>
      <c r="J71126" t="s">
        <v>1577</v>
      </c>
      <c r="K71126" t="s">
        <v>1578</v>
      </c>
      <c r="L71126" t="s">
        <v>3485</v>
      </c>
      <c r="M71126" t="s">
        <v>59304</v>
      </c>
      <c r="N71126" t="s">
        <v>206226</v>
      </c>
      <c r="O71126" t="s">
        <v>1490</v>
      </c>
    </row>
    <row r="71127" spans="1:15" x14ac:dyDescent="0.3">
      <c r="A71127" t="s">
        <v>206227</v>
      </c>
      <c r="B71127" t="s">
        <v>15811</v>
      </c>
      <c r="C71127" t="s">
        <v>78425</v>
      </c>
      <c r="D71127" t="s">
        <v>1450</v>
      </c>
      <c r="E71127">
        <v>90</v>
      </c>
      <c r="F71127" t="s">
        <v>1485</v>
      </c>
      <c r="G71127" t="s">
        <v>19984</v>
      </c>
      <c r="H71127" t="s">
        <v>1808</v>
      </c>
      <c r="I71127" t="s">
        <v>1657</v>
      </c>
      <c r="J71127" t="s">
        <v>1567</v>
      </c>
      <c r="K71127" t="s">
        <v>1568</v>
      </c>
      <c r="L71127" s="1">
        <v>44658</v>
      </c>
      <c r="M71127" t="s">
        <v>19985</v>
      </c>
      <c r="N71127" t="s">
        <v>206228</v>
      </c>
      <c r="O71127" t="s">
        <v>1460</v>
      </c>
    </row>
    <row r="71128" spans="1:15" x14ac:dyDescent="0.3">
      <c r="A71128" t="s">
        <v>206229</v>
      </c>
      <c r="B71128" t="s">
        <v>19638</v>
      </c>
      <c r="C71128" t="s">
        <v>53572</v>
      </c>
      <c r="D71128" t="s">
        <v>1450</v>
      </c>
      <c r="E71128">
        <v>15</v>
      </c>
      <c r="F71128" t="s">
        <v>1366</v>
      </c>
      <c r="G71128" t="s">
        <v>75050</v>
      </c>
      <c r="H71128" t="s">
        <v>2272</v>
      </c>
      <c r="I71128" t="s">
        <v>1451</v>
      </c>
      <c r="J71128" t="s">
        <v>1567</v>
      </c>
      <c r="K71128" t="s">
        <v>1568</v>
      </c>
      <c r="L71128" t="s">
        <v>2813</v>
      </c>
      <c r="M71128" t="s">
        <v>75051</v>
      </c>
      <c r="N71128" t="s">
        <v>206230</v>
      </c>
      <c r="O71128" t="s">
        <v>1490</v>
      </c>
    </row>
    <row r="71129" spans="1:15" x14ac:dyDescent="0.3">
      <c r="A71129" t="s">
        <v>206231</v>
      </c>
      <c r="B71129" t="s">
        <v>35235</v>
      </c>
      <c r="C71129" t="s">
        <v>120388</v>
      </c>
      <c r="D71129" t="s">
        <v>1450</v>
      </c>
      <c r="E71129">
        <v>31</v>
      </c>
      <c r="F71129" t="s">
        <v>2306</v>
      </c>
      <c r="G71129" t="s">
        <v>14689</v>
      </c>
      <c r="H71129" t="s">
        <v>1757</v>
      </c>
      <c r="I71129" t="s">
        <v>1758</v>
      </c>
      <c r="J71129" t="s">
        <v>1577</v>
      </c>
      <c r="K71129" t="s">
        <v>1578</v>
      </c>
      <c r="L71129" t="s">
        <v>2659</v>
      </c>
      <c r="M71129" t="s">
        <v>14690</v>
      </c>
      <c r="N71129" t="s">
        <v>206232</v>
      </c>
      <c r="O71129" t="s">
        <v>1490</v>
      </c>
    </row>
    <row r="71130" spans="1:15" x14ac:dyDescent="0.3">
      <c r="A71130" t="s">
        <v>206233</v>
      </c>
      <c r="B71130" t="s">
        <v>20754</v>
      </c>
      <c r="C71130" t="s">
        <v>72913</v>
      </c>
      <c r="D71130" t="s">
        <v>1450</v>
      </c>
      <c r="E71130">
        <v>46</v>
      </c>
      <c r="F71130" t="s">
        <v>1621</v>
      </c>
      <c r="G71130" t="s">
        <v>27005</v>
      </c>
      <c r="H71130" t="s">
        <v>8241</v>
      </c>
      <c r="I71130" t="s">
        <v>8242</v>
      </c>
      <c r="J71130" t="s">
        <v>1477</v>
      </c>
      <c r="K71130" t="s">
        <v>1478</v>
      </c>
      <c r="L71130" t="s">
        <v>2444</v>
      </c>
      <c r="M71130" t="s">
        <v>27006</v>
      </c>
      <c r="N71130" t="s">
        <v>206234</v>
      </c>
      <c r="O71130" t="s">
        <v>1460</v>
      </c>
    </row>
    <row r="71131" spans="1:15" x14ac:dyDescent="0.3">
      <c r="A71131" t="s">
        <v>206235</v>
      </c>
      <c r="B71131" t="s">
        <v>54030</v>
      </c>
      <c r="C71131" t="s">
        <v>3194</v>
      </c>
      <c r="D71131" t="s">
        <v>1450</v>
      </c>
      <c r="E71131">
        <v>3</v>
      </c>
      <c r="F71131" t="s">
        <v>1454</v>
      </c>
      <c r="G71131" t="s">
        <v>49633</v>
      </c>
      <c r="H71131" t="s">
        <v>3119</v>
      </c>
      <c r="I71131" t="s">
        <v>3120</v>
      </c>
      <c r="J71131" t="s">
        <v>1567</v>
      </c>
      <c r="K71131" t="s">
        <v>1568</v>
      </c>
      <c r="L71131" t="s">
        <v>7626</v>
      </c>
      <c r="M71131" t="s">
        <v>49634</v>
      </c>
      <c r="N71131" t="s">
        <v>206236</v>
      </c>
      <c r="O71131" t="s">
        <v>1460</v>
      </c>
    </row>
    <row r="71132" spans="1:15" x14ac:dyDescent="0.3">
      <c r="A71132" t="s">
        <v>206237</v>
      </c>
      <c r="B71132" t="s">
        <v>73439</v>
      </c>
      <c r="C71132" t="s">
        <v>206238</v>
      </c>
      <c r="D71132" t="s">
        <v>1450</v>
      </c>
      <c r="E71132">
        <v>14</v>
      </c>
      <c r="F71132" t="s">
        <v>4956</v>
      </c>
      <c r="G71132" t="s">
        <v>31403</v>
      </c>
      <c r="H71132" t="s">
        <v>5500</v>
      </c>
      <c r="I71132" t="s">
        <v>1538</v>
      </c>
      <c r="J71132" t="s">
        <v>1567</v>
      </c>
      <c r="K71132" t="s">
        <v>1568</v>
      </c>
      <c r="L71132" t="s">
        <v>2451</v>
      </c>
      <c r="M71132" t="s">
        <v>31404</v>
      </c>
      <c r="N71132" t="s">
        <v>206239</v>
      </c>
      <c r="O71132" t="s">
        <v>1460</v>
      </c>
    </row>
    <row r="71133" spans="1:15" x14ac:dyDescent="0.3">
      <c r="A71133" t="s">
        <v>206240</v>
      </c>
      <c r="B71133" t="s">
        <v>11373</v>
      </c>
      <c r="C71133" t="s">
        <v>206241</v>
      </c>
      <c r="D71133" t="s">
        <v>1450</v>
      </c>
      <c r="E71133">
        <v>27</v>
      </c>
      <c r="F71133" t="s">
        <v>2306</v>
      </c>
      <c r="G71133" t="s">
        <v>6508</v>
      </c>
      <c r="H71133" t="s">
        <v>1808</v>
      </c>
      <c r="I71133" t="s">
        <v>1657</v>
      </c>
      <c r="J71133" t="s">
        <v>1567</v>
      </c>
      <c r="K71133" t="s">
        <v>1568</v>
      </c>
      <c r="L71133" t="s">
        <v>2866</v>
      </c>
      <c r="M71133" t="s">
        <v>6509</v>
      </c>
      <c r="N71133" t="s">
        <v>206242</v>
      </c>
      <c r="O71133" t="s">
        <v>1517</v>
      </c>
    </row>
    <row r="71134" spans="1:15" x14ac:dyDescent="0.3">
      <c r="A71134" t="s">
        <v>206243</v>
      </c>
      <c r="B71134" t="s">
        <v>18050</v>
      </c>
      <c r="C71134" t="s">
        <v>127487</v>
      </c>
      <c r="D71134" t="s">
        <v>1450</v>
      </c>
      <c r="E71134">
        <v>37</v>
      </c>
      <c r="F71134" t="s">
        <v>1657</v>
      </c>
      <c r="G71134" t="s">
        <v>12863</v>
      </c>
      <c r="H71134" t="s">
        <v>1467</v>
      </c>
      <c r="I71134" t="s">
        <v>1365</v>
      </c>
      <c r="J71134" t="s">
        <v>1455</v>
      </c>
      <c r="K71134" t="s">
        <v>1456</v>
      </c>
      <c r="L71134" t="s">
        <v>5252</v>
      </c>
      <c r="M71134" t="s">
        <v>12864</v>
      </c>
      <c r="N71134" t="s">
        <v>206244</v>
      </c>
      <c r="O71134" t="s">
        <v>1517</v>
      </c>
    </row>
    <row r="71135" spans="1:15" x14ac:dyDescent="0.3">
      <c r="A71135" t="s">
        <v>206245</v>
      </c>
      <c r="B71135" t="s">
        <v>38397</v>
      </c>
      <c r="C71135" t="s">
        <v>157092</v>
      </c>
      <c r="D71135" t="s">
        <v>1450</v>
      </c>
      <c r="E71135">
        <v>75</v>
      </c>
      <c r="F71135" t="s">
        <v>4223</v>
      </c>
      <c r="G71135" t="s">
        <v>33949</v>
      </c>
      <c r="H71135" t="s">
        <v>23847</v>
      </c>
      <c r="I71135" t="s">
        <v>12675</v>
      </c>
      <c r="J71135" t="s">
        <v>1594</v>
      </c>
      <c r="K71135" t="s">
        <v>1595</v>
      </c>
      <c r="L71135" t="s">
        <v>5285</v>
      </c>
      <c r="M71135" t="s">
        <v>33950</v>
      </c>
      <c r="N71135" t="s">
        <v>206246</v>
      </c>
      <c r="O71135" t="s">
        <v>1460</v>
      </c>
    </row>
    <row r="71136" spans="1:15" x14ac:dyDescent="0.3">
      <c r="A71136" t="s">
        <v>206247</v>
      </c>
      <c r="B71136" t="s">
        <v>28116</v>
      </c>
      <c r="C71136" t="s">
        <v>206248</v>
      </c>
      <c r="D71136" t="s">
        <v>1464</v>
      </c>
      <c r="E71136">
        <v>66</v>
      </c>
      <c r="F71136" t="s">
        <v>1593</v>
      </c>
      <c r="G71136" t="s">
        <v>6809</v>
      </c>
      <c r="H71136" t="s">
        <v>3019</v>
      </c>
      <c r="I71136" t="s">
        <v>3020</v>
      </c>
      <c r="J71136" t="s">
        <v>1594</v>
      </c>
      <c r="K71136" t="s">
        <v>1595</v>
      </c>
      <c r="L71136" t="s">
        <v>6160</v>
      </c>
      <c r="M71136" t="s">
        <v>6810</v>
      </c>
      <c r="N71136" t="s">
        <v>206249</v>
      </c>
      <c r="O71136" t="s">
        <v>1517</v>
      </c>
    </row>
    <row r="71137" spans="1:15" x14ac:dyDescent="0.3">
      <c r="A71137" t="s">
        <v>206250</v>
      </c>
      <c r="B71137" t="s">
        <v>4347</v>
      </c>
      <c r="C71137" t="s">
        <v>88499</v>
      </c>
      <c r="D71137" t="s">
        <v>1464</v>
      </c>
      <c r="E71137">
        <v>50</v>
      </c>
      <c r="F71137" t="s">
        <v>1621</v>
      </c>
      <c r="G71137" t="s">
        <v>63043</v>
      </c>
      <c r="H71137" t="s">
        <v>6078</v>
      </c>
      <c r="I71137" t="s">
        <v>4374</v>
      </c>
      <c r="J71137" t="s">
        <v>1567</v>
      </c>
      <c r="K71137" t="s">
        <v>1568</v>
      </c>
      <c r="L71137" s="1">
        <v>44873</v>
      </c>
      <c r="M71137" t="s">
        <v>63044</v>
      </c>
      <c r="N71137" t="s">
        <v>206251</v>
      </c>
      <c r="O71137" t="s">
        <v>1460</v>
      </c>
    </row>
    <row r="71138" spans="1:15" x14ac:dyDescent="0.3">
      <c r="A71138" t="s">
        <v>206252</v>
      </c>
      <c r="B71138" t="s">
        <v>25738</v>
      </c>
      <c r="C71138" t="s">
        <v>53422</v>
      </c>
      <c r="D71138" t="s">
        <v>1464</v>
      </c>
      <c r="E71138">
        <v>12</v>
      </c>
      <c r="F71138" t="s">
        <v>1501</v>
      </c>
      <c r="G71138" t="s">
        <v>64865</v>
      </c>
      <c r="H71138" t="s">
        <v>13223</v>
      </c>
      <c r="I71138" t="s">
        <v>13224</v>
      </c>
      <c r="J71138" t="s">
        <v>1455</v>
      </c>
      <c r="K71138" t="s">
        <v>1456</v>
      </c>
      <c r="L71138" t="s">
        <v>4712</v>
      </c>
      <c r="M71138" t="s">
        <v>64866</v>
      </c>
      <c r="N71138" t="s">
        <v>206253</v>
      </c>
      <c r="O71138" t="s">
        <v>1460</v>
      </c>
    </row>
    <row r="71139" spans="1:15" x14ac:dyDescent="0.3">
      <c r="A71139" t="s">
        <v>206254</v>
      </c>
      <c r="B71139" t="s">
        <v>3075</v>
      </c>
      <c r="C71139" t="s">
        <v>99946</v>
      </c>
      <c r="D71139" t="s">
        <v>1464</v>
      </c>
      <c r="E71139">
        <v>51</v>
      </c>
      <c r="F71139" t="s">
        <v>1621</v>
      </c>
      <c r="G71139" t="s">
        <v>15679</v>
      </c>
      <c r="H71139" t="s">
        <v>1453</v>
      </c>
      <c r="I71139" t="s">
        <v>1454</v>
      </c>
      <c r="J71139" t="s">
        <v>1455</v>
      </c>
      <c r="K71139" t="s">
        <v>1456</v>
      </c>
      <c r="L71139" s="1">
        <v>44839</v>
      </c>
      <c r="M71139" t="s">
        <v>15680</v>
      </c>
      <c r="N71139" t="s">
        <v>206255</v>
      </c>
      <c r="O71139" t="s">
        <v>1517</v>
      </c>
    </row>
    <row r="71140" spans="1:15" x14ac:dyDescent="0.3">
      <c r="A71140" t="s">
        <v>206256</v>
      </c>
      <c r="B71140" t="s">
        <v>15589</v>
      </c>
      <c r="C71140" t="s">
        <v>206257</v>
      </c>
      <c r="D71140" t="s">
        <v>1450</v>
      </c>
      <c r="E71140">
        <v>22</v>
      </c>
      <c r="F71140" t="s">
        <v>1501</v>
      </c>
      <c r="G71140" t="s">
        <v>54068</v>
      </c>
      <c r="H71140" t="s">
        <v>1547</v>
      </c>
      <c r="I71140" t="s">
        <v>1548</v>
      </c>
      <c r="J71140" t="s">
        <v>1455</v>
      </c>
      <c r="K71140" t="s">
        <v>1456</v>
      </c>
      <c r="L71140" t="s">
        <v>2813</v>
      </c>
      <c r="M71140" t="s">
        <v>54069</v>
      </c>
      <c r="N71140" t="s">
        <v>206258</v>
      </c>
      <c r="O71140" t="s">
        <v>1517</v>
      </c>
    </row>
    <row r="71141" spans="1:15" x14ac:dyDescent="0.3">
      <c r="A71141" t="s">
        <v>206259</v>
      </c>
      <c r="B71141" t="s">
        <v>14738</v>
      </c>
      <c r="C71141" t="s">
        <v>85602</v>
      </c>
      <c r="D71141" t="s">
        <v>1450</v>
      </c>
      <c r="E71141">
        <v>13</v>
      </c>
      <c r="F71141" t="s">
        <v>1657</v>
      </c>
      <c r="G71141" t="s">
        <v>4957</v>
      </c>
      <c r="H71141" t="s">
        <v>2518</v>
      </c>
      <c r="I71141" t="s">
        <v>1367</v>
      </c>
      <c r="J71141" t="s">
        <v>1477</v>
      </c>
      <c r="K71141" t="s">
        <v>1478</v>
      </c>
      <c r="L71141" t="s">
        <v>4874</v>
      </c>
      <c r="M71141" t="s">
        <v>4958</v>
      </c>
      <c r="N71141" t="s">
        <v>206260</v>
      </c>
      <c r="O71141" t="s">
        <v>1517</v>
      </c>
    </row>
    <row r="71142" spans="1:15" x14ac:dyDescent="0.3">
      <c r="A71142" t="s">
        <v>206261</v>
      </c>
      <c r="B71142" t="s">
        <v>11289</v>
      </c>
      <c r="C71142" t="s">
        <v>143280</v>
      </c>
      <c r="D71142" t="s">
        <v>1450</v>
      </c>
      <c r="E71142">
        <v>63</v>
      </c>
      <c r="F71142" t="s">
        <v>1474</v>
      </c>
      <c r="G71142" t="s">
        <v>63279</v>
      </c>
      <c r="H71142" t="s">
        <v>1453</v>
      </c>
      <c r="I71142" t="s">
        <v>1454</v>
      </c>
      <c r="J71142" t="s">
        <v>1455</v>
      </c>
      <c r="K71142" t="s">
        <v>1456</v>
      </c>
      <c r="L71142" t="s">
        <v>1606</v>
      </c>
      <c r="M71142" t="s">
        <v>63280</v>
      </c>
      <c r="N71142" t="s">
        <v>206262</v>
      </c>
      <c r="O71142" t="s">
        <v>1490</v>
      </c>
    </row>
    <row r="71143" spans="1:15" x14ac:dyDescent="0.3">
      <c r="A71143" t="s">
        <v>206263</v>
      </c>
      <c r="B71143" t="s">
        <v>18866</v>
      </c>
      <c r="C71143" t="s">
        <v>206264</v>
      </c>
      <c r="D71143" t="s">
        <v>1464</v>
      </c>
      <c r="E71143">
        <v>74</v>
      </c>
      <c r="F71143" t="s">
        <v>1474</v>
      </c>
      <c r="G71143" t="s">
        <v>58015</v>
      </c>
      <c r="H71143" t="s">
        <v>1683</v>
      </c>
      <c r="I71143" t="s">
        <v>1684</v>
      </c>
      <c r="J71143" t="s">
        <v>1567</v>
      </c>
      <c r="K71143" t="s">
        <v>1568</v>
      </c>
      <c r="L71143" t="s">
        <v>3644</v>
      </c>
      <c r="M71143" t="s">
        <v>58016</v>
      </c>
      <c r="N71143" t="s">
        <v>206265</v>
      </c>
      <c r="O71143" t="s">
        <v>1490</v>
      </c>
    </row>
    <row r="71144" spans="1:15" x14ac:dyDescent="0.3">
      <c r="A71144" t="s">
        <v>206266</v>
      </c>
      <c r="B71144" t="s">
        <v>109923</v>
      </c>
      <c r="C71144" t="s">
        <v>206267</v>
      </c>
      <c r="D71144" t="s">
        <v>1450</v>
      </c>
      <c r="E71144">
        <v>8</v>
      </c>
      <c r="F71144" t="s">
        <v>1366</v>
      </c>
      <c r="G71144" t="s">
        <v>111745</v>
      </c>
      <c r="H71144" t="s">
        <v>1808</v>
      </c>
      <c r="I71144" t="s">
        <v>1657</v>
      </c>
      <c r="J71144" t="s">
        <v>1567</v>
      </c>
      <c r="K71144" t="s">
        <v>1568</v>
      </c>
      <c r="L71144" t="s">
        <v>3245</v>
      </c>
      <c r="M71144" t="s">
        <v>111746</v>
      </c>
      <c r="N71144" t="s">
        <v>206268</v>
      </c>
      <c r="O71144" t="s">
        <v>1490</v>
      </c>
    </row>
    <row r="71145" spans="1:15" x14ac:dyDescent="0.3">
      <c r="A71145" t="s">
        <v>206269</v>
      </c>
      <c r="B71145" t="s">
        <v>12238</v>
      </c>
      <c r="C71145" t="s">
        <v>206270</v>
      </c>
      <c r="D71145" t="s">
        <v>1450</v>
      </c>
      <c r="E71145">
        <v>27</v>
      </c>
      <c r="F71145" t="s">
        <v>1657</v>
      </c>
      <c r="G71145" t="s">
        <v>56959</v>
      </c>
      <c r="H71145" t="s">
        <v>4069</v>
      </c>
      <c r="I71145" t="s">
        <v>2137</v>
      </c>
      <c r="J71145" t="s">
        <v>1504</v>
      </c>
      <c r="K71145" t="s">
        <v>1505</v>
      </c>
      <c r="L71145" s="1">
        <v>44628</v>
      </c>
      <c r="M71145" t="s">
        <v>56960</v>
      </c>
      <c r="N71145" t="s">
        <v>206271</v>
      </c>
      <c r="O71145" t="s">
        <v>1460</v>
      </c>
    </row>
    <row r="71146" spans="1:15" x14ac:dyDescent="0.3">
      <c r="A71146" t="s">
        <v>206272</v>
      </c>
      <c r="B71146" t="s">
        <v>35515</v>
      </c>
      <c r="C71146" t="s">
        <v>206273</v>
      </c>
      <c r="D71146" t="s">
        <v>1464</v>
      </c>
      <c r="E71146">
        <v>78</v>
      </c>
      <c r="F71146" t="s">
        <v>2062</v>
      </c>
      <c r="G71146" t="s">
        <v>33902</v>
      </c>
      <c r="H71146" t="s">
        <v>1503</v>
      </c>
      <c r="I71146" t="s">
        <v>1501</v>
      </c>
      <c r="J71146" t="s">
        <v>1504</v>
      </c>
      <c r="K71146" t="s">
        <v>1505</v>
      </c>
      <c r="L71146" s="1">
        <v>44871</v>
      </c>
      <c r="M71146">
        <v>0</v>
      </c>
      <c r="N71146" t="s">
        <v>206274</v>
      </c>
      <c r="O71146" t="s">
        <v>1460</v>
      </c>
    </row>
    <row r="71147" spans="1:15" x14ac:dyDescent="0.3">
      <c r="A71147" t="s">
        <v>206275</v>
      </c>
      <c r="B71147" t="s">
        <v>11501</v>
      </c>
      <c r="C71147" t="s">
        <v>55408</v>
      </c>
      <c r="D71147" t="s">
        <v>1464</v>
      </c>
      <c r="E71147">
        <v>60</v>
      </c>
      <c r="F71147" t="s">
        <v>1593</v>
      </c>
      <c r="G71147" t="s">
        <v>13428</v>
      </c>
      <c r="H71147" t="s">
        <v>4971</v>
      </c>
      <c r="I71147" t="s">
        <v>4972</v>
      </c>
      <c r="J71147" t="s">
        <v>1594</v>
      </c>
      <c r="K71147" t="s">
        <v>1595</v>
      </c>
      <c r="L71147" t="s">
        <v>2687</v>
      </c>
      <c r="M71147" t="s">
        <v>13429</v>
      </c>
      <c r="N71147" t="s">
        <v>206276</v>
      </c>
      <c r="O71147" t="s">
        <v>1517</v>
      </c>
    </row>
    <row r="71148" spans="1:15" x14ac:dyDescent="0.3">
      <c r="A71148" t="s">
        <v>206277</v>
      </c>
      <c r="B71148" t="s">
        <v>30336</v>
      </c>
      <c r="C71148" t="s">
        <v>142989</v>
      </c>
      <c r="D71148" t="s">
        <v>1450</v>
      </c>
      <c r="E71148">
        <v>46</v>
      </c>
      <c r="F71148" t="s">
        <v>1657</v>
      </c>
      <c r="G71148" t="s">
        <v>12516</v>
      </c>
      <c r="H71148" t="s">
        <v>6562</v>
      </c>
      <c r="I71148" t="s">
        <v>6563</v>
      </c>
      <c r="J71148" t="s">
        <v>1455</v>
      </c>
      <c r="K71148" t="s">
        <v>1456</v>
      </c>
      <c r="L71148" t="s">
        <v>9942</v>
      </c>
      <c r="M71148" t="s">
        <v>43700</v>
      </c>
      <c r="N71148" t="s">
        <v>206278</v>
      </c>
      <c r="O71148" t="s">
        <v>1490</v>
      </c>
    </row>
    <row r="71149" spans="1:15" x14ac:dyDescent="0.3">
      <c r="A71149" t="s">
        <v>206279</v>
      </c>
      <c r="B71149" t="s">
        <v>25431</v>
      </c>
      <c r="C71149" t="s">
        <v>206280</v>
      </c>
      <c r="D71149" t="s">
        <v>1450</v>
      </c>
      <c r="E71149">
        <v>14</v>
      </c>
      <c r="F71149" t="s">
        <v>4306</v>
      </c>
      <c r="G71149" t="s">
        <v>49962</v>
      </c>
      <c r="H71149" t="s">
        <v>1453</v>
      </c>
      <c r="I71149" t="s">
        <v>1454</v>
      </c>
      <c r="J71149" t="s">
        <v>1455</v>
      </c>
      <c r="K71149" t="s">
        <v>1456</v>
      </c>
      <c r="L71149" t="s">
        <v>3688</v>
      </c>
      <c r="M71149" t="s">
        <v>49963</v>
      </c>
      <c r="N71149" t="s">
        <v>206281</v>
      </c>
      <c r="O71149" t="s">
        <v>1517</v>
      </c>
    </row>
    <row r="71150" spans="1:15" x14ac:dyDescent="0.3">
      <c r="A71150" t="s">
        <v>206282</v>
      </c>
      <c r="B71150" t="s">
        <v>35235</v>
      </c>
      <c r="C71150" t="s">
        <v>143780</v>
      </c>
      <c r="D71150" t="s">
        <v>1464</v>
      </c>
      <c r="E71150">
        <v>57</v>
      </c>
      <c r="F71150" t="s">
        <v>2756</v>
      </c>
      <c r="G71150" t="s">
        <v>34123</v>
      </c>
      <c r="H71150" t="s">
        <v>3119</v>
      </c>
      <c r="I71150" t="s">
        <v>3120</v>
      </c>
      <c r="J71150" t="s">
        <v>1567</v>
      </c>
      <c r="K71150" t="s">
        <v>1568</v>
      </c>
      <c r="L71150" s="1">
        <v>44714</v>
      </c>
      <c r="M71150" t="s">
        <v>34124</v>
      </c>
      <c r="N71150" t="s">
        <v>206283</v>
      </c>
      <c r="O71150" t="s">
        <v>1490</v>
      </c>
    </row>
    <row r="71151" spans="1:15" x14ac:dyDescent="0.3">
      <c r="A71151" t="s">
        <v>206284</v>
      </c>
      <c r="B71151" t="s">
        <v>6075</v>
      </c>
      <c r="C71151" t="s">
        <v>206285</v>
      </c>
      <c r="D71151" t="s">
        <v>1464</v>
      </c>
      <c r="E71151">
        <v>87</v>
      </c>
      <c r="F71151" t="s">
        <v>2300</v>
      </c>
      <c r="G71151" t="s">
        <v>28606</v>
      </c>
      <c r="H71151" t="s">
        <v>11556</v>
      </c>
      <c r="I71151" t="s">
        <v>1748</v>
      </c>
      <c r="J71151" t="s">
        <v>1477</v>
      </c>
      <c r="K71151" t="s">
        <v>1478</v>
      </c>
      <c r="L71151" t="s">
        <v>2403</v>
      </c>
      <c r="M71151" t="s">
        <v>28607</v>
      </c>
      <c r="N71151" t="s">
        <v>206286</v>
      </c>
      <c r="O71151" t="s">
        <v>1460</v>
      </c>
    </row>
    <row r="71152" spans="1:15" x14ac:dyDescent="0.3">
      <c r="A71152" t="s">
        <v>206287</v>
      </c>
      <c r="B71152" t="s">
        <v>28590</v>
      </c>
      <c r="C71152" t="s">
        <v>111556</v>
      </c>
      <c r="D71152" t="s">
        <v>1464</v>
      </c>
      <c r="E71152">
        <v>18</v>
      </c>
      <c r="F71152" t="s">
        <v>1485</v>
      </c>
      <c r="G71152" t="s">
        <v>67035</v>
      </c>
      <c r="H71152" t="s">
        <v>12904</v>
      </c>
      <c r="I71152" t="s">
        <v>12011</v>
      </c>
      <c r="J71152" t="s">
        <v>1594</v>
      </c>
      <c r="K71152" t="s">
        <v>1595</v>
      </c>
      <c r="L71152" t="s">
        <v>2937</v>
      </c>
      <c r="M71152" t="s">
        <v>67036</v>
      </c>
      <c r="N71152" t="s">
        <v>206288</v>
      </c>
      <c r="O71152" t="s">
        <v>1490</v>
      </c>
    </row>
    <row r="71153" spans="1:15" x14ac:dyDescent="0.3">
      <c r="A71153" t="s">
        <v>206289</v>
      </c>
      <c r="B71153" t="s">
        <v>94860</v>
      </c>
      <c r="C71153" t="s">
        <v>142188</v>
      </c>
      <c r="D71153" t="s">
        <v>1450</v>
      </c>
      <c r="E71153">
        <v>70</v>
      </c>
      <c r="F71153" t="s">
        <v>4374</v>
      </c>
      <c r="G71153" t="s">
        <v>4644</v>
      </c>
      <c r="H71153" t="s">
        <v>1576</v>
      </c>
      <c r="I71153" t="s">
        <v>1364</v>
      </c>
      <c r="J71153" t="s">
        <v>1577</v>
      </c>
      <c r="K71153" t="s">
        <v>1578</v>
      </c>
      <c r="L71153" t="s">
        <v>1487</v>
      </c>
      <c r="M71153" t="s">
        <v>4645</v>
      </c>
      <c r="N71153" t="s">
        <v>206290</v>
      </c>
      <c r="O71153" t="s">
        <v>1517</v>
      </c>
    </row>
    <row r="71154" spans="1:15" x14ac:dyDescent="0.3">
      <c r="A71154" t="s">
        <v>206291</v>
      </c>
      <c r="B71154" t="s">
        <v>32253</v>
      </c>
      <c r="C71154" t="s">
        <v>206292</v>
      </c>
      <c r="D71154" t="s">
        <v>1464</v>
      </c>
      <c r="E71154">
        <v>2</v>
      </c>
      <c r="F71154" t="s">
        <v>1521</v>
      </c>
      <c r="G71154" t="s">
        <v>22490</v>
      </c>
      <c r="H71154" t="s">
        <v>1453</v>
      </c>
      <c r="I71154" t="s">
        <v>1454</v>
      </c>
      <c r="J71154" t="s">
        <v>1455</v>
      </c>
      <c r="K71154" t="s">
        <v>1456</v>
      </c>
      <c r="L71154" s="1">
        <v>44713</v>
      </c>
      <c r="M71154" t="s">
        <v>22491</v>
      </c>
      <c r="N71154" t="s">
        <v>206293</v>
      </c>
      <c r="O71154" t="s">
        <v>1517</v>
      </c>
    </row>
    <row r="71155" spans="1:15" x14ac:dyDescent="0.3">
      <c r="A71155" t="s">
        <v>206294</v>
      </c>
      <c r="B71155" t="s">
        <v>81919</v>
      </c>
      <c r="C71155" t="s">
        <v>28750</v>
      </c>
      <c r="D71155" t="s">
        <v>1450</v>
      </c>
      <c r="E71155">
        <v>30</v>
      </c>
      <c r="F71155" t="s">
        <v>1366</v>
      </c>
      <c r="G71155" t="s">
        <v>6274</v>
      </c>
      <c r="H71155" t="s">
        <v>3119</v>
      </c>
      <c r="I71155" t="s">
        <v>3120</v>
      </c>
      <c r="J71155" t="s">
        <v>1567</v>
      </c>
      <c r="K71155" t="s">
        <v>1568</v>
      </c>
      <c r="L71155" t="s">
        <v>5029</v>
      </c>
      <c r="M71155" t="s">
        <v>6275</v>
      </c>
      <c r="N71155" t="s">
        <v>206295</v>
      </c>
      <c r="O71155" t="s">
        <v>1517</v>
      </c>
    </row>
    <row r="71156" spans="1:15" x14ac:dyDescent="0.3">
      <c r="A71156" t="s">
        <v>206296</v>
      </c>
      <c r="B71156" t="s">
        <v>12534</v>
      </c>
      <c r="C71156" t="s">
        <v>108223</v>
      </c>
      <c r="D71156" t="s">
        <v>1450</v>
      </c>
      <c r="E71156">
        <v>58</v>
      </c>
      <c r="F71156" t="s">
        <v>1485</v>
      </c>
      <c r="G71156" t="s">
        <v>42684</v>
      </c>
      <c r="H71156" t="s">
        <v>1503</v>
      </c>
      <c r="I71156" t="s">
        <v>1501</v>
      </c>
      <c r="J71156" t="s">
        <v>1504</v>
      </c>
      <c r="K71156" t="s">
        <v>1505</v>
      </c>
      <c r="L71156" s="1">
        <v>44568</v>
      </c>
      <c r="M71156">
        <v>0</v>
      </c>
      <c r="N71156" t="s">
        <v>206297</v>
      </c>
      <c r="O71156" t="s">
        <v>1460</v>
      </c>
    </row>
    <row r="71157" spans="1:15" x14ac:dyDescent="0.3">
      <c r="A71157" t="s">
        <v>206298</v>
      </c>
      <c r="B71157" t="s">
        <v>53199</v>
      </c>
      <c r="C71157" t="s">
        <v>89022</v>
      </c>
      <c r="D71157" t="s">
        <v>1450</v>
      </c>
      <c r="E71157">
        <v>50</v>
      </c>
      <c r="F71157" t="s">
        <v>1657</v>
      </c>
      <c r="G71157" t="s">
        <v>10610</v>
      </c>
      <c r="H71157" t="s">
        <v>1453</v>
      </c>
      <c r="I71157" t="s">
        <v>1454</v>
      </c>
      <c r="J71157" t="s">
        <v>1455</v>
      </c>
      <c r="K71157" t="s">
        <v>1456</v>
      </c>
      <c r="L71157" s="1">
        <v>44783</v>
      </c>
      <c r="M71157" t="s">
        <v>10611</v>
      </c>
      <c r="N71157" t="s">
        <v>206299</v>
      </c>
      <c r="O71157" t="s">
        <v>1460</v>
      </c>
    </row>
    <row r="71158" spans="1:15" x14ac:dyDescent="0.3">
      <c r="A71158" t="s">
        <v>206300</v>
      </c>
      <c r="B71158" t="s">
        <v>5270</v>
      </c>
      <c r="C71158" t="s">
        <v>62291</v>
      </c>
      <c r="D71158" t="s">
        <v>1450</v>
      </c>
      <c r="E71158">
        <v>27</v>
      </c>
      <c r="F71158" t="s">
        <v>2770</v>
      </c>
      <c r="G71158" t="s">
        <v>2205</v>
      </c>
      <c r="H71158" t="s">
        <v>1592</v>
      </c>
      <c r="I71158" t="s">
        <v>1593</v>
      </c>
      <c r="J71158" t="s">
        <v>1594</v>
      </c>
      <c r="K71158" t="s">
        <v>1595</v>
      </c>
      <c r="L71158" s="1">
        <v>44685</v>
      </c>
      <c r="M71158" t="s">
        <v>2207</v>
      </c>
      <c r="N71158" t="s">
        <v>206301</v>
      </c>
      <c r="O71158" t="s">
        <v>1490</v>
      </c>
    </row>
    <row r="71159" spans="1:15" x14ac:dyDescent="0.3">
      <c r="A71159" t="s">
        <v>206302</v>
      </c>
      <c r="B71159" t="s">
        <v>24886</v>
      </c>
      <c r="C71159" t="s">
        <v>152716</v>
      </c>
      <c r="D71159" t="s">
        <v>1450</v>
      </c>
      <c r="E71159">
        <v>71</v>
      </c>
      <c r="F71159" t="s">
        <v>1485</v>
      </c>
      <c r="G71159" t="s">
        <v>79385</v>
      </c>
      <c r="H71159" t="s">
        <v>1576</v>
      </c>
      <c r="I71159" t="s">
        <v>1364</v>
      </c>
      <c r="J71159" t="s">
        <v>1577</v>
      </c>
      <c r="K71159" t="s">
        <v>1578</v>
      </c>
      <c r="L71159" t="s">
        <v>2215</v>
      </c>
      <c r="M71159" t="s">
        <v>79386</v>
      </c>
      <c r="N71159" t="s">
        <v>206303</v>
      </c>
      <c r="O71159" t="s">
        <v>1517</v>
      </c>
    </row>
    <row r="71160" spans="1:15" x14ac:dyDescent="0.3">
      <c r="A71160" t="s">
        <v>206304</v>
      </c>
      <c r="B71160" t="s">
        <v>11353</v>
      </c>
      <c r="C71160" t="s">
        <v>45407</v>
      </c>
      <c r="D71160" t="s">
        <v>1464</v>
      </c>
      <c r="E71160">
        <v>87</v>
      </c>
      <c r="F71160" t="s">
        <v>1521</v>
      </c>
      <c r="G71160" t="s">
        <v>21338</v>
      </c>
      <c r="H71160" t="s">
        <v>1503</v>
      </c>
      <c r="I71160" t="s">
        <v>1501</v>
      </c>
      <c r="J71160" t="s">
        <v>1504</v>
      </c>
      <c r="K71160" t="s">
        <v>1505</v>
      </c>
      <c r="L71160" t="s">
        <v>3644</v>
      </c>
      <c r="M71160" t="s">
        <v>21339</v>
      </c>
      <c r="N71160" t="s">
        <v>206305</v>
      </c>
      <c r="O71160" t="s">
        <v>1490</v>
      </c>
    </row>
    <row r="71161" spans="1:15" x14ac:dyDescent="0.3">
      <c r="A71161" t="s">
        <v>206306</v>
      </c>
      <c r="B71161" t="s">
        <v>11485</v>
      </c>
      <c r="C71161" t="s">
        <v>187035</v>
      </c>
      <c r="D71161" t="s">
        <v>1464</v>
      </c>
      <c r="E71161">
        <v>58</v>
      </c>
      <c r="F71161" t="s">
        <v>1657</v>
      </c>
      <c r="G71161" t="s">
        <v>6130</v>
      </c>
      <c r="H71161" t="s">
        <v>1822</v>
      </c>
      <c r="I71161" t="s">
        <v>1823</v>
      </c>
      <c r="J71161" t="s">
        <v>1567</v>
      </c>
      <c r="K71161" t="s">
        <v>1568</v>
      </c>
      <c r="L71161" s="1">
        <v>44656</v>
      </c>
      <c r="M71161" t="s">
        <v>6131</v>
      </c>
      <c r="N71161" t="s">
        <v>206307</v>
      </c>
      <c r="O71161" t="s">
        <v>1517</v>
      </c>
    </row>
    <row r="71162" spans="1:15" x14ac:dyDescent="0.3">
      <c r="A71162" t="s">
        <v>206308</v>
      </c>
      <c r="B71162" t="s">
        <v>34734</v>
      </c>
      <c r="C71162" t="s">
        <v>109874</v>
      </c>
      <c r="D71162" t="s">
        <v>1464</v>
      </c>
      <c r="E71162">
        <v>43</v>
      </c>
      <c r="F71162" t="s">
        <v>3251</v>
      </c>
      <c r="G71162" t="s">
        <v>44326</v>
      </c>
      <c r="H71162" t="s">
        <v>3019</v>
      </c>
      <c r="I71162" t="s">
        <v>3020</v>
      </c>
      <c r="J71162" t="s">
        <v>1594</v>
      </c>
      <c r="K71162" t="s">
        <v>1595</v>
      </c>
      <c r="L71162" t="s">
        <v>2918</v>
      </c>
      <c r="M71162" t="s">
        <v>44327</v>
      </c>
      <c r="N71162" t="s">
        <v>206309</v>
      </c>
      <c r="O71162" t="s">
        <v>1490</v>
      </c>
    </row>
    <row r="71163" spans="1:15" x14ac:dyDescent="0.3">
      <c r="A71163" t="s">
        <v>206310</v>
      </c>
      <c r="B71163" t="s">
        <v>21047</v>
      </c>
      <c r="C71163" t="s">
        <v>105524</v>
      </c>
      <c r="D71163" t="s">
        <v>1450</v>
      </c>
      <c r="E71163">
        <v>14</v>
      </c>
      <c r="F71163" t="s">
        <v>2916</v>
      </c>
      <c r="G71163" t="s">
        <v>10440</v>
      </c>
      <c r="H71163" t="s">
        <v>1453</v>
      </c>
      <c r="I71163" t="s">
        <v>1454</v>
      </c>
      <c r="J71163" t="s">
        <v>1455</v>
      </c>
      <c r="K71163" t="s">
        <v>1456</v>
      </c>
      <c r="L71163" s="1">
        <v>44896</v>
      </c>
      <c r="M71163" t="s">
        <v>10441</v>
      </c>
      <c r="N71163" t="s">
        <v>206311</v>
      </c>
      <c r="O71163" t="s">
        <v>1490</v>
      </c>
    </row>
    <row r="71164" spans="1:15" x14ac:dyDescent="0.3">
      <c r="A71164" t="s">
        <v>206312</v>
      </c>
      <c r="B71164" t="s">
        <v>73817</v>
      </c>
      <c r="C71164" t="s">
        <v>158151</v>
      </c>
      <c r="D71164" t="s">
        <v>1464</v>
      </c>
      <c r="E71164">
        <v>34</v>
      </c>
      <c r="F71164" t="s">
        <v>1528</v>
      </c>
      <c r="G71164" t="s">
        <v>73877</v>
      </c>
      <c r="H71164" t="s">
        <v>1822</v>
      </c>
      <c r="I71164" t="s">
        <v>1823</v>
      </c>
      <c r="J71164" t="s">
        <v>1477</v>
      </c>
      <c r="K71164" t="s">
        <v>1478</v>
      </c>
      <c r="L71164" t="s">
        <v>3492</v>
      </c>
      <c r="M71164" t="s">
        <v>73878</v>
      </c>
      <c r="N71164" t="s">
        <v>206313</v>
      </c>
      <c r="O71164" t="s">
        <v>1517</v>
      </c>
    </row>
    <row r="71165" spans="1:15" x14ac:dyDescent="0.3">
      <c r="A71165" t="s">
        <v>206314</v>
      </c>
      <c r="B71165" t="s">
        <v>7078</v>
      </c>
      <c r="C71165" t="s">
        <v>167140</v>
      </c>
      <c r="D71165" t="s">
        <v>1464</v>
      </c>
      <c r="E71165">
        <v>83</v>
      </c>
      <c r="F71165" t="s">
        <v>5830</v>
      </c>
      <c r="G71165" t="s">
        <v>14689</v>
      </c>
      <c r="H71165" t="s">
        <v>1757</v>
      </c>
      <c r="I71165" t="s">
        <v>1758</v>
      </c>
      <c r="J71165" t="s">
        <v>1577</v>
      </c>
      <c r="K71165" t="s">
        <v>1578</v>
      </c>
      <c r="L71165" t="s">
        <v>4461</v>
      </c>
      <c r="M71165" t="s">
        <v>14690</v>
      </c>
      <c r="N71165" t="s">
        <v>206315</v>
      </c>
      <c r="O71165" t="s">
        <v>1460</v>
      </c>
    </row>
    <row r="71166" spans="1:15" x14ac:dyDescent="0.3">
      <c r="A71166" t="s">
        <v>206316</v>
      </c>
      <c r="B71166" t="s">
        <v>58959</v>
      </c>
      <c r="C71166" t="s">
        <v>206317</v>
      </c>
      <c r="D71166" t="s">
        <v>1464</v>
      </c>
      <c r="E71166">
        <v>53</v>
      </c>
      <c r="F71166" t="s">
        <v>1474</v>
      </c>
      <c r="G71166" t="s">
        <v>34282</v>
      </c>
      <c r="H71166" t="s">
        <v>1659</v>
      </c>
      <c r="I71166" t="s">
        <v>1602</v>
      </c>
      <c r="J71166" t="s">
        <v>1504</v>
      </c>
      <c r="K71166" t="s">
        <v>1505</v>
      </c>
      <c r="L71166" t="s">
        <v>3784</v>
      </c>
      <c r="M71166" t="s">
        <v>34283</v>
      </c>
      <c r="N71166" t="s">
        <v>206318</v>
      </c>
      <c r="O71166" t="s">
        <v>1460</v>
      </c>
    </row>
    <row r="71167" spans="1:15" x14ac:dyDescent="0.3">
      <c r="A71167" t="s">
        <v>206319</v>
      </c>
      <c r="B71167" t="s">
        <v>29878</v>
      </c>
      <c r="C71167" t="s">
        <v>14223</v>
      </c>
      <c r="D71167" t="s">
        <v>1450</v>
      </c>
      <c r="E71167">
        <v>87</v>
      </c>
      <c r="F71167" t="s">
        <v>2179</v>
      </c>
      <c r="G71167" t="s">
        <v>36968</v>
      </c>
      <c r="H71167" t="s">
        <v>1467</v>
      </c>
      <c r="I71167" t="s">
        <v>1365</v>
      </c>
      <c r="J71167" t="s">
        <v>1455</v>
      </c>
      <c r="K71167" t="s">
        <v>1456</v>
      </c>
      <c r="L71167" s="1">
        <v>44746</v>
      </c>
      <c r="M71167" t="s">
        <v>36969</v>
      </c>
      <c r="N71167" t="s">
        <v>206320</v>
      </c>
      <c r="O71167" t="s">
        <v>1490</v>
      </c>
    </row>
    <row r="71168" spans="1:15" x14ac:dyDescent="0.3">
      <c r="A71168" t="s">
        <v>206321</v>
      </c>
      <c r="B71168" t="s">
        <v>24367</v>
      </c>
      <c r="C71168" t="s">
        <v>174793</v>
      </c>
      <c r="D71168" t="s">
        <v>1450</v>
      </c>
      <c r="E71168">
        <v>48</v>
      </c>
      <c r="F71168" t="s">
        <v>1485</v>
      </c>
      <c r="G71168" t="s">
        <v>36022</v>
      </c>
      <c r="H71168" t="s">
        <v>1453</v>
      </c>
      <c r="I71168" t="s">
        <v>1454</v>
      </c>
      <c r="J71168" t="s">
        <v>1455</v>
      </c>
      <c r="K71168" t="s">
        <v>1456</v>
      </c>
      <c r="L71168" t="s">
        <v>6029</v>
      </c>
      <c r="M71168" t="s">
        <v>36023</v>
      </c>
      <c r="N71168" t="s">
        <v>206322</v>
      </c>
      <c r="O71168" t="s">
        <v>1490</v>
      </c>
    </row>
    <row r="71169" spans="1:15" x14ac:dyDescent="0.3">
      <c r="A71169" t="s">
        <v>206323</v>
      </c>
      <c r="B71169" t="s">
        <v>37539</v>
      </c>
      <c r="C71169" t="s">
        <v>119223</v>
      </c>
      <c r="D71169" t="s">
        <v>1450</v>
      </c>
      <c r="E71169">
        <v>57</v>
      </c>
      <c r="F71169" t="s">
        <v>1485</v>
      </c>
      <c r="G71169" t="s">
        <v>14100</v>
      </c>
      <c r="H71169" t="s">
        <v>7731</v>
      </c>
      <c r="I71169" t="s">
        <v>7732</v>
      </c>
      <c r="J71169" t="s">
        <v>1455</v>
      </c>
      <c r="K71169" t="s">
        <v>1456</v>
      </c>
      <c r="L71169" s="1">
        <v>44778</v>
      </c>
      <c r="M71169" t="s">
        <v>14101</v>
      </c>
      <c r="N71169" t="s">
        <v>206324</v>
      </c>
      <c r="O71169" t="s">
        <v>1490</v>
      </c>
    </row>
    <row r="71170" spans="1:15" x14ac:dyDescent="0.3">
      <c r="A71170" t="s">
        <v>206325</v>
      </c>
      <c r="B71170" t="s">
        <v>87923</v>
      </c>
      <c r="C71170" t="s">
        <v>160137</v>
      </c>
      <c r="D71170" t="s">
        <v>1464</v>
      </c>
      <c r="E71170">
        <v>74</v>
      </c>
      <c r="F71170" t="s">
        <v>1365</v>
      </c>
      <c r="G71170" t="s">
        <v>12548</v>
      </c>
      <c r="H71170" t="s">
        <v>1614</v>
      </c>
      <c r="I71170" t="s">
        <v>1485</v>
      </c>
      <c r="J71170" t="s">
        <v>1567</v>
      </c>
      <c r="K71170" t="s">
        <v>1568</v>
      </c>
      <c r="L71170" t="s">
        <v>5067</v>
      </c>
      <c r="M71170" t="s">
        <v>12549</v>
      </c>
      <c r="N71170" t="s">
        <v>206326</v>
      </c>
      <c r="O71170" t="s">
        <v>1517</v>
      </c>
    </row>
    <row r="71171" spans="1:15" x14ac:dyDescent="0.3">
      <c r="A71171" t="s">
        <v>206327</v>
      </c>
      <c r="B71171" t="s">
        <v>38113</v>
      </c>
      <c r="C71171" t="s">
        <v>194719</v>
      </c>
      <c r="D71171" t="s">
        <v>1464</v>
      </c>
      <c r="E71171">
        <v>50</v>
      </c>
      <c r="F71171" t="s">
        <v>3244</v>
      </c>
      <c r="G71171" t="s">
        <v>51473</v>
      </c>
      <c r="H71171" t="s">
        <v>2873</v>
      </c>
      <c r="I71171" t="s">
        <v>2874</v>
      </c>
      <c r="J71171" t="s">
        <v>1567</v>
      </c>
      <c r="K71171" t="s">
        <v>1568</v>
      </c>
      <c r="L71171" t="s">
        <v>1918</v>
      </c>
      <c r="M71171" t="s">
        <v>51474</v>
      </c>
      <c r="N71171" t="s">
        <v>206328</v>
      </c>
      <c r="O71171" t="s">
        <v>1517</v>
      </c>
    </row>
    <row r="71172" spans="1:15" x14ac:dyDescent="0.3">
      <c r="A71172" t="s">
        <v>206329</v>
      </c>
      <c r="B71172" t="s">
        <v>53612</v>
      </c>
      <c r="C71172" t="s">
        <v>206330</v>
      </c>
      <c r="D71172" t="s">
        <v>1450</v>
      </c>
      <c r="E71172">
        <v>89</v>
      </c>
      <c r="F71172" t="s">
        <v>2005</v>
      </c>
      <c r="G71172" t="s">
        <v>109826</v>
      </c>
      <c r="H71172" t="s">
        <v>1453</v>
      </c>
      <c r="I71172" t="s">
        <v>1454</v>
      </c>
      <c r="J71172" t="s">
        <v>1455</v>
      </c>
      <c r="K71172" t="s">
        <v>1456</v>
      </c>
      <c r="L71172" t="s">
        <v>2558</v>
      </c>
      <c r="M71172" t="s">
        <v>109827</v>
      </c>
      <c r="N71172" t="s">
        <v>206331</v>
      </c>
      <c r="O71172" t="s">
        <v>1490</v>
      </c>
    </row>
    <row r="71173" spans="1:15" x14ac:dyDescent="0.3">
      <c r="A71173" t="s">
        <v>206332</v>
      </c>
      <c r="B71173" t="s">
        <v>39028</v>
      </c>
      <c r="C71173" t="s">
        <v>104766</v>
      </c>
      <c r="D71173" t="s">
        <v>1450</v>
      </c>
      <c r="E71173">
        <v>84</v>
      </c>
      <c r="F71173" t="s">
        <v>2062</v>
      </c>
      <c r="G71173" t="s">
        <v>79451</v>
      </c>
      <c r="H71173" t="s">
        <v>1822</v>
      </c>
      <c r="I71173" t="s">
        <v>1823</v>
      </c>
      <c r="J71173" t="s">
        <v>1567</v>
      </c>
      <c r="K71173" t="s">
        <v>1568</v>
      </c>
      <c r="L71173" t="s">
        <v>7626</v>
      </c>
      <c r="M71173" t="s">
        <v>79452</v>
      </c>
      <c r="N71173" t="s">
        <v>206333</v>
      </c>
      <c r="O71173" t="s">
        <v>1460</v>
      </c>
    </row>
    <row r="71174" spans="1:15" x14ac:dyDescent="0.3">
      <c r="A71174" t="s">
        <v>206334</v>
      </c>
      <c r="B71174" t="s">
        <v>32795</v>
      </c>
      <c r="C71174" t="s">
        <v>206335</v>
      </c>
      <c r="D71174" t="s">
        <v>1464</v>
      </c>
      <c r="E71174">
        <v>89</v>
      </c>
      <c r="F71174" t="s">
        <v>1485</v>
      </c>
      <c r="G71174" t="s">
        <v>62575</v>
      </c>
      <c r="H71174" t="s">
        <v>1757</v>
      </c>
      <c r="I71174" t="s">
        <v>1758</v>
      </c>
      <c r="J71174" t="s">
        <v>1577</v>
      </c>
      <c r="K71174" t="s">
        <v>1578</v>
      </c>
      <c r="L71174" s="1">
        <v>44596</v>
      </c>
      <c r="M71174" t="s">
        <v>62576</v>
      </c>
      <c r="N71174" t="s">
        <v>206336</v>
      </c>
      <c r="O71174" t="s">
        <v>1517</v>
      </c>
    </row>
    <row r="71175" spans="1:15" x14ac:dyDescent="0.3">
      <c r="A71175" t="s">
        <v>206337</v>
      </c>
      <c r="B71175" t="s">
        <v>40870</v>
      </c>
      <c r="C71175" t="s">
        <v>55885</v>
      </c>
      <c r="D71175" t="s">
        <v>1450</v>
      </c>
      <c r="E71175">
        <v>9</v>
      </c>
      <c r="F71175" t="s">
        <v>1621</v>
      </c>
      <c r="G71175" t="s">
        <v>106143</v>
      </c>
      <c r="H71175" t="s">
        <v>1453</v>
      </c>
      <c r="I71175" t="s">
        <v>1454</v>
      </c>
      <c r="J71175" t="s">
        <v>1455</v>
      </c>
      <c r="K71175" t="s">
        <v>1456</v>
      </c>
      <c r="L71175" t="s">
        <v>1579</v>
      </c>
      <c r="M71175" t="s">
        <v>106144</v>
      </c>
      <c r="N71175" t="s">
        <v>206338</v>
      </c>
      <c r="O71175" t="s">
        <v>1460</v>
      </c>
    </row>
    <row r="71176" spans="1:15" x14ac:dyDescent="0.3">
      <c r="A71176" t="s">
        <v>206339</v>
      </c>
      <c r="B71176" t="s">
        <v>20382</v>
      </c>
      <c r="C71176" t="s">
        <v>162114</v>
      </c>
      <c r="D71176" t="s">
        <v>1450</v>
      </c>
      <c r="E71176">
        <v>45</v>
      </c>
      <c r="F71176" t="s">
        <v>1501</v>
      </c>
      <c r="G71176" t="s">
        <v>27222</v>
      </c>
      <c r="H71176" t="s">
        <v>1453</v>
      </c>
      <c r="I71176" t="s">
        <v>1454</v>
      </c>
      <c r="J71176" t="s">
        <v>1455</v>
      </c>
      <c r="K71176" t="s">
        <v>1456</v>
      </c>
      <c r="L71176" s="1">
        <v>44808</v>
      </c>
      <c r="M71176" t="s">
        <v>27223</v>
      </c>
      <c r="N71176" t="s">
        <v>206340</v>
      </c>
      <c r="O71176" t="s">
        <v>1460</v>
      </c>
    </row>
    <row r="71177" spans="1:15" x14ac:dyDescent="0.3">
      <c r="A71177" t="s">
        <v>206341</v>
      </c>
      <c r="B71177" t="s">
        <v>20293</v>
      </c>
      <c r="C71177" t="s">
        <v>68300</v>
      </c>
      <c r="D71177" t="s">
        <v>1450</v>
      </c>
      <c r="E71177">
        <v>70</v>
      </c>
      <c r="F71177" t="s">
        <v>2756</v>
      </c>
      <c r="G71177" t="s">
        <v>29641</v>
      </c>
      <c r="H71177" t="s">
        <v>2130</v>
      </c>
      <c r="I71177" t="s">
        <v>2131</v>
      </c>
      <c r="J71177" t="s">
        <v>1594</v>
      </c>
      <c r="K71177" t="s">
        <v>1595</v>
      </c>
      <c r="L71177" s="1">
        <v>44652</v>
      </c>
      <c r="M71177" t="s">
        <v>29642</v>
      </c>
      <c r="N71177" t="s">
        <v>206342</v>
      </c>
      <c r="O71177" t="s">
        <v>1517</v>
      </c>
    </row>
    <row r="71178" spans="1:15" x14ac:dyDescent="0.3">
      <c r="A71178" t="s">
        <v>206343</v>
      </c>
      <c r="B71178" t="s">
        <v>14436</v>
      </c>
      <c r="C71178" t="s">
        <v>120483</v>
      </c>
      <c r="D71178" t="s">
        <v>1464</v>
      </c>
      <c r="E71178">
        <v>33</v>
      </c>
      <c r="F71178" t="s">
        <v>1657</v>
      </c>
      <c r="G71178" t="s">
        <v>20629</v>
      </c>
      <c r="H71178" t="s">
        <v>3019</v>
      </c>
      <c r="I71178" t="s">
        <v>3020</v>
      </c>
      <c r="J71178" t="s">
        <v>1594</v>
      </c>
      <c r="K71178" t="s">
        <v>1595</v>
      </c>
      <c r="L71178" s="1">
        <v>44809</v>
      </c>
      <c r="M71178" t="s">
        <v>20630</v>
      </c>
      <c r="N71178" t="s">
        <v>206344</v>
      </c>
      <c r="O71178" t="s">
        <v>1460</v>
      </c>
    </row>
    <row r="71179" spans="1:15" x14ac:dyDescent="0.3">
      <c r="A71179" t="s">
        <v>206345</v>
      </c>
      <c r="B71179" t="s">
        <v>23300</v>
      </c>
      <c r="C71179" t="s">
        <v>206346</v>
      </c>
      <c r="D71179" t="s">
        <v>1464</v>
      </c>
      <c r="E71179">
        <v>40</v>
      </c>
      <c r="F71179" t="s">
        <v>1485</v>
      </c>
      <c r="G71179" t="s">
        <v>77598</v>
      </c>
      <c r="H71179" t="s">
        <v>1453</v>
      </c>
      <c r="I71179" t="s">
        <v>1454</v>
      </c>
      <c r="J71179" t="s">
        <v>1455</v>
      </c>
      <c r="K71179" t="s">
        <v>1456</v>
      </c>
      <c r="L71179" t="s">
        <v>4011</v>
      </c>
      <c r="M71179" t="s">
        <v>77599</v>
      </c>
      <c r="N71179" t="s">
        <v>206347</v>
      </c>
      <c r="O71179" t="s">
        <v>1460</v>
      </c>
    </row>
    <row r="71180" spans="1:15" x14ac:dyDescent="0.3">
      <c r="A71180" t="s">
        <v>206348</v>
      </c>
      <c r="B71180" t="s">
        <v>3300</v>
      </c>
      <c r="C71180" t="s">
        <v>86361</v>
      </c>
      <c r="D71180" t="s">
        <v>1450</v>
      </c>
      <c r="E71180">
        <v>89</v>
      </c>
      <c r="F71180" t="s">
        <v>1657</v>
      </c>
      <c r="G71180" t="s">
        <v>54310</v>
      </c>
      <c r="H71180" t="s">
        <v>5751</v>
      </c>
      <c r="I71180" t="s">
        <v>4195</v>
      </c>
      <c r="J71180" t="s">
        <v>1477</v>
      </c>
      <c r="K71180" t="s">
        <v>1478</v>
      </c>
      <c r="L71180" t="s">
        <v>5029</v>
      </c>
      <c r="M71180" t="s">
        <v>54311</v>
      </c>
      <c r="N71180" t="s">
        <v>206349</v>
      </c>
      <c r="O71180" t="s">
        <v>1490</v>
      </c>
    </row>
    <row r="71181" spans="1:15" x14ac:dyDescent="0.3">
      <c r="A71181" t="s">
        <v>206350</v>
      </c>
      <c r="B71181" t="s">
        <v>14005</v>
      </c>
      <c r="C71181" t="s">
        <v>206351</v>
      </c>
      <c r="D71181" t="s">
        <v>1464</v>
      </c>
      <c r="E71181">
        <v>11</v>
      </c>
      <c r="F71181" t="s">
        <v>1987</v>
      </c>
      <c r="G71181" t="s">
        <v>5533</v>
      </c>
      <c r="H71181" t="s">
        <v>1453</v>
      </c>
      <c r="I71181" t="s">
        <v>1454</v>
      </c>
      <c r="J71181" t="s">
        <v>1455</v>
      </c>
      <c r="K71181" t="s">
        <v>1456</v>
      </c>
      <c r="L71181" s="1">
        <v>44906</v>
      </c>
      <c r="M71181" t="s">
        <v>5534</v>
      </c>
      <c r="N71181" t="s">
        <v>206352</v>
      </c>
      <c r="O71181" t="s">
        <v>1490</v>
      </c>
    </row>
    <row r="71182" spans="1:15" x14ac:dyDescent="0.3">
      <c r="A71182" t="s">
        <v>206353</v>
      </c>
      <c r="B71182" t="s">
        <v>17484</v>
      </c>
      <c r="C71182" t="s">
        <v>36950</v>
      </c>
      <c r="D71182" t="s">
        <v>1450</v>
      </c>
      <c r="E71182">
        <v>35</v>
      </c>
      <c r="F71182" t="s">
        <v>1501</v>
      </c>
      <c r="G71182" t="s">
        <v>8069</v>
      </c>
      <c r="H71182" t="s">
        <v>1467</v>
      </c>
      <c r="I71182" t="s">
        <v>1365</v>
      </c>
      <c r="J71182" t="s">
        <v>1455</v>
      </c>
      <c r="K71182" t="s">
        <v>1456</v>
      </c>
      <c r="L71182" t="s">
        <v>1635</v>
      </c>
      <c r="M71182" t="s">
        <v>8070</v>
      </c>
      <c r="N71182" t="s">
        <v>206354</v>
      </c>
      <c r="O71182" t="s">
        <v>1460</v>
      </c>
    </row>
    <row r="71183" spans="1:15" x14ac:dyDescent="0.3">
      <c r="A71183" t="s">
        <v>206355</v>
      </c>
      <c r="B71183" t="s">
        <v>13780</v>
      </c>
      <c r="C71183" t="s">
        <v>91665</v>
      </c>
      <c r="D71183" t="s">
        <v>1464</v>
      </c>
      <c r="E71183">
        <v>7</v>
      </c>
      <c r="F71183" t="s">
        <v>2062</v>
      </c>
      <c r="G71183" t="s">
        <v>68572</v>
      </c>
      <c r="H71183" t="s">
        <v>2035</v>
      </c>
      <c r="I71183" t="s">
        <v>2036</v>
      </c>
      <c r="J71183" t="s">
        <v>1477</v>
      </c>
      <c r="K71183" t="s">
        <v>1478</v>
      </c>
      <c r="L71183" s="1">
        <v>44654</v>
      </c>
      <c r="M71183" t="s">
        <v>68573</v>
      </c>
      <c r="N71183" t="s">
        <v>206356</v>
      </c>
      <c r="O71183" t="s">
        <v>1490</v>
      </c>
    </row>
    <row r="71184" spans="1:15" x14ac:dyDescent="0.3">
      <c r="A71184" t="s">
        <v>206357</v>
      </c>
      <c r="B71184" t="s">
        <v>43768</v>
      </c>
      <c r="C71184" t="s">
        <v>54791</v>
      </c>
      <c r="D71184" t="s">
        <v>1450</v>
      </c>
      <c r="E71184">
        <v>33</v>
      </c>
      <c r="F71184" t="s">
        <v>1367</v>
      </c>
      <c r="G71184" t="s">
        <v>18890</v>
      </c>
      <c r="H71184" t="s">
        <v>12904</v>
      </c>
      <c r="I71184" t="s">
        <v>12011</v>
      </c>
      <c r="J71184" t="s">
        <v>1594</v>
      </c>
      <c r="K71184" t="s">
        <v>1595</v>
      </c>
      <c r="L71184" t="s">
        <v>1487</v>
      </c>
      <c r="M71184" t="s">
        <v>18891</v>
      </c>
      <c r="N71184" t="s">
        <v>206358</v>
      </c>
      <c r="O71184" t="s">
        <v>1460</v>
      </c>
    </row>
    <row r="71185" spans="1:15" x14ac:dyDescent="0.3">
      <c r="A71185" t="s">
        <v>206359</v>
      </c>
      <c r="B71185" t="s">
        <v>20532</v>
      </c>
      <c r="C71185" t="s">
        <v>83463</v>
      </c>
      <c r="D71185" t="s">
        <v>1450</v>
      </c>
      <c r="E71185">
        <v>35</v>
      </c>
      <c r="F71185" t="s">
        <v>1765</v>
      </c>
      <c r="G71185" t="s">
        <v>22126</v>
      </c>
      <c r="H71185" t="s">
        <v>5751</v>
      </c>
      <c r="I71185" t="s">
        <v>4195</v>
      </c>
      <c r="J71185" t="s">
        <v>1477</v>
      </c>
      <c r="K71185" t="s">
        <v>1478</v>
      </c>
      <c r="L71185" t="s">
        <v>2444</v>
      </c>
      <c r="M71185" t="s">
        <v>22127</v>
      </c>
      <c r="N71185" t="s">
        <v>206360</v>
      </c>
      <c r="O71185" t="s">
        <v>1460</v>
      </c>
    </row>
    <row r="71186" spans="1:15" x14ac:dyDescent="0.3">
      <c r="A71186" t="s">
        <v>206361</v>
      </c>
      <c r="B71186" t="s">
        <v>11966</v>
      </c>
      <c r="C71186" t="s">
        <v>18016</v>
      </c>
      <c r="D71186" t="s">
        <v>1450</v>
      </c>
      <c r="E71186">
        <v>21</v>
      </c>
      <c r="F71186" t="s">
        <v>2062</v>
      </c>
      <c r="G71186" t="s">
        <v>8025</v>
      </c>
      <c r="H71186" t="s">
        <v>5297</v>
      </c>
      <c r="I71186" t="s">
        <v>2556</v>
      </c>
      <c r="J71186" t="s">
        <v>1477</v>
      </c>
      <c r="K71186" t="s">
        <v>1478</v>
      </c>
      <c r="L71186" t="s">
        <v>3564</v>
      </c>
      <c r="M71186" t="s">
        <v>8026</v>
      </c>
      <c r="N71186" t="s">
        <v>206362</v>
      </c>
      <c r="O71186" t="s">
        <v>1517</v>
      </c>
    </row>
    <row r="71187" spans="1:15" x14ac:dyDescent="0.3">
      <c r="A71187" t="s">
        <v>206363</v>
      </c>
      <c r="B71187" t="s">
        <v>23685</v>
      </c>
      <c r="C71187" t="s">
        <v>31175</v>
      </c>
      <c r="D71187" t="s">
        <v>1464</v>
      </c>
      <c r="E71187">
        <v>61</v>
      </c>
      <c r="F71187" t="s">
        <v>1485</v>
      </c>
      <c r="G71187" t="s">
        <v>46215</v>
      </c>
      <c r="H71187" t="s">
        <v>1576</v>
      </c>
      <c r="I71187" t="s">
        <v>1364</v>
      </c>
      <c r="J71187" t="s">
        <v>1577</v>
      </c>
      <c r="K71187" t="s">
        <v>1578</v>
      </c>
      <c r="L71187" s="1">
        <v>44572</v>
      </c>
      <c r="M71187" t="s">
        <v>46216</v>
      </c>
      <c r="N71187" t="s">
        <v>206364</v>
      </c>
      <c r="O71187" t="s">
        <v>1460</v>
      </c>
    </row>
    <row r="71188" spans="1:15" x14ac:dyDescent="0.3">
      <c r="A71188" t="s">
        <v>206365</v>
      </c>
      <c r="B71188" t="s">
        <v>57141</v>
      </c>
      <c r="C71188" t="s">
        <v>179266</v>
      </c>
      <c r="D71188" t="s">
        <v>1450</v>
      </c>
      <c r="E71188">
        <v>30</v>
      </c>
      <c r="F71188" t="s">
        <v>1485</v>
      </c>
      <c r="G71188" t="s">
        <v>52722</v>
      </c>
      <c r="H71188" t="s">
        <v>1649</v>
      </c>
      <c r="I71188" t="s">
        <v>1650</v>
      </c>
      <c r="J71188" t="s">
        <v>1594</v>
      </c>
      <c r="K71188" t="s">
        <v>1595</v>
      </c>
      <c r="L71188" s="1">
        <v>44842</v>
      </c>
      <c r="M71188" t="s">
        <v>52723</v>
      </c>
      <c r="N71188" t="s">
        <v>206366</v>
      </c>
      <c r="O71188" t="s">
        <v>1517</v>
      </c>
    </row>
    <row r="71189" spans="1:15" x14ac:dyDescent="0.3">
      <c r="A71189" t="s">
        <v>206367</v>
      </c>
      <c r="B71189" t="s">
        <v>28308</v>
      </c>
      <c r="C71189" t="s">
        <v>182789</v>
      </c>
      <c r="D71189" t="s">
        <v>1464</v>
      </c>
      <c r="E71189">
        <v>24</v>
      </c>
      <c r="F71189" t="s">
        <v>1563</v>
      </c>
      <c r="G71189" t="s">
        <v>62827</v>
      </c>
      <c r="H71189" t="s">
        <v>3236</v>
      </c>
      <c r="I71189" t="s">
        <v>2742</v>
      </c>
      <c r="J71189" t="s">
        <v>1477</v>
      </c>
      <c r="K71189" t="s">
        <v>1478</v>
      </c>
      <c r="L71189" t="s">
        <v>1990</v>
      </c>
      <c r="M71189" t="s">
        <v>62828</v>
      </c>
      <c r="N71189" t="s">
        <v>206368</v>
      </c>
      <c r="O71189" t="s">
        <v>1490</v>
      </c>
    </row>
    <row r="71190" spans="1:15" x14ac:dyDescent="0.3">
      <c r="A71190" t="s">
        <v>206369</v>
      </c>
      <c r="B71190" t="s">
        <v>65237</v>
      </c>
      <c r="C71190" t="s">
        <v>206370</v>
      </c>
      <c r="D71190" t="s">
        <v>1464</v>
      </c>
      <c r="E71190">
        <v>46</v>
      </c>
      <c r="F71190" t="s">
        <v>1657</v>
      </c>
      <c r="G71190" t="s">
        <v>68171</v>
      </c>
      <c r="H71190" t="s">
        <v>2256</v>
      </c>
      <c r="I71190" t="s">
        <v>2257</v>
      </c>
      <c r="J71190" t="s">
        <v>1594</v>
      </c>
      <c r="K71190" t="s">
        <v>1595</v>
      </c>
      <c r="L71190" s="1">
        <v>44599</v>
      </c>
      <c r="M71190" t="s">
        <v>68172</v>
      </c>
      <c r="N71190" t="s">
        <v>206371</v>
      </c>
      <c r="O71190" t="s">
        <v>1460</v>
      </c>
    </row>
    <row r="71191" spans="1:15" x14ac:dyDescent="0.3">
      <c r="A71191" t="s">
        <v>206372</v>
      </c>
      <c r="B71191" t="s">
        <v>34185</v>
      </c>
      <c r="C71191" t="s">
        <v>66971</v>
      </c>
      <c r="D71191" t="s">
        <v>1450</v>
      </c>
      <c r="E71191">
        <v>42</v>
      </c>
      <c r="F71191" t="s">
        <v>1538</v>
      </c>
      <c r="G71191" t="s">
        <v>35609</v>
      </c>
      <c r="H71191" t="s">
        <v>1576</v>
      </c>
      <c r="I71191" t="s">
        <v>1364</v>
      </c>
      <c r="J71191" t="s">
        <v>1577</v>
      </c>
      <c r="K71191" t="s">
        <v>1578</v>
      </c>
      <c r="L71191" t="s">
        <v>4107</v>
      </c>
      <c r="M71191" t="s">
        <v>35610</v>
      </c>
      <c r="N71191" t="s">
        <v>206373</v>
      </c>
      <c r="O71191" t="s">
        <v>1460</v>
      </c>
    </row>
    <row r="71192" spans="1:15" x14ac:dyDescent="0.3">
      <c r="A71192" t="s">
        <v>206374</v>
      </c>
      <c r="B71192" t="s">
        <v>65157</v>
      </c>
      <c r="C71192" t="s">
        <v>94555</v>
      </c>
      <c r="D71192" t="s">
        <v>1464</v>
      </c>
      <c r="E71192">
        <v>77</v>
      </c>
      <c r="F71192" t="s">
        <v>1485</v>
      </c>
      <c r="G71192" t="s">
        <v>17306</v>
      </c>
      <c r="H71192" t="s">
        <v>1908</v>
      </c>
      <c r="I71192" t="s">
        <v>1909</v>
      </c>
      <c r="J71192" t="s">
        <v>1594</v>
      </c>
      <c r="K71192" t="s">
        <v>1595</v>
      </c>
      <c r="L71192" t="s">
        <v>2348</v>
      </c>
      <c r="M71192" t="s">
        <v>17307</v>
      </c>
      <c r="N71192" t="s">
        <v>206375</v>
      </c>
      <c r="O71192" t="s">
        <v>1490</v>
      </c>
    </row>
    <row r="71193" spans="1:15" x14ac:dyDescent="0.3">
      <c r="A71193" t="s">
        <v>206376</v>
      </c>
      <c r="B71193" t="s">
        <v>61595</v>
      </c>
      <c r="C71193" t="s">
        <v>206377</v>
      </c>
      <c r="D71193" t="s">
        <v>1450</v>
      </c>
      <c r="E71193">
        <v>49</v>
      </c>
      <c r="F71193" t="s">
        <v>1366</v>
      </c>
      <c r="G71193" t="s">
        <v>35188</v>
      </c>
      <c r="H71193" t="s">
        <v>7505</v>
      </c>
      <c r="I71193" t="s">
        <v>3273</v>
      </c>
      <c r="J71193" t="s">
        <v>1567</v>
      </c>
      <c r="K71193" t="s">
        <v>1568</v>
      </c>
      <c r="L71193" s="1">
        <v>44869</v>
      </c>
      <c r="M71193" t="s">
        <v>35189</v>
      </c>
      <c r="N71193" t="s">
        <v>206378</v>
      </c>
      <c r="O71193" t="s">
        <v>1490</v>
      </c>
    </row>
    <row r="71194" spans="1:15" x14ac:dyDescent="0.3">
      <c r="A71194" t="s">
        <v>206379</v>
      </c>
      <c r="B71194" t="s">
        <v>14945</v>
      </c>
      <c r="C71194" t="s">
        <v>48169</v>
      </c>
      <c r="D71194" t="s">
        <v>1464</v>
      </c>
      <c r="E71194">
        <v>75</v>
      </c>
      <c r="F71194" t="s">
        <v>1485</v>
      </c>
      <c r="G71194" t="s">
        <v>71713</v>
      </c>
      <c r="H71194" t="s">
        <v>1453</v>
      </c>
      <c r="I71194" t="s">
        <v>1454</v>
      </c>
      <c r="J71194" t="s">
        <v>1455</v>
      </c>
      <c r="K71194" t="s">
        <v>1456</v>
      </c>
      <c r="L71194" s="1">
        <v>44569</v>
      </c>
      <c r="M71194" t="s">
        <v>71714</v>
      </c>
      <c r="N71194" t="s">
        <v>206380</v>
      </c>
      <c r="O71194" t="s">
        <v>1490</v>
      </c>
    </row>
    <row r="71195" spans="1:15" x14ac:dyDescent="0.3">
      <c r="A71195" t="s">
        <v>206381</v>
      </c>
      <c r="B71195" t="s">
        <v>5985</v>
      </c>
      <c r="C71195" t="s">
        <v>86855</v>
      </c>
      <c r="D71195" t="s">
        <v>1464</v>
      </c>
      <c r="E71195">
        <v>44</v>
      </c>
      <c r="F71195" t="s">
        <v>1485</v>
      </c>
      <c r="G71195" t="s">
        <v>3156</v>
      </c>
      <c r="H71195" t="s">
        <v>1706</v>
      </c>
      <c r="I71195" t="s">
        <v>1707</v>
      </c>
      <c r="J71195" t="s">
        <v>1594</v>
      </c>
      <c r="K71195" t="s">
        <v>1595</v>
      </c>
      <c r="L71195" t="s">
        <v>2265</v>
      </c>
      <c r="M71195" t="s">
        <v>3157</v>
      </c>
      <c r="N71195" t="s">
        <v>206382</v>
      </c>
      <c r="O71195" t="s">
        <v>1490</v>
      </c>
    </row>
    <row r="71196" spans="1:15" x14ac:dyDescent="0.3">
      <c r="A71196" t="s">
        <v>206383</v>
      </c>
      <c r="B71196" t="s">
        <v>33729</v>
      </c>
      <c r="C71196" t="s">
        <v>206384</v>
      </c>
      <c r="D71196" t="s">
        <v>1464</v>
      </c>
      <c r="E71196">
        <v>89</v>
      </c>
      <c r="F71196" t="s">
        <v>1557</v>
      </c>
      <c r="G71196" t="s">
        <v>86191</v>
      </c>
      <c r="H71196" t="s">
        <v>1808</v>
      </c>
      <c r="I71196" t="s">
        <v>1657</v>
      </c>
      <c r="J71196" t="s">
        <v>1567</v>
      </c>
      <c r="K71196" t="s">
        <v>1568</v>
      </c>
      <c r="L71196" t="s">
        <v>2369</v>
      </c>
      <c r="M71196" t="s">
        <v>86192</v>
      </c>
      <c r="N71196" t="s">
        <v>206385</v>
      </c>
      <c r="O71196" t="s">
        <v>1460</v>
      </c>
    </row>
    <row r="71197" spans="1:15" x14ac:dyDescent="0.3">
      <c r="A71197" t="s">
        <v>206386</v>
      </c>
      <c r="B71197" t="s">
        <v>33733</v>
      </c>
      <c r="C71197" t="s">
        <v>191339</v>
      </c>
      <c r="D71197" t="s">
        <v>1464</v>
      </c>
      <c r="E71197">
        <v>88</v>
      </c>
      <c r="F71197" t="s">
        <v>1621</v>
      </c>
      <c r="G71197" t="s">
        <v>39217</v>
      </c>
      <c r="H71197" t="s">
        <v>1659</v>
      </c>
      <c r="I71197" t="s">
        <v>1602</v>
      </c>
      <c r="J71197" t="s">
        <v>1504</v>
      </c>
      <c r="K71197" t="s">
        <v>1505</v>
      </c>
      <c r="L71197" t="s">
        <v>2532</v>
      </c>
      <c r="M71197" t="s">
        <v>39218</v>
      </c>
      <c r="N71197" t="s">
        <v>206387</v>
      </c>
      <c r="O71197" t="s">
        <v>1490</v>
      </c>
    </row>
    <row r="71198" spans="1:15" x14ac:dyDescent="0.3">
      <c r="A71198" t="s">
        <v>206388</v>
      </c>
      <c r="B71198" t="s">
        <v>96433</v>
      </c>
      <c r="C71198" t="s">
        <v>206389</v>
      </c>
      <c r="D71198" t="s">
        <v>1464</v>
      </c>
      <c r="E71198">
        <v>59</v>
      </c>
      <c r="F71198" t="s">
        <v>1548</v>
      </c>
      <c r="G71198" t="s">
        <v>96596</v>
      </c>
      <c r="H71198" t="s">
        <v>1556</v>
      </c>
      <c r="I71198" t="s">
        <v>1557</v>
      </c>
      <c r="J71198" t="s">
        <v>1455</v>
      </c>
      <c r="K71198" t="s">
        <v>1456</v>
      </c>
      <c r="L71198" t="s">
        <v>1801</v>
      </c>
      <c r="M71198" t="s">
        <v>96597</v>
      </c>
      <c r="N71198" t="s">
        <v>206390</v>
      </c>
      <c r="O71198" t="s">
        <v>1517</v>
      </c>
    </row>
    <row r="71199" spans="1:15" x14ac:dyDescent="0.3">
      <c r="A71199" t="s">
        <v>206391</v>
      </c>
      <c r="B71199" t="s">
        <v>15678</v>
      </c>
      <c r="C71199" t="s">
        <v>181790</v>
      </c>
      <c r="D71199" t="s">
        <v>1464</v>
      </c>
      <c r="E71199">
        <v>88</v>
      </c>
      <c r="F71199" t="s">
        <v>1641</v>
      </c>
      <c r="G71199" t="s">
        <v>5927</v>
      </c>
      <c r="H71199" t="s">
        <v>2007</v>
      </c>
      <c r="I71199" t="s">
        <v>2008</v>
      </c>
      <c r="J71199" t="s">
        <v>1567</v>
      </c>
      <c r="K71199" t="s">
        <v>1568</v>
      </c>
      <c r="L71199" t="s">
        <v>2659</v>
      </c>
      <c r="M71199" t="s">
        <v>5928</v>
      </c>
      <c r="N71199" t="s">
        <v>206392</v>
      </c>
      <c r="O71199" t="s">
        <v>1517</v>
      </c>
    </row>
    <row r="71200" spans="1:15" x14ac:dyDescent="0.3">
      <c r="A71200" t="s">
        <v>206393</v>
      </c>
      <c r="B71200" t="s">
        <v>60271</v>
      </c>
      <c r="C71200" t="s">
        <v>46677</v>
      </c>
      <c r="D71200" t="s">
        <v>1464</v>
      </c>
      <c r="E71200">
        <v>81</v>
      </c>
      <c r="F71200" t="s">
        <v>1528</v>
      </c>
      <c r="G71200" t="s">
        <v>57262</v>
      </c>
      <c r="H71200" t="s">
        <v>2902</v>
      </c>
      <c r="I71200" t="s">
        <v>2440</v>
      </c>
      <c r="J71200" t="s">
        <v>1504</v>
      </c>
      <c r="K71200" t="s">
        <v>1505</v>
      </c>
      <c r="L71200" s="1">
        <v>44775</v>
      </c>
      <c r="M71200" t="s">
        <v>57263</v>
      </c>
      <c r="N71200" t="s">
        <v>206394</v>
      </c>
      <c r="O71200" t="s">
        <v>1517</v>
      </c>
    </row>
    <row r="71201" spans="1:15" x14ac:dyDescent="0.3">
      <c r="A71201" t="s">
        <v>206395</v>
      </c>
      <c r="B71201" t="s">
        <v>31739</v>
      </c>
      <c r="C71201" t="s">
        <v>64031</v>
      </c>
      <c r="D71201" t="s">
        <v>1450</v>
      </c>
      <c r="E71201">
        <v>71</v>
      </c>
      <c r="F71201" t="s">
        <v>4538</v>
      </c>
      <c r="G71201" t="s">
        <v>66409</v>
      </c>
      <c r="H71201" t="s">
        <v>1592</v>
      </c>
      <c r="I71201" t="s">
        <v>1593</v>
      </c>
      <c r="J71201" t="s">
        <v>1594</v>
      </c>
      <c r="K71201" t="s">
        <v>1595</v>
      </c>
      <c r="L71201" t="s">
        <v>2489</v>
      </c>
      <c r="M71201" t="s">
        <v>66410</v>
      </c>
      <c r="N71201" t="s">
        <v>206396</v>
      </c>
      <c r="O71201" t="s">
        <v>1517</v>
      </c>
    </row>
    <row r="71202" spans="1:15" x14ac:dyDescent="0.3">
      <c r="A71202" t="s">
        <v>206397</v>
      </c>
      <c r="B71202" t="s">
        <v>44429</v>
      </c>
      <c r="C71202" t="s">
        <v>206398</v>
      </c>
      <c r="D71202" t="s">
        <v>1464</v>
      </c>
      <c r="E71202">
        <v>24</v>
      </c>
      <c r="F71202" t="s">
        <v>1474</v>
      </c>
      <c r="G71202" t="s">
        <v>65981</v>
      </c>
      <c r="H71202" t="s">
        <v>5297</v>
      </c>
      <c r="I71202" t="s">
        <v>2556</v>
      </c>
      <c r="J71202" t="s">
        <v>1477</v>
      </c>
      <c r="K71202" t="s">
        <v>1478</v>
      </c>
      <c r="L71202" t="s">
        <v>9583</v>
      </c>
      <c r="M71202" t="s">
        <v>65982</v>
      </c>
      <c r="N71202" t="s">
        <v>206399</v>
      </c>
      <c r="O71202" t="s">
        <v>1490</v>
      </c>
    </row>
    <row r="71203" spans="1:15" x14ac:dyDescent="0.3">
      <c r="A71203" t="s">
        <v>206400</v>
      </c>
      <c r="B71203" t="s">
        <v>5573</v>
      </c>
      <c r="C71203" t="s">
        <v>151936</v>
      </c>
      <c r="D71203" t="s">
        <v>1450</v>
      </c>
      <c r="E71203">
        <v>29</v>
      </c>
      <c r="F71203" t="s">
        <v>2605</v>
      </c>
      <c r="G71203" t="s">
        <v>41439</v>
      </c>
      <c r="H71203" t="s">
        <v>1659</v>
      </c>
      <c r="I71203" t="s">
        <v>1602</v>
      </c>
      <c r="J71203" t="s">
        <v>1504</v>
      </c>
      <c r="K71203" t="s">
        <v>1505</v>
      </c>
      <c r="L71203" t="s">
        <v>2951</v>
      </c>
      <c r="M71203" t="s">
        <v>32176</v>
      </c>
      <c r="N71203" t="s">
        <v>206401</v>
      </c>
      <c r="O71203" t="s">
        <v>1517</v>
      </c>
    </row>
    <row r="71204" spans="1:15" x14ac:dyDescent="0.3">
      <c r="A71204" t="s">
        <v>206402</v>
      </c>
      <c r="B71204" t="s">
        <v>111099</v>
      </c>
      <c r="C71204" t="s">
        <v>96821</v>
      </c>
      <c r="D71204" t="s">
        <v>1450</v>
      </c>
      <c r="E71204">
        <v>31</v>
      </c>
      <c r="F71204" t="s">
        <v>3070</v>
      </c>
      <c r="G71204" t="s">
        <v>61129</v>
      </c>
      <c r="H71204" t="s">
        <v>1476</v>
      </c>
      <c r="I71204" t="s">
        <v>1366</v>
      </c>
      <c r="J71204" t="s">
        <v>1477</v>
      </c>
      <c r="K71204" t="s">
        <v>1478</v>
      </c>
      <c r="L71204" s="1">
        <v>44687</v>
      </c>
      <c r="M71204" t="s">
        <v>61130</v>
      </c>
      <c r="N71204" t="s">
        <v>206403</v>
      </c>
      <c r="O71204" t="s">
        <v>1517</v>
      </c>
    </row>
    <row r="71205" spans="1:15" x14ac:dyDescent="0.3">
      <c r="A71205" t="s">
        <v>206404</v>
      </c>
      <c r="B71205" t="s">
        <v>75113</v>
      </c>
      <c r="C71205" t="s">
        <v>180842</v>
      </c>
      <c r="D71205" t="s">
        <v>1450</v>
      </c>
      <c r="E71205">
        <v>13</v>
      </c>
      <c r="F71205" t="s">
        <v>1501</v>
      </c>
      <c r="G71205" t="s">
        <v>7730</v>
      </c>
      <c r="H71205" t="s">
        <v>7731</v>
      </c>
      <c r="I71205" t="s">
        <v>7732</v>
      </c>
      <c r="J71205" t="s">
        <v>1455</v>
      </c>
      <c r="K71205" t="s">
        <v>1456</v>
      </c>
      <c r="L71205" t="s">
        <v>5036</v>
      </c>
      <c r="M71205" t="s">
        <v>7733</v>
      </c>
      <c r="N71205" t="s">
        <v>206405</v>
      </c>
      <c r="O71205" t="s">
        <v>1490</v>
      </c>
    </row>
    <row r="71206" spans="1:15" x14ac:dyDescent="0.3">
      <c r="A71206" t="s">
        <v>206406</v>
      </c>
      <c r="B71206" t="s">
        <v>33372</v>
      </c>
      <c r="C71206" t="s">
        <v>126739</v>
      </c>
      <c r="D71206" t="s">
        <v>1464</v>
      </c>
      <c r="E71206">
        <v>43</v>
      </c>
      <c r="F71206" t="s">
        <v>4272</v>
      </c>
      <c r="G71206" t="s">
        <v>41729</v>
      </c>
      <c r="H71206" t="s">
        <v>11611</v>
      </c>
      <c r="I71206" t="s">
        <v>11612</v>
      </c>
      <c r="J71206" t="s">
        <v>1455</v>
      </c>
      <c r="K71206" t="s">
        <v>1456</v>
      </c>
      <c r="L71206" t="s">
        <v>2951</v>
      </c>
      <c r="M71206" t="s">
        <v>41730</v>
      </c>
      <c r="N71206" t="s">
        <v>206407</v>
      </c>
      <c r="O71206" t="s">
        <v>1517</v>
      </c>
    </row>
    <row r="71207" spans="1:15" x14ac:dyDescent="0.3">
      <c r="A71207" t="s">
        <v>206408</v>
      </c>
      <c r="B71207" t="s">
        <v>64811</v>
      </c>
      <c r="C71207" t="s">
        <v>146566</v>
      </c>
      <c r="D71207" t="s">
        <v>1450</v>
      </c>
      <c r="E71207">
        <v>66</v>
      </c>
      <c r="F71207" t="s">
        <v>3861</v>
      </c>
      <c r="G71207" t="s">
        <v>70185</v>
      </c>
      <c r="H71207" t="s">
        <v>1786</v>
      </c>
      <c r="I71207" t="s">
        <v>1787</v>
      </c>
      <c r="J71207" t="s">
        <v>1455</v>
      </c>
      <c r="K71207" t="s">
        <v>1456</v>
      </c>
      <c r="L71207" s="1">
        <v>44743</v>
      </c>
      <c r="M71207" t="s">
        <v>70186</v>
      </c>
      <c r="N71207" t="s">
        <v>206409</v>
      </c>
      <c r="O71207" t="s">
        <v>1490</v>
      </c>
    </row>
    <row r="71208" spans="1:15" x14ac:dyDescent="0.3">
      <c r="A71208" t="s">
        <v>206410</v>
      </c>
      <c r="B71208" t="s">
        <v>14301</v>
      </c>
      <c r="C71208" t="s">
        <v>151107</v>
      </c>
      <c r="D71208" t="s">
        <v>1464</v>
      </c>
      <c r="E71208">
        <v>4</v>
      </c>
      <c r="F71208" t="s">
        <v>1366</v>
      </c>
      <c r="G71208" t="s">
        <v>34224</v>
      </c>
      <c r="H71208" t="s">
        <v>1453</v>
      </c>
      <c r="I71208" t="s">
        <v>1454</v>
      </c>
      <c r="J71208" t="s">
        <v>1455</v>
      </c>
      <c r="K71208" t="s">
        <v>1456</v>
      </c>
      <c r="L71208" s="1">
        <v>44723</v>
      </c>
      <c r="M71208" t="s">
        <v>34225</v>
      </c>
      <c r="N71208" t="s">
        <v>206411</v>
      </c>
      <c r="O71208" t="s">
        <v>1517</v>
      </c>
    </row>
    <row r="71209" spans="1:15" x14ac:dyDescent="0.3">
      <c r="A71209" t="s">
        <v>206412</v>
      </c>
      <c r="B71209" t="s">
        <v>26900</v>
      </c>
      <c r="C71209" t="s">
        <v>33073</v>
      </c>
      <c r="D71209" t="s">
        <v>1464</v>
      </c>
      <c r="E71209">
        <v>24</v>
      </c>
      <c r="F71209" t="s">
        <v>2742</v>
      </c>
      <c r="G71209" t="s">
        <v>136411</v>
      </c>
      <c r="H71209" t="s">
        <v>11156</v>
      </c>
      <c r="I71209" t="s">
        <v>2191</v>
      </c>
      <c r="J71209" t="s">
        <v>1567</v>
      </c>
      <c r="K71209" t="s">
        <v>1568</v>
      </c>
      <c r="L71209" t="s">
        <v>3430</v>
      </c>
      <c r="M71209" t="s">
        <v>136412</v>
      </c>
      <c r="N71209" t="s">
        <v>206413</v>
      </c>
      <c r="O71209" t="s">
        <v>1460</v>
      </c>
    </row>
    <row r="71210" spans="1:15" x14ac:dyDescent="0.3">
      <c r="A71210" t="s">
        <v>206414</v>
      </c>
      <c r="B71210" t="s">
        <v>42365</v>
      </c>
      <c r="C71210" t="s">
        <v>170208</v>
      </c>
      <c r="D71210" t="s">
        <v>1450</v>
      </c>
      <c r="E71210">
        <v>77</v>
      </c>
      <c r="F71210" t="s">
        <v>1367</v>
      </c>
      <c r="G71210" t="s">
        <v>5945</v>
      </c>
      <c r="H71210" t="s">
        <v>1757</v>
      </c>
      <c r="I71210" t="s">
        <v>1758</v>
      </c>
      <c r="J71210" t="s">
        <v>1577</v>
      </c>
      <c r="K71210" t="s">
        <v>1578</v>
      </c>
      <c r="L71210" t="s">
        <v>1666</v>
      </c>
      <c r="M71210" t="s">
        <v>5946</v>
      </c>
      <c r="N71210" t="s">
        <v>206415</v>
      </c>
      <c r="O71210" t="s">
        <v>1460</v>
      </c>
    </row>
    <row r="71211" spans="1:15" x14ac:dyDescent="0.3">
      <c r="A71211" t="s">
        <v>206416</v>
      </c>
      <c r="B71211" t="s">
        <v>50662</v>
      </c>
      <c r="C71211" t="s">
        <v>87253</v>
      </c>
      <c r="D71211" t="s">
        <v>1464</v>
      </c>
      <c r="E71211">
        <v>77</v>
      </c>
      <c r="F71211" t="s">
        <v>1485</v>
      </c>
      <c r="G71211" t="s">
        <v>22822</v>
      </c>
      <c r="H71211" t="s">
        <v>3771</v>
      </c>
      <c r="I71211" t="s">
        <v>3772</v>
      </c>
      <c r="J71211" t="s">
        <v>1577</v>
      </c>
      <c r="K71211" t="s">
        <v>1578</v>
      </c>
      <c r="L71211" s="1">
        <v>44781</v>
      </c>
      <c r="M71211" t="s">
        <v>22823</v>
      </c>
      <c r="N71211" t="s">
        <v>206417</v>
      </c>
      <c r="O71211" t="s">
        <v>1490</v>
      </c>
    </row>
    <row r="71212" spans="1:15" x14ac:dyDescent="0.3">
      <c r="A71212" t="s">
        <v>206418</v>
      </c>
      <c r="B71212" t="s">
        <v>70534</v>
      </c>
      <c r="C71212" t="s">
        <v>31528</v>
      </c>
      <c r="D71212" t="s">
        <v>1450</v>
      </c>
      <c r="E71212">
        <v>20</v>
      </c>
      <c r="F71212" t="s">
        <v>2162</v>
      </c>
      <c r="G71212" t="s">
        <v>36324</v>
      </c>
      <c r="H71212" t="s">
        <v>1576</v>
      </c>
      <c r="I71212" t="s">
        <v>1364</v>
      </c>
      <c r="J71212" t="s">
        <v>1577</v>
      </c>
      <c r="K71212" t="s">
        <v>1578</v>
      </c>
      <c r="L71212" s="1">
        <v>44782</v>
      </c>
      <c r="M71212" t="s">
        <v>36325</v>
      </c>
      <c r="N71212" t="s">
        <v>206419</v>
      </c>
      <c r="O71212" t="s">
        <v>1490</v>
      </c>
    </row>
    <row r="71213" spans="1:15" x14ac:dyDescent="0.3">
      <c r="A71213" t="s">
        <v>206420</v>
      </c>
      <c r="B71213" t="s">
        <v>77461</v>
      </c>
      <c r="C71213" t="s">
        <v>42987</v>
      </c>
      <c r="D71213" t="s">
        <v>1450</v>
      </c>
      <c r="E71213">
        <v>7</v>
      </c>
      <c r="F71213" t="s">
        <v>1657</v>
      </c>
      <c r="G71213" t="s">
        <v>21693</v>
      </c>
      <c r="H71213" t="s">
        <v>1503</v>
      </c>
      <c r="I71213" t="s">
        <v>1501</v>
      </c>
      <c r="J71213" t="s">
        <v>1504</v>
      </c>
      <c r="K71213" t="s">
        <v>1505</v>
      </c>
      <c r="L71213" s="1">
        <v>44724</v>
      </c>
      <c r="M71213" t="s">
        <v>21694</v>
      </c>
      <c r="N71213" t="s">
        <v>206421</v>
      </c>
      <c r="O71213" t="s">
        <v>1517</v>
      </c>
    </row>
    <row r="71214" spans="1:15" x14ac:dyDescent="0.3">
      <c r="A71214" t="s">
        <v>206422</v>
      </c>
      <c r="B71214" t="s">
        <v>6979</v>
      </c>
      <c r="C71214" t="s">
        <v>206423</v>
      </c>
      <c r="D71214" t="s">
        <v>1450</v>
      </c>
      <c r="E71214">
        <v>20</v>
      </c>
      <c r="F71214" t="s">
        <v>1366</v>
      </c>
      <c r="G71214" t="s">
        <v>22049</v>
      </c>
      <c r="H71214" t="s">
        <v>5500</v>
      </c>
      <c r="I71214" t="s">
        <v>1538</v>
      </c>
      <c r="J71214" t="s">
        <v>1567</v>
      </c>
      <c r="K71214" t="s">
        <v>1568</v>
      </c>
      <c r="L71214" t="s">
        <v>2599</v>
      </c>
      <c r="M71214" t="s">
        <v>22050</v>
      </c>
      <c r="N71214" t="s">
        <v>206424</v>
      </c>
      <c r="O71214" t="s">
        <v>1517</v>
      </c>
    </row>
    <row r="71215" spans="1:15" x14ac:dyDescent="0.3">
      <c r="A71215" t="s">
        <v>206425</v>
      </c>
      <c r="B71215" t="s">
        <v>30684</v>
      </c>
      <c r="C71215" t="s">
        <v>206426</v>
      </c>
      <c r="D71215" t="s">
        <v>1450</v>
      </c>
      <c r="E71215">
        <v>34</v>
      </c>
      <c r="F71215" t="s">
        <v>1369</v>
      </c>
      <c r="G71215" t="s">
        <v>26864</v>
      </c>
      <c r="H71215" t="s">
        <v>1476</v>
      </c>
      <c r="I71215" t="s">
        <v>1366</v>
      </c>
      <c r="J71215" t="s">
        <v>1477</v>
      </c>
      <c r="K71215" t="s">
        <v>1478</v>
      </c>
      <c r="L71215" s="1">
        <v>44778</v>
      </c>
      <c r="M71215" t="s">
        <v>26865</v>
      </c>
      <c r="N71215" t="s">
        <v>206427</v>
      </c>
      <c r="O71215" t="s">
        <v>1517</v>
      </c>
    </row>
    <row r="71216" spans="1:15" x14ac:dyDescent="0.3">
      <c r="A71216" t="s">
        <v>206428</v>
      </c>
      <c r="B71216" t="s">
        <v>10581</v>
      </c>
      <c r="C71216" t="s">
        <v>91159</v>
      </c>
      <c r="D71216" t="s">
        <v>1464</v>
      </c>
      <c r="E71216">
        <v>17</v>
      </c>
      <c r="F71216" t="s">
        <v>1474</v>
      </c>
      <c r="G71216" t="s">
        <v>3006</v>
      </c>
      <c r="H71216" t="s">
        <v>1453</v>
      </c>
      <c r="I71216" t="s">
        <v>1454</v>
      </c>
      <c r="J71216" t="s">
        <v>1455</v>
      </c>
      <c r="K71216" t="s">
        <v>1456</v>
      </c>
      <c r="L71216" t="s">
        <v>3112</v>
      </c>
      <c r="M71216" t="s">
        <v>3007</v>
      </c>
      <c r="N71216" t="s">
        <v>206429</v>
      </c>
      <c r="O71216" t="s">
        <v>1517</v>
      </c>
    </row>
    <row r="71217" spans="1:15" x14ac:dyDescent="0.3">
      <c r="A71217" t="s">
        <v>206430</v>
      </c>
      <c r="B71217" t="s">
        <v>44712</v>
      </c>
      <c r="C71217" t="s">
        <v>49516</v>
      </c>
      <c r="D71217" t="s">
        <v>1450</v>
      </c>
      <c r="E71217">
        <v>11</v>
      </c>
      <c r="F71217" t="s">
        <v>2062</v>
      </c>
      <c r="G71217" t="s">
        <v>48296</v>
      </c>
      <c r="H71217" t="s">
        <v>1808</v>
      </c>
      <c r="I71217" t="s">
        <v>1657</v>
      </c>
      <c r="J71217" t="s">
        <v>1567</v>
      </c>
      <c r="K71217" t="s">
        <v>1568</v>
      </c>
      <c r="L71217" t="s">
        <v>1956</v>
      </c>
      <c r="M71217" t="s">
        <v>48297</v>
      </c>
      <c r="N71217" t="s">
        <v>206431</v>
      </c>
      <c r="O71217" t="s">
        <v>1490</v>
      </c>
    </row>
    <row r="71218" spans="1:15" x14ac:dyDescent="0.3">
      <c r="A71218" t="s">
        <v>206432</v>
      </c>
      <c r="B71218" t="s">
        <v>8573</v>
      </c>
      <c r="C71218" t="s">
        <v>124590</v>
      </c>
      <c r="D71218" t="s">
        <v>1450</v>
      </c>
      <c r="E71218">
        <v>39</v>
      </c>
      <c r="F71218" t="s">
        <v>1621</v>
      </c>
      <c r="G71218" t="s">
        <v>40007</v>
      </c>
      <c r="H71218" t="s">
        <v>1453</v>
      </c>
      <c r="I71218" t="s">
        <v>1454</v>
      </c>
      <c r="J71218" t="s">
        <v>1455</v>
      </c>
      <c r="K71218" t="s">
        <v>1456</v>
      </c>
      <c r="L71218" t="s">
        <v>2465</v>
      </c>
      <c r="M71218" t="s">
        <v>40008</v>
      </c>
      <c r="N71218" t="s">
        <v>206433</v>
      </c>
      <c r="O71218" t="s">
        <v>1490</v>
      </c>
    </row>
    <row r="71219" spans="1:15" x14ac:dyDescent="0.3">
      <c r="A71219" t="s">
        <v>206434</v>
      </c>
      <c r="B71219" t="s">
        <v>26708</v>
      </c>
      <c r="C71219" t="s">
        <v>51197</v>
      </c>
      <c r="D71219" t="s">
        <v>1464</v>
      </c>
      <c r="E71219">
        <v>45</v>
      </c>
      <c r="F71219" t="s">
        <v>3070</v>
      </c>
      <c r="G71219" t="s">
        <v>67118</v>
      </c>
      <c r="H71219" t="s">
        <v>1453</v>
      </c>
      <c r="I71219" t="s">
        <v>1454</v>
      </c>
      <c r="J71219" t="s">
        <v>1455</v>
      </c>
      <c r="K71219" t="s">
        <v>1456</v>
      </c>
      <c r="L71219" t="s">
        <v>6118</v>
      </c>
      <c r="M71219" t="s">
        <v>67119</v>
      </c>
      <c r="N71219" t="s">
        <v>206435</v>
      </c>
      <c r="O71219" t="s">
        <v>1460</v>
      </c>
    </row>
    <row r="71220" spans="1:15" x14ac:dyDescent="0.3">
      <c r="A71220" t="s">
        <v>206436</v>
      </c>
      <c r="B71220" t="s">
        <v>31993</v>
      </c>
      <c r="C71220" t="s">
        <v>105061</v>
      </c>
      <c r="D71220" t="s">
        <v>1464</v>
      </c>
      <c r="E71220">
        <v>31</v>
      </c>
      <c r="F71220" t="s">
        <v>4783</v>
      </c>
      <c r="G71220" t="s">
        <v>9150</v>
      </c>
      <c r="H71220" t="s">
        <v>1453</v>
      </c>
      <c r="I71220" t="s">
        <v>1454</v>
      </c>
      <c r="J71220" t="s">
        <v>1455</v>
      </c>
      <c r="K71220" t="s">
        <v>1456</v>
      </c>
      <c r="L71220" s="1">
        <v>44600</v>
      </c>
      <c r="M71220" t="s">
        <v>9151</v>
      </c>
      <c r="N71220" t="s">
        <v>206437</v>
      </c>
      <c r="O71220" t="s">
        <v>1517</v>
      </c>
    </row>
    <row r="71221" spans="1:15" x14ac:dyDescent="0.3">
      <c r="A71221" t="s">
        <v>206438</v>
      </c>
      <c r="B71221" t="s">
        <v>22221</v>
      </c>
      <c r="C71221" t="s">
        <v>4690</v>
      </c>
      <c r="D71221" t="s">
        <v>1464</v>
      </c>
      <c r="E71221">
        <v>79</v>
      </c>
      <c r="F71221" t="s">
        <v>1641</v>
      </c>
      <c r="G71221" t="s">
        <v>51827</v>
      </c>
      <c r="H71221" t="s">
        <v>1453</v>
      </c>
      <c r="I71221" t="s">
        <v>1454</v>
      </c>
      <c r="J71221" t="s">
        <v>1455</v>
      </c>
      <c r="K71221" t="s">
        <v>1456</v>
      </c>
      <c r="L71221" s="1">
        <v>44683</v>
      </c>
      <c r="M71221" t="s">
        <v>51828</v>
      </c>
      <c r="N71221" t="s">
        <v>206439</v>
      </c>
      <c r="O71221" t="s">
        <v>1460</v>
      </c>
    </row>
    <row r="71222" spans="1:15" x14ac:dyDescent="0.3">
      <c r="A71222" t="s">
        <v>206440</v>
      </c>
      <c r="B71222" t="s">
        <v>34051</v>
      </c>
      <c r="C71222" t="s">
        <v>50901</v>
      </c>
      <c r="D71222" t="s">
        <v>1450</v>
      </c>
      <c r="E71222">
        <v>24</v>
      </c>
      <c r="F71222" t="s">
        <v>1657</v>
      </c>
      <c r="G71222" t="s">
        <v>13222</v>
      </c>
      <c r="H71222" t="s">
        <v>13223</v>
      </c>
      <c r="I71222" t="s">
        <v>13224</v>
      </c>
      <c r="J71222" t="s">
        <v>1455</v>
      </c>
      <c r="K71222" t="s">
        <v>1456</v>
      </c>
      <c r="L71222" t="s">
        <v>4428</v>
      </c>
      <c r="M71222" t="s">
        <v>13225</v>
      </c>
      <c r="N71222" t="s">
        <v>206441</v>
      </c>
      <c r="O71222" t="s">
        <v>1490</v>
      </c>
    </row>
    <row r="71223" spans="1:15" x14ac:dyDescent="0.3">
      <c r="A71223" t="s">
        <v>206442</v>
      </c>
      <c r="B71223" t="s">
        <v>77428</v>
      </c>
      <c r="C71223" t="s">
        <v>206443</v>
      </c>
      <c r="D71223" t="s">
        <v>1450</v>
      </c>
      <c r="E71223">
        <v>51</v>
      </c>
      <c r="F71223" t="s">
        <v>1485</v>
      </c>
      <c r="G71223" t="s">
        <v>40704</v>
      </c>
      <c r="H71223" t="s">
        <v>2007</v>
      </c>
      <c r="I71223" t="s">
        <v>2008</v>
      </c>
      <c r="J71223" t="s">
        <v>1567</v>
      </c>
      <c r="K71223" t="s">
        <v>1568</v>
      </c>
      <c r="L71223" t="s">
        <v>3930</v>
      </c>
      <c r="M71223" t="s">
        <v>40705</v>
      </c>
      <c r="N71223" t="s">
        <v>206444</v>
      </c>
      <c r="O71223" t="s">
        <v>1460</v>
      </c>
    </row>
    <row r="71224" spans="1:15" x14ac:dyDescent="0.3">
      <c r="A71224" t="s">
        <v>206445</v>
      </c>
      <c r="B71224" t="s">
        <v>85614</v>
      </c>
      <c r="C71224" t="s">
        <v>76766</v>
      </c>
      <c r="D71224" t="s">
        <v>1464</v>
      </c>
      <c r="E71224">
        <v>16</v>
      </c>
      <c r="F71224" t="s">
        <v>1485</v>
      </c>
      <c r="G71224" t="s">
        <v>51698</v>
      </c>
      <c r="H71224" t="s">
        <v>3119</v>
      </c>
      <c r="I71224" t="s">
        <v>3120</v>
      </c>
      <c r="J71224" t="s">
        <v>1567</v>
      </c>
      <c r="K71224" t="s">
        <v>1568</v>
      </c>
      <c r="L71224" t="s">
        <v>8999</v>
      </c>
      <c r="M71224" t="s">
        <v>51699</v>
      </c>
      <c r="N71224" t="s">
        <v>206446</v>
      </c>
      <c r="O71224" t="s">
        <v>1517</v>
      </c>
    </row>
    <row r="71225" spans="1:15" x14ac:dyDescent="0.3">
      <c r="A71225" t="s">
        <v>206447</v>
      </c>
      <c r="B71225" t="s">
        <v>7909</v>
      </c>
      <c r="C71225" t="s">
        <v>201619</v>
      </c>
      <c r="D71225" t="s">
        <v>1450</v>
      </c>
      <c r="E71225">
        <v>69</v>
      </c>
      <c r="F71225" t="s">
        <v>1657</v>
      </c>
      <c r="G71225" t="s">
        <v>48032</v>
      </c>
      <c r="H71225" t="s">
        <v>1908</v>
      </c>
      <c r="I71225" t="s">
        <v>1909</v>
      </c>
      <c r="J71225" t="s">
        <v>1594</v>
      </c>
      <c r="K71225" t="s">
        <v>1595</v>
      </c>
      <c r="L71225" t="s">
        <v>2806</v>
      </c>
      <c r="M71225" t="s">
        <v>48033</v>
      </c>
      <c r="N71225" t="s">
        <v>206448</v>
      </c>
      <c r="O71225" t="s">
        <v>1460</v>
      </c>
    </row>
    <row r="71226" spans="1:15" x14ac:dyDescent="0.3">
      <c r="A71226" t="s">
        <v>206449</v>
      </c>
      <c r="B71226" t="s">
        <v>6762</v>
      </c>
      <c r="C71226" t="s">
        <v>150008</v>
      </c>
      <c r="D71226" t="s">
        <v>1450</v>
      </c>
      <c r="E71226">
        <v>61</v>
      </c>
      <c r="F71226" t="s">
        <v>1557</v>
      </c>
      <c r="G71226" t="s">
        <v>14170</v>
      </c>
      <c r="H71226" t="s">
        <v>11556</v>
      </c>
      <c r="I71226" t="s">
        <v>1748</v>
      </c>
      <c r="J71226" t="s">
        <v>1477</v>
      </c>
      <c r="K71226" t="s">
        <v>1478</v>
      </c>
      <c r="L71226" t="s">
        <v>4031</v>
      </c>
      <c r="M71226" t="s">
        <v>14171</v>
      </c>
      <c r="N71226" t="s">
        <v>206450</v>
      </c>
      <c r="O71226" t="s">
        <v>1517</v>
      </c>
    </row>
    <row r="71227" spans="1:15" x14ac:dyDescent="0.3">
      <c r="A71227" t="s">
        <v>206451</v>
      </c>
      <c r="B71227" t="s">
        <v>1828</v>
      </c>
      <c r="C71227" t="s">
        <v>120468</v>
      </c>
      <c r="D71227" t="s">
        <v>1464</v>
      </c>
      <c r="E71227">
        <v>8</v>
      </c>
      <c r="F71227" t="s">
        <v>3453</v>
      </c>
      <c r="G71227" t="s">
        <v>73332</v>
      </c>
      <c r="H71227" t="s">
        <v>2518</v>
      </c>
      <c r="I71227" t="s">
        <v>1367</v>
      </c>
      <c r="J71227" t="s">
        <v>1477</v>
      </c>
      <c r="K71227" t="s">
        <v>1478</v>
      </c>
      <c r="L71227" s="1">
        <v>44782</v>
      </c>
      <c r="M71227" t="s">
        <v>73333</v>
      </c>
      <c r="N71227" t="s">
        <v>206452</v>
      </c>
      <c r="O71227" t="s">
        <v>1460</v>
      </c>
    </row>
    <row r="71228" spans="1:15" x14ac:dyDescent="0.3">
      <c r="A71228" t="s">
        <v>206453</v>
      </c>
      <c r="B71228" t="s">
        <v>37422</v>
      </c>
      <c r="C71228" t="s">
        <v>35771</v>
      </c>
      <c r="D71228" t="s">
        <v>1464</v>
      </c>
      <c r="E71228">
        <v>73</v>
      </c>
      <c r="F71228" t="s">
        <v>1485</v>
      </c>
      <c r="G71228" t="s">
        <v>51136</v>
      </c>
      <c r="H71228" t="s">
        <v>2007</v>
      </c>
      <c r="I71228" t="s">
        <v>2008</v>
      </c>
      <c r="J71228" t="s">
        <v>1567</v>
      </c>
      <c r="K71228" t="s">
        <v>1568</v>
      </c>
      <c r="L71228" t="s">
        <v>2918</v>
      </c>
      <c r="M71228" t="s">
        <v>51137</v>
      </c>
      <c r="N71228" t="s">
        <v>206454</v>
      </c>
      <c r="O71228" t="s">
        <v>1460</v>
      </c>
    </row>
    <row r="71229" spans="1:15" x14ac:dyDescent="0.3">
      <c r="A71229" t="s">
        <v>206455</v>
      </c>
      <c r="B71229" t="s">
        <v>21867</v>
      </c>
      <c r="C71229" t="s">
        <v>15107</v>
      </c>
      <c r="D71229" t="s">
        <v>1450</v>
      </c>
      <c r="E71229">
        <v>24</v>
      </c>
      <c r="F71229" t="s">
        <v>1485</v>
      </c>
      <c r="G71229" t="s">
        <v>60925</v>
      </c>
      <c r="H71229" t="s">
        <v>3196</v>
      </c>
      <c r="I71229" t="s">
        <v>2221</v>
      </c>
      <c r="J71229" t="s">
        <v>1477</v>
      </c>
      <c r="K71229" t="s">
        <v>1478</v>
      </c>
      <c r="L71229" t="s">
        <v>3564</v>
      </c>
      <c r="M71229" t="s">
        <v>60926</v>
      </c>
      <c r="N71229" t="s">
        <v>206456</v>
      </c>
      <c r="O71229" t="s">
        <v>1517</v>
      </c>
    </row>
    <row r="71230" spans="1:15" x14ac:dyDescent="0.3">
      <c r="A71230" t="s">
        <v>206457</v>
      </c>
      <c r="B71230" t="s">
        <v>31010</v>
      </c>
      <c r="C71230" t="s">
        <v>17970</v>
      </c>
      <c r="D71230" t="s">
        <v>1450</v>
      </c>
      <c r="E71230">
        <v>54</v>
      </c>
      <c r="F71230" t="s">
        <v>1641</v>
      </c>
      <c r="G71230" t="s">
        <v>66248</v>
      </c>
      <c r="H71230" t="s">
        <v>1467</v>
      </c>
      <c r="I71230" t="s">
        <v>1365</v>
      </c>
      <c r="J71230" t="s">
        <v>1455</v>
      </c>
      <c r="K71230" t="s">
        <v>1456</v>
      </c>
      <c r="L71230" t="s">
        <v>5617</v>
      </c>
      <c r="M71230" t="s">
        <v>66249</v>
      </c>
      <c r="N71230" t="s">
        <v>206458</v>
      </c>
      <c r="O71230" t="s">
        <v>1460</v>
      </c>
    </row>
    <row r="71231" spans="1:15" x14ac:dyDescent="0.3">
      <c r="A71231" t="s">
        <v>206459</v>
      </c>
      <c r="B71231" t="s">
        <v>18570</v>
      </c>
      <c r="C71231" t="s">
        <v>16145</v>
      </c>
      <c r="D71231" t="s">
        <v>1450</v>
      </c>
      <c r="E71231">
        <v>10</v>
      </c>
      <c r="F71231" t="s">
        <v>2221</v>
      </c>
      <c r="G71231" t="s">
        <v>91653</v>
      </c>
      <c r="H71231" t="s">
        <v>5397</v>
      </c>
      <c r="I71231" t="s">
        <v>5398</v>
      </c>
      <c r="J71231" t="s">
        <v>1594</v>
      </c>
      <c r="K71231" t="s">
        <v>1595</v>
      </c>
      <c r="L71231" t="s">
        <v>1918</v>
      </c>
      <c r="M71231" t="s">
        <v>91654</v>
      </c>
      <c r="N71231" t="s">
        <v>206460</v>
      </c>
      <c r="O71231" t="s">
        <v>1460</v>
      </c>
    </row>
    <row r="71232" spans="1:15" x14ac:dyDescent="0.3">
      <c r="A71232" t="s">
        <v>206461</v>
      </c>
      <c r="B71232" t="s">
        <v>20198</v>
      </c>
      <c r="C71232" t="s">
        <v>206462</v>
      </c>
      <c r="D71232" t="s">
        <v>1464</v>
      </c>
      <c r="E71232">
        <v>80</v>
      </c>
      <c r="F71232" t="s">
        <v>1528</v>
      </c>
      <c r="G71232" t="s">
        <v>14838</v>
      </c>
      <c r="H71232" t="s">
        <v>1822</v>
      </c>
      <c r="I71232" t="s">
        <v>1823</v>
      </c>
      <c r="J71232" t="s">
        <v>1477</v>
      </c>
      <c r="K71232" t="s">
        <v>1478</v>
      </c>
      <c r="L71232" t="s">
        <v>7565</v>
      </c>
      <c r="M71232" t="s">
        <v>14839</v>
      </c>
      <c r="N71232" t="s">
        <v>206463</v>
      </c>
      <c r="O71232" t="s">
        <v>1517</v>
      </c>
    </row>
    <row r="71233" spans="1:15" x14ac:dyDescent="0.3">
      <c r="A71233" t="s">
        <v>206464</v>
      </c>
      <c r="B71233" t="s">
        <v>62600</v>
      </c>
      <c r="C71233" t="s">
        <v>94431</v>
      </c>
      <c r="D71233" t="s">
        <v>1450</v>
      </c>
      <c r="E71233">
        <v>71</v>
      </c>
      <c r="F71233" t="s">
        <v>2005</v>
      </c>
      <c r="G71233" t="s">
        <v>4093</v>
      </c>
      <c r="H71233" t="s">
        <v>2950</v>
      </c>
      <c r="I71233" t="s">
        <v>1368</v>
      </c>
      <c r="J71233" t="s">
        <v>1577</v>
      </c>
      <c r="K71233" t="s">
        <v>1578</v>
      </c>
      <c r="L71233" t="s">
        <v>4145</v>
      </c>
      <c r="M71233" t="s">
        <v>4095</v>
      </c>
      <c r="N71233" t="s">
        <v>206465</v>
      </c>
      <c r="O71233" t="s">
        <v>1517</v>
      </c>
    </row>
    <row r="71234" spans="1:15" x14ac:dyDescent="0.3">
      <c r="A71234" t="s">
        <v>206466</v>
      </c>
      <c r="B71234" t="s">
        <v>38282</v>
      </c>
      <c r="C71234" t="s">
        <v>137227</v>
      </c>
      <c r="D71234" t="s">
        <v>1450</v>
      </c>
      <c r="E71234">
        <v>11</v>
      </c>
      <c r="F71234" t="s">
        <v>1621</v>
      </c>
      <c r="G71234" t="s">
        <v>17728</v>
      </c>
      <c r="H71234" t="s">
        <v>2154</v>
      </c>
      <c r="I71234" t="s">
        <v>2155</v>
      </c>
      <c r="J71234" t="s">
        <v>1594</v>
      </c>
      <c r="K71234" t="s">
        <v>1595</v>
      </c>
      <c r="L71234" s="1">
        <v>44871</v>
      </c>
      <c r="M71234" t="s">
        <v>17729</v>
      </c>
      <c r="N71234" t="s">
        <v>206467</v>
      </c>
      <c r="O71234" t="s">
        <v>1460</v>
      </c>
    </row>
    <row r="71235" spans="1:15" x14ac:dyDescent="0.3">
      <c r="A71235" t="s">
        <v>206468</v>
      </c>
      <c r="B71235" t="s">
        <v>31238</v>
      </c>
      <c r="C71235" t="s">
        <v>161478</v>
      </c>
      <c r="D71235" t="s">
        <v>1464</v>
      </c>
      <c r="E71235">
        <v>63</v>
      </c>
      <c r="F71235" t="s">
        <v>1451</v>
      </c>
      <c r="G71235" t="s">
        <v>11618</v>
      </c>
      <c r="H71235" t="s">
        <v>1822</v>
      </c>
      <c r="I71235" t="s">
        <v>1823</v>
      </c>
      <c r="J71235" t="s">
        <v>1477</v>
      </c>
      <c r="K71235" t="s">
        <v>1478</v>
      </c>
      <c r="L71235" t="s">
        <v>2320</v>
      </c>
      <c r="M71235" t="s">
        <v>11619</v>
      </c>
      <c r="N71235" t="s">
        <v>206469</v>
      </c>
      <c r="O71235" t="s">
        <v>1490</v>
      </c>
    </row>
    <row r="71236" spans="1:15" x14ac:dyDescent="0.3">
      <c r="A71236" t="s">
        <v>206470</v>
      </c>
      <c r="B71236" t="s">
        <v>187980</v>
      </c>
      <c r="C71236" t="s">
        <v>206471</v>
      </c>
      <c r="D71236" t="s">
        <v>1450</v>
      </c>
      <c r="E71236">
        <v>36</v>
      </c>
      <c r="F71236" t="s">
        <v>1566</v>
      </c>
      <c r="G71236" t="s">
        <v>96562</v>
      </c>
      <c r="H71236" t="s">
        <v>1453</v>
      </c>
      <c r="I71236" t="s">
        <v>1454</v>
      </c>
      <c r="J71236" t="s">
        <v>1455</v>
      </c>
      <c r="K71236" t="s">
        <v>1456</v>
      </c>
      <c r="L71236" s="1">
        <v>44815</v>
      </c>
      <c r="M71236" t="s">
        <v>96563</v>
      </c>
      <c r="N71236" t="s">
        <v>206472</v>
      </c>
      <c r="O71236" t="s">
        <v>1517</v>
      </c>
    </row>
    <row r="71237" spans="1:15" x14ac:dyDescent="0.3">
      <c r="A71237" t="s">
        <v>206473</v>
      </c>
      <c r="B71237" t="s">
        <v>30481</v>
      </c>
      <c r="C71237" t="s">
        <v>114798</v>
      </c>
      <c r="D71237" t="s">
        <v>1450</v>
      </c>
      <c r="E71237">
        <v>63</v>
      </c>
      <c r="F71237" t="s">
        <v>1501</v>
      </c>
      <c r="G71237" t="s">
        <v>11320</v>
      </c>
      <c r="H71237" t="s">
        <v>1467</v>
      </c>
      <c r="I71237" t="s">
        <v>1365</v>
      </c>
      <c r="J71237" t="s">
        <v>1455</v>
      </c>
      <c r="K71237" t="s">
        <v>1456</v>
      </c>
      <c r="L71237" s="1">
        <v>44753</v>
      </c>
      <c r="M71237" t="s">
        <v>11321</v>
      </c>
      <c r="N71237" t="s">
        <v>206474</v>
      </c>
      <c r="O71237" t="s">
        <v>1490</v>
      </c>
    </row>
    <row r="71238" spans="1:15" x14ac:dyDescent="0.3">
      <c r="A71238" t="s">
        <v>206475</v>
      </c>
      <c r="B71238" t="s">
        <v>62622</v>
      </c>
      <c r="C71238" t="s">
        <v>206476</v>
      </c>
      <c r="D71238" t="s">
        <v>1450</v>
      </c>
      <c r="E71238">
        <v>33</v>
      </c>
      <c r="F71238" t="s">
        <v>2221</v>
      </c>
      <c r="G71238" t="s">
        <v>126121</v>
      </c>
      <c r="H71238" t="s">
        <v>1453</v>
      </c>
      <c r="I71238" t="s">
        <v>1454</v>
      </c>
      <c r="J71238" t="s">
        <v>1455</v>
      </c>
      <c r="K71238" t="s">
        <v>1456</v>
      </c>
      <c r="L71238" t="s">
        <v>1852</v>
      </c>
      <c r="M71238" t="s">
        <v>126122</v>
      </c>
      <c r="N71238" t="s">
        <v>206477</v>
      </c>
      <c r="O71238" t="s">
        <v>1517</v>
      </c>
    </row>
    <row r="71239" spans="1:15" x14ac:dyDescent="0.3">
      <c r="A71239" t="s">
        <v>206478</v>
      </c>
      <c r="B71239" t="s">
        <v>23807</v>
      </c>
      <c r="C71239" t="s">
        <v>175368</v>
      </c>
      <c r="D71239" t="s">
        <v>1464</v>
      </c>
      <c r="E71239">
        <v>65</v>
      </c>
      <c r="F71239" t="s">
        <v>1485</v>
      </c>
      <c r="G71239" t="s">
        <v>72072</v>
      </c>
      <c r="H71239" t="s">
        <v>7204</v>
      </c>
      <c r="I71239" t="s">
        <v>4306</v>
      </c>
      <c r="J71239" t="s">
        <v>1477</v>
      </c>
      <c r="K71239" t="s">
        <v>1478</v>
      </c>
      <c r="L71239" t="s">
        <v>3564</v>
      </c>
      <c r="M71239" t="s">
        <v>72073</v>
      </c>
      <c r="N71239" t="s">
        <v>206479</v>
      </c>
      <c r="O71239" t="s">
        <v>1460</v>
      </c>
    </row>
    <row r="71240" spans="1:15" x14ac:dyDescent="0.3">
      <c r="A71240" t="s">
        <v>206480</v>
      </c>
      <c r="B71240" t="s">
        <v>71063</v>
      </c>
      <c r="C71240" t="s">
        <v>100835</v>
      </c>
      <c r="D71240" t="s">
        <v>1450</v>
      </c>
      <c r="E71240">
        <v>12</v>
      </c>
      <c r="F71240" t="s">
        <v>1485</v>
      </c>
      <c r="G71240" t="s">
        <v>5245</v>
      </c>
      <c r="H71240" t="s">
        <v>3236</v>
      </c>
      <c r="I71240" t="s">
        <v>2742</v>
      </c>
      <c r="J71240" t="s">
        <v>1477</v>
      </c>
      <c r="K71240" t="s">
        <v>1478</v>
      </c>
      <c r="L71240" s="1">
        <v>44654</v>
      </c>
      <c r="M71240" t="s">
        <v>5246</v>
      </c>
      <c r="N71240" t="s">
        <v>206481</v>
      </c>
      <c r="O71240" t="s">
        <v>1460</v>
      </c>
    </row>
    <row r="71241" spans="1:15" x14ac:dyDescent="0.3">
      <c r="A71241" t="s">
        <v>206482</v>
      </c>
      <c r="B71241" t="s">
        <v>39348</v>
      </c>
      <c r="C71241" t="s">
        <v>114367</v>
      </c>
      <c r="D71241" t="s">
        <v>1464</v>
      </c>
      <c r="E71241">
        <v>47</v>
      </c>
      <c r="F71241" t="s">
        <v>1602</v>
      </c>
      <c r="G71241" t="s">
        <v>32487</v>
      </c>
      <c r="H71241" t="s">
        <v>2052</v>
      </c>
      <c r="I71241" t="s">
        <v>2053</v>
      </c>
      <c r="J71241" t="s">
        <v>1455</v>
      </c>
      <c r="K71241" t="s">
        <v>1456</v>
      </c>
      <c r="L71241" s="1">
        <v>44716</v>
      </c>
      <c r="M71241" t="s">
        <v>32488</v>
      </c>
      <c r="N71241" t="s">
        <v>206483</v>
      </c>
      <c r="O71241" t="s">
        <v>1517</v>
      </c>
    </row>
    <row r="71242" spans="1:15" x14ac:dyDescent="0.3">
      <c r="A71242" t="s">
        <v>206484</v>
      </c>
      <c r="B71242" t="s">
        <v>125814</v>
      </c>
      <c r="C71242" t="s">
        <v>206485</v>
      </c>
      <c r="D71242" t="s">
        <v>1464</v>
      </c>
      <c r="E71242">
        <v>5</v>
      </c>
      <c r="F71242" t="s">
        <v>1696</v>
      </c>
      <c r="G71242" t="s">
        <v>23291</v>
      </c>
      <c r="H71242" t="s">
        <v>1453</v>
      </c>
      <c r="I71242" t="s">
        <v>1454</v>
      </c>
      <c r="J71242" t="s">
        <v>1455</v>
      </c>
      <c r="K71242" t="s">
        <v>1456</v>
      </c>
      <c r="L71242" s="1">
        <v>44745</v>
      </c>
      <c r="M71242" t="s">
        <v>23292</v>
      </c>
      <c r="N71242" t="s">
        <v>206486</v>
      </c>
      <c r="O71242" t="s">
        <v>1460</v>
      </c>
    </row>
    <row r="71243" spans="1:15" x14ac:dyDescent="0.3">
      <c r="A71243" t="s">
        <v>206487</v>
      </c>
      <c r="B71243" t="s">
        <v>19012</v>
      </c>
      <c r="C71243" t="s">
        <v>100870</v>
      </c>
      <c r="D71243" t="s">
        <v>1464</v>
      </c>
      <c r="E71243">
        <v>90</v>
      </c>
      <c r="F71243" t="s">
        <v>1485</v>
      </c>
      <c r="G71243" t="s">
        <v>119397</v>
      </c>
      <c r="H71243" t="s">
        <v>3771</v>
      </c>
      <c r="I71243" t="s">
        <v>3772</v>
      </c>
      <c r="J71243" t="s">
        <v>1577</v>
      </c>
      <c r="K71243" t="s">
        <v>1578</v>
      </c>
      <c r="L71243" t="s">
        <v>9099</v>
      </c>
      <c r="M71243" t="s">
        <v>119398</v>
      </c>
      <c r="N71243" t="s">
        <v>206488</v>
      </c>
      <c r="O71243" t="s">
        <v>1517</v>
      </c>
    </row>
    <row r="71244" spans="1:15" x14ac:dyDescent="0.3">
      <c r="A71244" t="s">
        <v>206489</v>
      </c>
      <c r="B71244" t="s">
        <v>75167</v>
      </c>
      <c r="C71244" t="s">
        <v>178146</v>
      </c>
      <c r="D71244" t="s">
        <v>1450</v>
      </c>
      <c r="E71244">
        <v>74</v>
      </c>
      <c r="F71244" t="s">
        <v>1366</v>
      </c>
      <c r="G71244" t="s">
        <v>42121</v>
      </c>
      <c r="H71244" t="s">
        <v>1808</v>
      </c>
      <c r="I71244" t="s">
        <v>1657</v>
      </c>
      <c r="J71244" t="s">
        <v>1567</v>
      </c>
      <c r="K71244" t="s">
        <v>1568</v>
      </c>
      <c r="L71244" s="1">
        <v>44715</v>
      </c>
      <c r="M71244" t="s">
        <v>42122</v>
      </c>
      <c r="N71244" t="s">
        <v>206490</v>
      </c>
      <c r="O71244" t="s">
        <v>1490</v>
      </c>
    </row>
    <row r="71245" spans="1:15" x14ac:dyDescent="0.3">
      <c r="A71245" t="s">
        <v>206491</v>
      </c>
      <c r="B71245" t="s">
        <v>20187</v>
      </c>
      <c r="C71245" t="s">
        <v>45828</v>
      </c>
      <c r="D71245" t="s">
        <v>1464</v>
      </c>
      <c r="E71245">
        <v>1</v>
      </c>
      <c r="F71245" t="s">
        <v>1485</v>
      </c>
      <c r="G71245" t="s">
        <v>37460</v>
      </c>
      <c r="H71245" t="s">
        <v>1453</v>
      </c>
      <c r="I71245" t="s">
        <v>1454</v>
      </c>
      <c r="J71245" t="s">
        <v>1455</v>
      </c>
      <c r="K71245" t="s">
        <v>1456</v>
      </c>
      <c r="L71245" t="s">
        <v>3267</v>
      </c>
      <c r="M71245" t="s">
        <v>37461</v>
      </c>
      <c r="N71245" t="s">
        <v>206492</v>
      </c>
      <c r="O71245" t="s">
        <v>1490</v>
      </c>
    </row>
    <row r="71246" spans="1:15" x14ac:dyDescent="0.3">
      <c r="A71246" t="s">
        <v>206493</v>
      </c>
      <c r="B71246" t="s">
        <v>39435</v>
      </c>
      <c r="C71246" t="s">
        <v>206494</v>
      </c>
      <c r="D71246" t="s">
        <v>1464</v>
      </c>
      <c r="E71246">
        <v>88</v>
      </c>
      <c r="F71246" t="s">
        <v>1657</v>
      </c>
      <c r="G71246" t="s">
        <v>43663</v>
      </c>
      <c r="H71246" t="s">
        <v>1453</v>
      </c>
      <c r="I71246" t="s">
        <v>1454</v>
      </c>
      <c r="J71246" t="s">
        <v>1455</v>
      </c>
      <c r="K71246" t="s">
        <v>1456</v>
      </c>
      <c r="L71246" t="s">
        <v>1750</v>
      </c>
      <c r="M71246" t="s">
        <v>43664</v>
      </c>
      <c r="N71246" t="s">
        <v>206495</v>
      </c>
      <c r="O71246" t="s">
        <v>1490</v>
      </c>
    </row>
    <row r="71247" spans="1:15" x14ac:dyDescent="0.3">
      <c r="A71247" t="s">
        <v>206496</v>
      </c>
      <c r="B71247" t="s">
        <v>80792</v>
      </c>
      <c r="C71247" t="s">
        <v>3110</v>
      </c>
      <c r="D71247" t="s">
        <v>1464</v>
      </c>
      <c r="E71247">
        <v>12</v>
      </c>
      <c r="F71247" t="s">
        <v>2191</v>
      </c>
      <c r="G71247" t="s">
        <v>27495</v>
      </c>
      <c r="H71247" t="s">
        <v>1453</v>
      </c>
      <c r="I71247" t="s">
        <v>1454</v>
      </c>
      <c r="J71247" t="s">
        <v>1455</v>
      </c>
      <c r="K71247" t="s">
        <v>1456</v>
      </c>
      <c r="L71247" s="1">
        <v>44783</v>
      </c>
      <c r="M71247" t="s">
        <v>27496</v>
      </c>
      <c r="N71247" t="s">
        <v>206497</v>
      </c>
      <c r="O71247" t="s">
        <v>1460</v>
      </c>
    </row>
    <row r="71248" spans="1:15" x14ac:dyDescent="0.3">
      <c r="A71248" t="s">
        <v>206498</v>
      </c>
      <c r="B71248" t="s">
        <v>13513</v>
      </c>
      <c r="C71248" t="s">
        <v>195527</v>
      </c>
      <c r="D71248" t="s">
        <v>1450</v>
      </c>
      <c r="E71248">
        <v>77</v>
      </c>
      <c r="F71248" t="s">
        <v>2179</v>
      </c>
      <c r="G71248" t="s">
        <v>61561</v>
      </c>
      <c r="H71248" t="s">
        <v>1453</v>
      </c>
      <c r="I71248" t="s">
        <v>1454</v>
      </c>
      <c r="J71248" t="s">
        <v>1455</v>
      </c>
      <c r="K71248" t="s">
        <v>1456</v>
      </c>
      <c r="L71248" t="s">
        <v>3163</v>
      </c>
      <c r="M71248" t="s">
        <v>61562</v>
      </c>
      <c r="N71248" t="s">
        <v>206499</v>
      </c>
      <c r="O71248" t="s">
        <v>1517</v>
      </c>
    </row>
    <row r="71249" spans="1:15" x14ac:dyDescent="0.3">
      <c r="A71249" t="s">
        <v>206500</v>
      </c>
      <c r="B71249" t="s">
        <v>49098</v>
      </c>
      <c r="C71249" t="s">
        <v>206501</v>
      </c>
      <c r="D71249" t="s">
        <v>1464</v>
      </c>
      <c r="E71249">
        <v>70</v>
      </c>
      <c r="F71249" t="s">
        <v>4272</v>
      </c>
      <c r="G71249" t="s">
        <v>81214</v>
      </c>
      <c r="H71249" t="s">
        <v>1649</v>
      </c>
      <c r="I71249" t="s">
        <v>1650</v>
      </c>
      <c r="J71249" t="s">
        <v>1594</v>
      </c>
      <c r="K71249" t="s">
        <v>1595</v>
      </c>
      <c r="L71249" t="s">
        <v>4874</v>
      </c>
      <c r="M71249" t="s">
        <v>81215</v>
      </c>
      <c r="N71249" t="s">
        <v>206502</v>
      </c>
      <c r="O71249" t="s">
        <v>1517</v>
      </c>
    </row>
    <row r="71250" spans="1:15" x14ac:dyDescent="0.3">
      <c r="A71250" t="s">
        <v>206503</v>
      </c>
      <c r="B71250" t="s">
        <v>77273</v>
      </c>
      <c r="C71250" t="s">
        <v>11585</v>
      </c>
      <c r="D71250" t="s">
        <v>1450</v>
      </c>
      <c r="E71250">
        <v>81</v>
      </c>
      <c r="F71250" t="s">
        <v>1485</v>
      </c>
      <c r="G71250" t="s">
        <v>34215</v>
      </c>
      <c r="H71250" t="s">
        <v>2902</v>
      </c>
      <c r="I71250" t="s">
        <v>2440</v>
      </c>
      <c r="J71250" t="s">
        <v>1504</v>
      </c>
      <c r="K71250" t="s">
        <v>1505</v>
      </c>
      <c r="L71250" s="1">
        <v>44813</v>
      </c>
      <c r="M71250" t="s">
        <v>34216</v>
      </c>
      <c r="N71250" t="s">
        <v>206504</v>
      </c>
      <c r="O71250" t="s">
        <v>1490</v>
      </c>
    </row>
    <row r="71251" spans="1:15" x14ac:dyDescent="0.3">
      <c r="A71251" t="s">
        <v>206505</v>
      </c>
      <c r="B71251" t="s">
        <v>27279</v>
      </c>
      <c r="C71251" t="s">
        <v>48929</v>
      </c>
      <c r="D71251" t="s">
        <v>1464</v>
      </c>
      <c r="E71251">
        <v>51</v>
      </c>
      <c r="F71251" t="s">
        <v>1657</v>
      </c>
      <c r="G71251" t="s">
        <v>10650</v>
      </c>
      <c r="H71251" t="s">
        <v>1467</v>
      </c>
      <c r="I71251" t="s">
        <v>1365</v>
      </c>
      <c r="J71251" t="s">
        <v>1455</v>
      </c>
      <c r="K71251" t="s">
        <v>1456</v>
      </c>
      <c r="L71251" t="s">
        <v>8999</v>
      </c>
      <c r="M71251" t="s">
        <v>10651</v>
      </c>
      <c r="N71251" t="s">
        <v>206506</v>
      </c>
      <c r="O71251" t="s">
        <v>1517</v>
      </c>
    </row>
    <row r="71252" spans="1:15" x14ac:dyDescent="0.3">
      <c r="A71252" t="s">
        <v>206507</v>
      </c>
      <c r="B71252" t="s">
        <v>10488</v>
      </c>
      <c r="C71252" t="s">
        <v>206508</v>
      </c>
      <c r="D71252" t="s">
        <v>1450</v>
      </c>
      <c r="E71252">
        <v>55</v>
      </c>
      <c r="F71252" t="s">
        <v>5161</v>
      </c>
      <c r="G71252" t="s">
        <v>128719</v>
      </c>
      <c r="H71252" t="s">
        <v>1476</v>
      </c>
      <c r="I71252" t="s">
        <v>1366</v>
      </c>
      <c r="J71252" t="s">
        <v>1477</v>
      </c>
      <c r="K71252" t="s">
        <v>1478</v>
      </c>
      <c r="L71252" t="s">
        <v>2832</v>
      </c>
      <c r="M71252" t="s">
        <v>128720</v>
      </c>
      <c r="N71252" t="s">
        <v>206509</v>
      </c>
      <c r="O71252" t="s">
        <v>1490</v>
      </c>
    </row>
    <row r="71253" spans="1:15" x14ac:dyDescent="0.3">
      <c r="A71253" t="s">
        <v>206510</v>
      </c>
      <c r="B71253" t="s">
        <v>40551</v>
      </c>
      <c r="C71253" t="s">
        <v>157944</v>
      </c>
      <c r="D71253" t="s">
        <v>1464</v>
      </c>
      <c r="E71253">
        <v>7</v>
      </c>
      <c r="F71253" t="s">
        <v>2050</v>
      </c>
      <c r="G71253" t="s">
        <v>32634</v>
      </c>
      <c r="H71253" t="s">
        <v>1786</v>
      </c>
      <c r="I71253" t="s">
        <v>1787</v>
      </c>
      <c r="J71253" t="s">
        <v>1455</v>
      </c>
      <c r="K71253" t="s">
        <v>1456</v>
      </c>
      <c r="L71253" s="1">
        <v>44564</v>
      </c>
      <c r="M71253" t="s">
        <v>32635</v>
      </c>
      <c r="N71253" t="s">
        <v>206511</v>
      </c>
      <c r="O71253" t="s">
        <v>1517</v>
      </c>
    </row>
    <row r="71254" spans="1:15" x14ac:dyDescent="0.3">
      <c r="A71254" t="s">
        <v>206512</v>
      </c>
      <c r="B71254" t="s">
        <v>32087</v>
      </c>
      <c r="C71254" t="s">
        <v>206513</v>
      </c>
      <c r="D71254" t="s">
        <v>1464</v>
      </c>
      <c r="E71254">
        <v>68</v>
      </c>
      <c r="F71254" t="s">
        <v>1485</v>
      </c>
      <c r="G71254" t="s">
        <v>72172</v>
      </c>
      <c r="H71254" t="s">
        <v>2007</v>
      </c>
      <c r="I71254" t="s">
        <v>2008</v>
      </c>
      <c r="J71254" t="s">
        <v>1567</v>
      </c>
      <c r="K71254" t="s">
        <v>1568</v>
      </c>
      <c r="L71254" t="s">
        <v>2627</v>
      </c>
      <c r="M71254" t="s">
        <v>72173</v>
      </c>
      <c r="N71254" t="s">
        <v>206514</v>
      </c>
      <c r="O71254" t="s">
        <v>1460</v>
      </c>
    </row>
    <row r="71255" spans="1:15" x14ac:dyDescent="0.3">
      <c r="A71255" t="s">
        <v>206515</v>
      </c>
      <c r="B71255" t="s">
        <v>50017</v>
      </c>
      <c r="C71255" t="s">
        <v>40055</v>
      </c>
      <c r="D71255" t="s">
        <v>1450</v>
      </c>
      <c r="E71255">
        <v>71</v>
      </c>
      <c r="F71255" t="s">
        <v>1521</v>
      </c>
      <c r="G71255" t="s">
        <v>43869</v>
      </c>
      <c r="H71255" t="s">
        <v>7460</v>
      </c>
      <c r="I71255" t="s">
        <v>3202</v>
      </c>
      <c r="J71255" t="s">
        <v>1477</v>
      </c>
      <c r="K71255" t="s">
        <v>1478</v>
      </c>
      <c r="L71255" t="s">
        <v>3631</v>
      </c>
      <c r="M71255" t="s">
        <v>43870</v>
      </c>
      <c r="N71255" t="s">
        <v>206516</v>
      </c>
      <c r="O71255" t="s">
        <v>1490</v>
      </c>
    </row>
    <row r="71256" spans="1:15" x14ac:dyDescent="0.3">
      <c r="A71256" t="s">
        <v>206517</v>
      </c>
      <c r="B71256" t="s">
        <v>22686</v>
      </c>
      <c r="C71256" t="s">
        <v>12016</v>
      </c>
      <c r="D71256" t="s">
        <v>1464</v>
      </c>
      <c r="E71256">
        <v>9</v>
      </c>
      <c r="F71256" t="s">
        <v>1474</v>
      </c>
      <c r="G71256" t="s">
        <v>32226</v>
      </c>
      <c r="H71256" t="s">
        <v>1453</v>
      </c>
      <c r="I71256" t="s">
        <v>1454</v>
      </c>
      <c r="J71256" t="s">
        <v>1455</v>
      </c>
      <c r="K71256" t="s">
        <v>1456</v>
      </c>
      <c r="L71256" t="s">
        <v>2329</v>
      </c>
      <c r="M71256" t="s">
        <v>32227</v>
      </c>
      <c r="N71256" t="s">
        <v>206518</v>
      </c>
      <c r="O71256" t="s">
        <v>1517</v>
      </c>
    </row>
    <row r="71257" spans="1:15" x14ac:dyDescent="0.3">
      <c r="A71257" t="s">
        <v>206519</v>
      </c>
      <c r="B71257" t="s">
        <v>52659</v>
      </c>
      <c r="C71257" t="s">
        <v>30200</v>
      </c>
      <c r="D71257" t="s">
        <v>1450</v>
      </c>
      <c r="E71257">
        <v>33</v>
      </c>
      <c r="F71257" t="s">
        <v>1765</v>
      </c>
      <c r="G71257" t="s">
        <v>22847</v>
      </c>
      <c r="H71257" t="s">
        <v>1453</v>
      </c>
      <c r="I71257" t="s">
        <v>1454</v>
      </c>
      <c r="J71257" t="s">
        <v>1455</v>
      </c>
      <c r="K71257" t="s">
        <v>1456</v>
      </c>
      <c r="L71257" t="s">
        <v>3564</v>
      </c>
      <c r="M71257" t="s">
        <v>22848</v>
      </c>
      <c r="N71257" t="s">
        <v>206520</v>
      </c>
      <c r="O71257" t="s">
        <v>1490</v>
      </c>
    </row>
    <row r="71258" spans="1:15" x14ac:dyDescent="0.3">
      <c r="A71258" t="s">
        <v>206521</v>
      </c>
      <c r="B71258" t="s">
        <v>34971</v>
      </c>
      <c r="C71258" t="s">
        <v>206522</v>
      </c>
      <c r="D71258" t="s">
        <v>1450</v>
      </c>
      <c r="E71258">
        <v>18</v>
      </c>
      <c r="F71258" t="s">
        <v>1657</v>
      </c>
      <c r="G71258" t="s">
        <v>89514</v>
      </c>
      <c r="H71258" t="s">
        <v>1576</v>
      </c>
      <c r="I71258" t="s">
        <v>1364</v>
      </c>
      <c r="J71258" t="s">
        <v>1577</v>
      </c>
      <c r="K71258" t="s">
        <v>1578</v>
      </c>
      <c r="L71258" t="s">
        <v>1867</v>
      </c>
      <c r="M71258" t="s">
        <v>89515</v>
      </c>
      <c r="N71258" t="s">
        <v>206523</v>
      </c>
      <c r="O71258" t="s">
        <v>1517</v>
      </c>
    </row>
    <row r="71259" spans="1:15" x14ac:dyDescent="0.3">
      <c r="A71259" t="s">
        <v>206524</v>
      </c>
      <c r="B71259" t="s">
        <v>29083</v>
      </c>
      <c r="C71259" t="s">
        <v>145709</v>
      </c>
      <c r="D71259" t="s">
        <v>1464</v>
      </c>
      <c r="E71259">
        <v>89</v>
      </c>
      <c r="F71259" t="s">
        <v>1485</v>
      </c>
      <c r="G71259" t="s">
        <v>70189</v>
      </c>
      <c r="H71259" t="s">
        <v>1706</v>
      </c>
      <c r="I71259" t="s">
        <v>1707</v>
      </c>
      <c r="J71259" t="s">
        <v>1594</v>
      </c>
      <c r="K71259" t="s">
        <v>1595</v>
      </c>
      <c r="L71259" s="1">
        <v>44784</v>
      </c>
      <c r="M71259" t="s">
        <v>70190</v>
      </c>
      <c r="N71259" t="s">
        <v>206525</v>
      </c>
      <c r="O71259" t="s">
        <v>1490</v>
      </c>
    </row>
    <row r="71260" spans="1:15" x14ac:dyDescent="0.3">
      <c r="A71260" t="s">
        <v>206526</v>
      </c>
      <c r="B71260" t="s">
        <v>70938</v>
      </c>
      <c r="C71260" t="s">
        <v>160744</v>
      </c>
      <c r="D71260" t="s">
        <v>1450</v>
      </c>
      <c r="E71260">
        <v>72</v>
      </c>
      <c r="F71260" t="s">
        <v>1485</v>
      </c>
      <c r="G71260" t="s">
        <v>23598</v>
      </c>
      <c r="H71260" t="s">
        <v>1453</v>
      </c>
      <c r="I71260" t="s">
        <v>1454</v>
      </c>
      <c r="J71260" t="s">
        <v>1455</v>
      </c>
      <c r="K71260" t="s">
        <v>1456</v>
      </c>
      <c r="L71260" t="s">
        <v>6118</v>
      </c>
      <c r="M71260" t="s">
        <v>23599</v>
      </c>
      <c r="N71260" t="s">
        <v>206527</v>
      </c>
      <c r="O71260" t="s">
        <v>1460</v>
      </c>
    </row>
    <row r="71261" spans="1:15" x14ac:dyDescent="0.3">
      <c r="A71261" t="s">
        <v>206528</v>
      </c>
      <c r="B71261" t="s">
        <v>37642</v>
      </c>
      <c r="C71261" t="s">
        <v>155058</v>
      </c>
      <c r="D71261" t="s">
        <v>1450</v>
      </c>
      <c r="E71261">
        <v>25</v>
      </c>
      <c r="F71261" t="s">
        <v>1485</v>
      </c>
      <c r="G71261" t="s">
        <v>52074</v>
      </c>
      <c r="H71261" t="s">
        <v>1808</v>
      </c>
      <c r="I71261" t="s">
        <v>1657</v>
      </c>
      <c r="J71261" t="s">
        <v>1567</v>
      </c>
      <c r="K71261" t="s">
        <v>1568</v>
      </c>
      <c r="L71261" t="s">
        <v>3112</v>
      </c>
      <c r="M71261" t="s">
        <v>52075</v>
      </c>
      <c r="N71261" t="s">
        <v>206529</v>
      </c>
      <c r="O71261" t="s">
        <v>1460</v>
      </c>
    </row>
    <row r="71262" spans="1:15" x14ac:dyDescent="0.3">
      <c r="A71262" t="s">
        <v>206530</v>
      </c>
      <c r="B71262" t="s">
        <v>34804</v>
      </c>
      <c r="C71262" t="s">
        <v>206531</v>
      </c>
      <c r="D71262" t="s">
        <v>1464</v>
      </c>
      <c r="E71262">
        <v>39</v>
      </c>
      <c r="F71262" t="s">
        <v>1566</v>
      </c>
      <c r="G71262" t="s">
        <v>38133</v>
      </c>
      <c r="H71262" t="s">
        <v>3836</v>
      </c>
      <c r="I71262" t="s">
        <v>3837</v>
      </c>
      <c r="J71262" t="s">
        <v>1594</v>
      </c>
      <c r="K71262" t="s">
        <v>1595</v>
      </c>
      <c r="L71262" s="1">
        <v>44813</v>
      </c>
      <c r="M71262" t="s">
        <v>38134</v>
      </c>
      <c r="N71262" t="s">
        <v>206532</v>
      </c>
      <c r="O71262" t="s">
        <v>1517</v>
      </c>
    </row>
    <row r="71263" spans="1:15" x14ac:dyDescent="0.3">
      <c r="A71263" t="s">
        <v>206533</v>
      </c>
      <c r="B71263" t="s">
        <v>53297</v>
      </c>
      <c r="C71263" t="s">
        <v>180099</v>
      </c>
      <c r="D71263" t="s">
        <v>1464</v>
      </c>
      <c r="E71263">
        <v>48</v>
      </c>
      <c r="F71263" t="s">
        <v>1485</v>
      </c>
      <c r="G71263" t="s">
        <v>173762</v>
      </c>
      <c r="H71263" t="s">
        <v>1453</v>
      </c>
      <c r="I71263" t="s">
        <v>1454</v>
      </c>
      <c r="J71263" t="s">
        <v>1455</v>
      </c>
      <c r="K71263" t="s">
        <v>1456</v>
      </c>
      <c r="L71263" t="s">
        <v>6605</v>
      </c>
      <c r="M71263" t="s">
        <v>173763</v>
      </c>
      <c r="N71263" t="s">
        <v>206534</v>
      </c>
      <c r="O71263" t="s">
        <v>1517</v>
      </c>
    </row>
    <row r="71264" spans="1:15" x14ac:dyDescent="0.3">
      <c r="A71264" t="s">
        <v>206535</v>
      </c>
      <c r="B71264" t="s">
        <v>70866</v>
      </c>
      <c r="C71264" t="s">
        <v>78319</v>
      </c>
      <c r="D71264" t="s">
        <v>1464</v>
      </c>
      <c r="E71264">
        <v>77</v>
      </c>
      <c r="F71264" t="s">
        <v>1707</v>
      </c>
      <c r="G71264" t="s">
        <v>2711</v>
      </c>
      <c r="H71264" t="s">
        <v>1453</v>
      </c>
      <c r="I71264" t="s">
        <v>1454</v>
      </c>
      <c r="J71264" t="s">
        <v>1455</v>
      </c>
      <c r="K71264" t="s">
        <v>1456</v>
      </c>
      <c r="L71264" s="1">
        <v>44653</v>
      </c>
      <c r="M71264" t="s">
        <v>2713</v>
      </c>
      <c r="N71264" t="s">
        <v>206536</v>
      </c>
      <c r="O71264" t="s">
        <v>1517</v>
      </c>
    </row>
    <row r="71265" spans="1:15" x14ac:dyDescent="0.3">
      <c r="A71265" t="s">
        <v>206537</v>
      </c>
      <c r="B71265" t="s">
        <v>22388</v>
      </c>
      <c r="C71265" t="s">
        <v>206538</v>
      </c>
      <c r="D71265" t="s">
        <v>1450</v>
      </c>
      <c r="E71265">
        <v>64</v>
      </c>
      <c r="F71265" t="s">
        <v>1538</v>
      </c>
      <c r="G71265" t="s">
        <v>59338</v>
      </c>
      <c r="H71265" t="s">
        <v>5397</v>
      </c>
      <c r="I71265" t="s">
        <v>5398</v>
      </c>
      <c r="J71265" t="s">
        <v>1594</v>
      </c>
      <c r="K71265" t="s">
        <v>1595</v>
      </c>
      <c r="L71265" t="s">
        <v>5617</v>
      </c>
      <c r="M71265" t="s">
        <v>59339</v>
      </c>
      <c r="N71265" t="s">
        <v>206539</v>
      </c>
      <c r="O71265" t="s">
        <v>1490</v>
      </c>
    </row>
    <row r="71266" spans="1:15" x14ac:dyDescent="0.3">
      <c r="A71266" t="s">
        <v>206540</v>
      </c>
      <c r="B71266" t="s">
        <v>57110</v>
      </c>
      <c r="C71266" t="s">
        <v>17284</v>
      </c>
      <c r="D71266" t="s">
        <v>1464</v>
      </c>
      <c r="E71266">
        <v>23</v>
      </c>
      <c r="F71266" t="s">
        <v>1485</v>
      </c>
      <c r="G71266" t="s">
        <v>119103</v>
      </c>
      <c r="H71266" t="s">
        <v>1503</v>
      </c>
      <c r="I71266" t="s">
        <v>1501</v>
      </c>
      <c r="J71266" t="s">
        <v>1504</v>
      </c>
      <c r="K71266" t="s">
        <v>1505</v>
      </c>
      <c r="L71266" t="s">
        <v>2376</v>
      </c>
      <c r="M71266" t="s">
        <v>119104</v>
      </c>
      <c r="N71266" t="s">
        <v>206541</v>
      </c>
      <c r="O71266" t="s">
        <v>1490</v>
      </c>
    </row>
    <row r="71267" spans="1:15" x14ac:dyDescent="0.3">
      <c r="A71267" t="s">
        <v>206542</v>
      </c>
      <c r="B71267" t="s">
        <v>42114</v>
      </c>
      <c r="C71267" t="s">
        <v>109329</v>
      </c>
      <c r="D71267" t="s">
        <v>1464</v>
      </c>
      <c r="E71267">
        <v>50</v>
      </c>
      <c r="F71267" t="s">
        <v>1485</v>
      </c>
      <c r="G71267" t="s">
        <v>47605</v>
      </c>
      <c r="H71267" t="s">
        <v>1503</v>
      </c>
      <c r="I71267" t="s">
        <v>1501</v>
      </c>
      <c r="J71267" t="s">
        <v>1504</v>
      </c>
      <c r="K71267" t="s">
        <v>1505</v>
      </c>
      <c r="L71267" t="s">
        <v>1457</v>
      </c>
      <c r="M71267" t="s">
        <v>47606</v>
      </c>
      <c r="N71267" t="s">
        <v>206543</v>
      </c>
      <c r="O71267" t="s">
        <v>1517</v>
      </c>
    </row>
    <row r="71268" spans="1:15" x14ac:dyDescent="0.3">
      <c r="A71268" t="s">
        <v>206544</v>
      </c>
      <c r="B71268" t="s">
        <v>23626</v>
      </c>
      <c r="C71268" t="s">
        <v>15692</v>
      </c>
      <c r="D71268" t="s">
        <v>1464</v>
      </c>
      <c r="E71268">
        <v>46</v>
      </c>
      <c r="F71268" t="s">
        <v>5208</v>
      </c>
      <c r="G71268" t="s">
        <v>40275</v>
      </c>
      <c r="H71268" t="s">
        <v>1503</v>
      </c>
      <c r="I71268" t="s">
        <v>1501</v>
      </c>
      <c r="J71268" t="s">
        <v>1504</v>
      </c>
      <c r="K71268" t="s">
        <v>1505</v>
      </c>
      <c r="L71268" s="1">
        <v>44744</v>
      </c>
      <c r="M71268" t="s">
        <v>40276</v>
      </c>
      <c r="N71268" t="s">
        <v>206545</v>
      </c>
      <c r="O71268" t="s">
        <v>1490</v>
      </c>
    </row>
    <row r="71269" spans="1:15" x14ac:dyDescent="0.3">
      <c r="A71269" t="s">
        <v>206546</v>
      </c>
      <c r="B71269" t="s">
        <v>12530</v>
      </c>
      <c r="C71269" t="s">
        <v>34210</v>
      </c>
      <c r="D71269" t="s">
        <v>1464</v>
      </c>
      <c r="E71269">
        <v>75</v>
      </c>
      <c r="F71269" t="s">
        <v>2062</v>
      </c>
      <c r="G71269" t="s">
        <v>59032</v>
      </c>
      <c r="H71269" t="s">
        <v>1453</v>
      </c>
      <c r="I71269" t="s">
        <v>1454</v>
      </c>
      <c r="J71269" t="s">
        <v>1455</v>
      </c>
      <c r="K71269" t="s">
        <v>1456</v>
      </c>
      <c r="L71269" t="s">
        <v>6160</v>
      </c>
      <c r="M71269" t="s">
        <v>59033</v>
      </c>
      <c r="N71269" t="s">
        <v>206547</v>
      </c>
      <c r="O71269" t="s">
        <v>1490</v>
      </c>
    </row>
    <row r="71270" spans="1:15" x14ac:dyDescent="0.3">
      <c r="A71270" t="s">
        <v>206548</v>
      </c>
      <c r="B71270" t="s">
        <v>24574</v>
      </c>
      <c r="C71270" t="s">
        <v>81053</v>
      </c>
      <c r="D71270" t="s">
        <v>1450</v>
      </c>
      <c r="E71270">
        <v>35</v>
      </c>
      <c r="F71270" t="s">
        <v>1612</v>
      </c>
      <c r="G71270" t="s">
        <v>4075</v>
      </c>
      <c r="H71270" t="s">
        <v>1614</v>
      </c>
      <c r="I71270" t="s">
        <v>1485</v>
      </c>
      <c r="J71270" t="s">
        <v>1567</v>
      </c>
      <c r="K71270" t="s">
        <v>1568</v>
      </c>
      <c r="L71270" t="s">
        <v>4664</v>
      </c>
      <c r="M71270" t="s">
        <v>4076</v>
      </c>
      <c r="N71270" t="s">
        <v>206549</v>
      </c>
      <c r="O71270" t="s">
        <v>1517</v>
      </c>
    </row>
    <row r="71271" spans="1:15" x14ac:dyDescent="0.3">
      <c r="A71271" t="s">
        <v>206550</v>
      </c>
      <c r="B71271" t="s">
        <v>5184</v>
      </c>
      <c r="C71271" t="s">
        <v>39270</v>
      </c>
      <c r="D71271" t="s">
        <v>1450</v>
      </c>
      <c r="E71271">
        <v>78</v>
      </c>
      <c r="F71271" t="s">
        <v>1948</v>
      </c>
      <c r="G71271" t="s">
        <v>76788</v>
      </c>
      <c r="H71271" t="s">
        <v>1453</v>
      </c>
      <c r="I71271" t="s">
        <v>1454</v>
      </c>
      <c r="J71271" t="s">
        <v>1455</v>
      </c>
      <c r="K71271" t="s">
        <v>1456</v>
      </c>
      <c r="L71271" s="1">
        <v>44835</v>
      </c>
      <c r="M71271" t="s">
        <v>76789</v>
      </c>
      <c r="N71271" t="s">
        <v>206551</v>
      </c>
      <c r="O71271" t="s">
        <v>1517</v>
      </c>
    </row>
    <row r="71272" spans="1:15" x14ac:dyDescent="0.3">
      <c r="A71272" t="s">
        <v>206552</v>
      </c>
      <c r="B71272" t="s">
        <v>58617</v>
      </c>
      <c r="C71272" t="s">
        <v>96050</v>
      </c>
      <c r="D71272" t="s">
        <v>1450</v>
      </c>
      <c r="E71272">
        <v>55</v>
      </c>
      <c r="F71272" t="s">
        <v>1501</v>
      </c>
      <c r="G71272" t="s">
        <v>22746</v>
      </c>
      <c r="H71272" t="s">
        <v>2909</v>
      </c>
      <c r="I71272" t="s">
        <v>2910</v>
      </c>
      <c r="J71272" t="s">
        <v>1577</v>
      </c>
      <c r="K71272" t="s">
        <v>1578</v>
      </c>
      <c r="L71272" t="s">
        <v>1635</v>
      </c>
      <c r="M71272" t="s">
        <v>22747</v>
      </c>
      <c r="N71272" t="s">
        <v>206553</v>
      </c>
      <c r="O71272" t="s">
        <v>1460</v>
      </c>
    </row>
    <row r="71273" spans="1:15" x14ac:dyDescent="0.3">
      <c r="A71273" t="s">
        <v>206554</v>
      </c>
      <c r="B71273" t="s">
        <v>39970</v>
      </c>
      <c r="C71273" t="s">
        <v>26021</v>
      </c>
      <c r="D71273" t="s">
        <v>1450</v>
      </c>
      <c r="E71273">
        <v>16</v>
      </c>
      <c r="F71273" t="s">
        <v>2171</v>
      </c>
      <c r="G71273" t="s">
        <v>9132</v>
      </c>
      <c r="H71273" t="s">
        <v>1476</v>
      </c>
      <c r="I71273" t="s">
        <v>1366</v>
      </c>
      <c r="J71273" t="s">
        <v>1477</v>
      </c>
      <c r="K71273" t="s">
        <v>1478</v>
      </c>
      <c r="L71273" s="1">
        <v>44562</v>
      </c>
      <c r="M71273" t="s">
        <v>9133</v>
      </c>
      <c r="N71273" t="s">
        <v>206555</v>
      </c>
      <c r="O71273" t="s">
        <v>1460</v>
      </c>
    </row>
    <row r="71274" spans="1:15" x14ac:dyDescent="0.3">
      <c r="A71274" t="s">
        <v>206556</v>
      </c>
      <c r="B71274" t="s">
        <v>16606</v>
      </c>
      <c r="C71274" t="s">
        <v>76029</v>
      </c>
      <c r="D71274" t="s">
        <v>1464</v>
      </c>
      <c r="E71274">
        <v>61</v>
      </c>
      <c r="F71274" t="s">
        <v>2742</v>
      </c>
      <c r="G71274" t="s">
        <v>3370</v>
      </c>
      <c r="H71274" t="s">
        <v>2007</v>
      </c>
      <c r="I71274" t="s">
        <v>2008</v>
      </c>
      <c r="J71274" t="s">
        <v>1567</v>
      </c>
      <c r="K71274" t="s">
        <v>1568</v>
      </c>
      <c r="L71274" t="s">
        <v>6059</v>
      </c>
      <c r="M71274" t="s">
        <v>3371</v>
      </c>
      <c r="N71274" t="s">
        <v>206557</v>
      </c>
      <c r="O71274" t="s">
        <v>1517</v>
      </c>
    </row>
    <row r="71275" spans="1:15" x14ac:dyDescent="0.3">
      <c r="A71275" t="s">
        <v>206558</v>
      </c>
      <c r="B71275" t="s">
        <v>7562</v>
      </c>
      <c r="C71275" t="s">
        <v>82605</v>
      </c>
      <c r="D71275" t="s">
        <v>1450</v>
      </c>
      <c r="E71275">
        <v>52</v>
      </c>
      <c r="F71275" t="s">
        <v>2221</v>
      </c>
      <c r="G71275" t="s">
        <v>8320</v>
      </c>
      <c r="H71275" t="s">
        <v>1453</v>
      </c>
      <c r="I71275" t="s">
        <v>1454</v>
      </c>
      <c r="J71275" t="s">
        <v>1455</v>
      </c>
      <c r="K71275" t="s">
        <v>1456</v>
      </c>
      <c r="L71275" t="s">
        <v>2981</v>
      </c>
      <c r="M71275" t="s">
        <v>8321</v>
      </c>
      <c r="N71275" t="s">
        <v>206559</v>
      </c>
      <c r="O71275" t="s">
        <v>1460</v>
      </c>
    </row>
    <row r="71276" spans="1:15" x14ac:dyDescent="0.3">
      <c r="A71276" t="s">
        <v>206560</v>
      </c>
      <c r="B71276" t="s">
        <v>24302</v>
      </c>
      <c r="C71276" t="s">
        <v>206561</v>
      </c>
      <c r="D71276" t="s">
        <v>1464</v>
      </c>
      <c r="E71276">
        <v>8</v>
      </c>
      <c r="F71276" t="s">
        <v>1485</v>
      </c>
      <c r="G71276" t="s">
        <v>17718</v>
      </c>
      <c r="H71276" t="s">
        <v>5500</v>
      </c>
      <c r="I71276" t="s">
        <v>1538</v>
      </c>
      <c r="J71276" t="s">
        <v>1567</v>
      </c>
      <c r="K71276" t="s">
        <v>1568</v>
      </c>
      <c r="L71276" t="s">
        <v>2362</v>
      </c>
      <c r="M71276" t="s">
        <v>17719</v>
      </c>
      <c r="N71276" t="s">
        <v>206562</v>
      </c>
      <c r="O71276" t="s">
        <v>1517</v>
      </c>
    </row>
    <row r="71277" spans="1:15" x14ac:dyDescent="0.3">
      <c r="A71277" t="s">
        <v>206563</v>
      </c>
      <c r="B71277" t="s">
        <v>36155</v>
      </c>
      <c r="C71277" t="s">
        <v>53497</v>
      </c>
      <c r="D71277" t="s">
        <v>1464</v>
      </c>
      <c r="E71277">
        <v>55</v>
      </c>
      <c r="F71277" t="s">
        <v>1657</v>
      </c>
      <c r="G71277" t="s">
        <v>31822</v>
      </c>
      <c r="H71277" t="s">
        <v>2902</v>
      </c>
      <c r="I71277" t="s">
        <v>2440</v>
      </c>
      <c r="J71277" t="s">
        <v>1504</v>
      </c>
      <c r="K71277" t="s">
        <v>1505</v>
      </c>
      <c r="L71277" t="s">
        <v>4479</v>
      </c>
      <c r="M71277" t="s">
        <v>31823</v>
      </c>
      <c r="N71277" t="s">
        <v>206564</v>
      </c>
      <c r="O71277" t="s">
        <v>1490</v>
      </c>
    </row>
    <row r="71278" spans="1:15" x14ac:dyDescent="0.3">
      <c r="A71278" t="s">
        <v>206565</v>
      </c>
      <c r="B71278" t="s">
        <v>46724</v>
      </c>
      <c r="C71278" t="s">
        <v>130100</v>
      </c>
      <c r="D71278" t="s">
        <v>1450</v>
      </c>
      <c r="E71278">
        <v>34</v>
      </c>
      <c r="F71278" t="s">
        <v>1657</v>
      </c>
      <c r="G71278" t="s">
        <v>4387</v>
      </c>
      <c r="H71278" t="s">
        <v>1576</v>
      </c>
      <c r="I71278" t="s">
        <v>1364</v>
      </c>
      <c r="J71278" t="s">
        <v>1577</v>
      </c>
      <c r="K71278" t="s">
        <v>1578</v>
      </c>
      <c r="L71278" t="s">
        <v>4038</v>
      </c>
      <c r="M71278" t="s">
        <v>4388</v>
      </c>
      <c r="N71278" t="s">
        <v>206566</v>
      </c>
      <c r="O71278" t="s">
        <v>1490</v>
      </c>
    </row>
    <row r="71279" spans="1:15" x14ac:dyDescent="0.3">
      <c r="A71279" t="s">
        <v>206567</v>
      </c>
      <c r="B71279" t="s">
        <v>87721</v>
      </c>
      <c r="C71279" t="s">
        <v>92696</v>
      </c>
      <c r="D71279" t="s">
        <v>1450</v>
      </c>
      <c r="E71279">
        <v>39</v>
      </c>
      <c r="F71279" t="s">
        <v>1657</v>
      </c>
      <c r="G71279" t="s">
        <v>7602</v>
      </c>
      <c r="H71279" t="s">
        <v>1476</v>
      </c>
      <c r="I71279" t="s">
        <v>1366</v>
      </c>
      <c r="J71279" t="s">
        <v>1477</v>
      </c>
      <c r="K71279" t="s">
        <v>1478</v>
      </c>
      <c r="L71279" t="s">
        <v>4485</v>
      </c>
      <c r="M71279" t="s">
        <v>7603</v>
      </c>
      <c r="N71279" t="s">
        <v>206568</v>
      </c>
      <c r="O71279" t="s">
        <v>1490</v>
      </c>
    </row>
    <row r="71280" spans="1:15" x14ac:dyDescent="0.3">
      <c r="A71280" t="s">
        <v>206569</v>
      </c>
      <c r="B71280" t="s">
        <v>28610</v>
      </c>
      <c r="C71280" t="s">
        <v>118907</v>
      </c>
      <c r="D71280" t="s">
        <v>1450</v>
      </c>
      <c r="E71280">
        <v>49</v>
      </c>
      <c r="F71280" t="s">
        <v>1485</v>
      </c>
      <c r="G71280" t="s">
        <v>73315</v>
      </c>
      <c r="H71280" t="s">
        <v>1503</v>
      </c>
      <c r="I71280" t="s">
        <v>1501</v>
      </c>
      <c r="J71280" t="s">
        <v>1504</v>
      </c>
      <c r="K71280" t="s">
        <v>1505</v>
      </c>
      <c r="L71280" t="s">
        <v>1468</v>
      </c>
      <c r="M71280" t="s">
        <v>73316</v>
      </c>
      <c r="N71280" t="s">
        <v>206570</v>
      </c>
      <c r="O71280" t="s">
        <v>1517</v>
      </c>
    </row>
    <row r="71281" spans="1:15" x14ac:dyDescent="0.3">
      <c r="A71281" t="s">
        <v>206571</v>
      </c>
      <c r="B71281" t="s">
        <v>14098</v>
      </c>
      <c r="C71281" t="s">
        <v>55189</v>
      </c>
      <c r="D71281" t="s">
        <v>1450</v>
      </c>
      <c r="E71281">
        <v>36</v>
      </c>
      <c r="F71281" t="s">
        <v>1366</v>
      </c>
      <c r="G71281" t="s">
        <v>20777</v>
      </c>
      <c r="H71281" t="s">
        <v>2299</v>
      </c>
      <c r="I71281" t="s">
        <v>2300</v>
      </c>
      <c r="J71281" t="s">
        <v>1455</v>
      </c>
      <c r="K71281" t="s">
        <v>1456</v>
      </c>
      <c r="L71281" t="s">
        <v>2362</v>
      </c>
      <c r="M71281" t="s">
        <v>20778</v>
      </c>
      <c r="N71281" t="s">
        <v>206572</v>
      </c>
      <c r="O71281" t="s">
        <v>1490</v>
      </c>
    </row>
    <row r="71282" spans="1:15" x14ac:dyDescent="0.3">
      <c r="A71282" t="s">
        <v>206573</v>
      </c>
      <c r="B71282" t="s">
        <v>3556</v>
      </c>
      <c r="C71282" t="s">
        <v>133268</v>
      </c>
      <c r="D71282" t="s">
        <v>1464</v>
      </c>
      <c r="E71282">
        <v>74</v>
      </c>
      <c r="F71282" t="s">
        <v>2328</v>
      </c>
      <c r="G71282" t="s">
        <v>6744</v>
      </c>
      <c r="H71282" t="s">
        <v>6745</v>
      </c>
      <c r="I71282" t="s">
        <v>6746</v>
      </c>
      <c r="J71282" t="s">
        <v>1567</v>
      </c>
      <c r="K71282" t="s">
        <v>1568</v>
      </c>
      <c r="L71282" s="1">
        <v>44662</v>
      </c>
      <c r="M71282" t="s">
        <v>6747</v>
      </c>
      <c r="N71282" t="s">
        <v>206574</v>
      </c>
      <c r="O71282" t="s">
        <v>1490</v>
      </c>
    </row>
    <row r="71283" spans="1:15" x14ac:dyDescent="0.3">
      <c r="A71283" t="s">
        <v>206575</v>
      </c>
      <c r="B71283" t="s">
        <v>29909</v>
      </c>
      <c r="C71283" t="s">
        <v>77332</v>
      </c>
      <c r="D71283" t="s">
        <v>1450</v>
      </c>
      <c r="E71283">
        <v>73</v>
      </c>
      <c r="F71283" t="s">
        <v>1657</v>
      </c>
      <c r="G71283" t="s">
        <v>41091</v>
      </c>
      <c r="H71283" t="s">
        <v>1659</v>
      </c>
      <c r="I71283" t="s">
        <v>1602</v>
      </c>
      <c r="J71283" t="s">
        <v>1504</v>
      </c>
      <c r="K71283" t="s">
        <v>1505</v>
      </c>
      <c r="L71283" s="1">
        <v>44904</v>
      </c>
      <c r="M71283" t="s">
        <v>41092</v>
      </c>
      <c r="N71283" t="s">
        <v>206576</v>
      </c>
      <c r="O71283" t="s">
        <v>1460</v>
      </c>
    </row>
    <row r="71284" spans="1:15" x14ac:dyDescent="0.3">
      <c r="A71284" t="s">
        <v>206577</v>
      </c>
      <c r="B71284" t="s">
        <v>32249</v>
      </c>
      <c r="C71284" t="s">
        <v>158444</v>
      </c>
      <c r="D71284" t="s">
        <v>1450</v>
      </c>
      <c r="E71284">
        <v>74</v>
      </c>
      <c r="F71284" t="s">
        <v>1641</v>
      </c>
      <c r="G71284" t="s">
        <v>50137</v>
      </c>
      <c r="H71284" t="s">
        <v>1467</v>
      </c>
      <c r="I71284" t="s">
        <v>1365</v>
      </c>
      <c r="J71284" t="s">
        <v>1455</v>
      </c>
      <c r="K71284" t="s">
        <v>1456</v>
      </c>
      <c r="L71284" t="s">
        <v>2451</v>
      </c>
      <c r="M71284" t="s">
        <v>50138</v>
      </c>
      <c r="N71284" t="s">
        <v>206578</v>
      </c>
      <c r="O71284" t="s">
        <v>1517</v>
      </c>
    </row>
    <row r="71285" spans="1:15" x14ac:dyDescent="0.3">
      <c r="A71285" t="s">
        <v>206579</v>
      </c>
      <c r="B71285" t="s">
        <v>85787</v>
      </c>
      <c r="C71285" t="s">
        <v>25901</v>
      </c>
      <c r="D71285" t="s">
        <v>1450</v>
      </c>
      <c r="E71285">
        <v>74</v>
      </c>
      <c r="F71285" t="s">
        <v>2916</v>
      </c>
      <c r="G71285" t="s">
        <v>108164</v>
      </c>
      <c r="H71285" t="s">
        <v>2103</v>
      </c>
      <c r="I71285" t="s">
        <v>2104</v>
      </c>
      <c r="J71285" t="s">
        <v>1577</v>
      </c>
      <c r="K71285" t="s">
        <v>1578</v>
      </c>
      <c r="L71285" s="1">
        <v>44816</v>
      </c>
      <c r="M71285" t="s">
        <v>108165</v>
      </c>
      <c r="N71285" t="s">
        <v>206580</v>
      </c>
      <c r="O71285" t="s">
        <v>1517</v>
      </c>
    </row>
    <row r="71286" spans="1:15" x14ac:dyDescent="0.3">
      <c r="A71286" t="s">
        <v>206581</v>
      </c>
      <c r="B71286" t="s">
        <v>80353</v>
      </c>
      <c r="C71286" t="s">
        <v>206582</v>
      </c>
      <c r="D71286" t="s">
        <v>1464</v>
      </c>
      <c r="E71286">
        <v>53</v>
      </c>
      <c r="F71286" t="s">
        <v>1454</v>
      </c>
      <c r="G71286" t="s">
        <v>12444</v>
      </c>
      <c r="H71286" t="s">
        <v>8241</v>
      </c>
      <c r="I71286" t="s">
        <v>8242</v>
      </c>
      <c r="J71286" t="s">
        <v>1477</v>
      </c>
      <c r="K71286" t="s">
        <v>1478</v>
      </c>
      <c r="L71286" t="s">
        <v>6029</v>
      </c>
      <c r="M71286" t="s">
        <v>12445</v>
      </c>
      <c r="N71286" t="s">
        <v>206583</v>
      </c>
      <c r="O71286" t="s">
        <v>1490</v>
      </c>
    </row>
    <row r="71287" spans="1:15" x14ac:dyDescent="0.3">
      <c r="A71287" t="s">
        <v>206584</v>
      </c>
      <c r="B71287" t="s">
        <v>26242</v>
      </c>
      <c r="C71287" t="s">
        <v>57435</v>
      </c>
      <c r="D71287" t="s">
        <v>1464</v>
      </c>
      <c r="E71287">
        <v>28</v>
      </c>
      <c r="F71287" t="s">
        <v>2062</v>
      </c>
      <c r="G71287" t="s">
        <v>74403</v>
      </c>
      <c r="H71287" t="s">
        <v>1565</v>
      </c>
      <c r="I71287" t="s">
        <v>1566</v>
      </c>
      <c r="J71287" t="s">
        <v>1567</v>
      </c>
      <c r="K71287" t="s">
        <v>1568</v>
      </c>
      <c r="L71287" t="s">
        <v>1956</v>
      </c>
      <c r="M71287" t="s">
        <v>74404</v>
      </c>
      <c r="N71287" t="s">
        <v>206585</v>
      </c>
      <c r="O71287" t="s">
        <v>1460</v>
      </c>
    </row>
    <row r="71288" spans="1:15" x14ac:dyDescent="0.3">
      <c r="A71288" t="s">
        <v>206586</v>
      </c>
      <c r="B71288" t="s">
        <v>36757</v>
      </c>
      <c r="C71288" t="s">
        <v>58608</v>
      </c>
      <c r="D71288" t="s">
        <v>1450</v>
      </c>
      <c r="E71288">
        <v>72</v>
      </c>
      <c r="F71288" t="s">
        <v>1563</v>
      </c>
      <c r="G71288" t="s">
        <v>129072</v>
      </c>
      <c r="H71288" t="s">
        <v>2052</v>
      </c>
      <c r="I71288" t="s">
        <v>2053</v>
      </c>
      <c r="J71288" t="s">
        <v>1455</v>
      </c>
      <c r="K71288" t="s">
        <v>1456</v>
      </c>
      <c r="L71288" t="s">
        <v>5964</v>
      </c>
      <c r="M71288" t="s">
        <v>129073</v>
      </c>
      <c r="N71288" t="s">
        <v>206587</v>
      </c>
      <c r="O71288" t="s">
        <v>1490</v>
      </c>
    </row>
    <row r="71289" spans="1:15" x14ac:dyDescent="0.3">
      <c r="A71289" t="s">
        <v>206588</v>
      </c>
      <c r="B71289" t="s">
        <v>2899</v>
      </c>
      <c r="C71289" t="s">
        <v>52119</v>
      </c>
      <c r="D71289" t="s">
        <v>1464</v>
      </c>
      <c r="E71289">
        <v>11</v>
      </c>
      <c r="F71289" t="s">
        <v>1681</v>
      </c>
      <c r="G71289" t="s">
        <v>27556</v>
      </c>
      <c r="H71289" t="s">
        <v>1467</v>
      </c>
      <c r="I71289" t="s">
        <v>1365</v>
      </c>
      <c r="J71289" t="s">
        <v>1455</v>
      </c>
      <c r="K71289" t="s">
        <v>1456</v>
      </c>
      <c r="L71289" s="1">
        <v>44657</v>
      </c>
      <c r="M71289" t="s">
        <v>27557</v>
      </c>
      <c r="N71289" t="s">
        <v>206589</v>
      </c>
      <c r="O71289" t="s">
        <v>1517</v>
      </c>
    </row>
    <row r="71290" spans="1:15" x14ac:dyDescent="0.3">
      <c r="A71290" t="s">
        <v>206590</v>
      </c>
      <c r="B71290" t="s">
        <v>13537</v>
      </c>
      <c r="C71290" t="s">
        <v>20609</v>
      </c>
      <c r="D71290" t="s">
        <v>1464</v>
      </c>
      <c r="E71290">
        <v>47</v>
      </c>
      <c r="F71290" t="s">
        <v>2062</v>
      </c>
      <c r="G71290" t="s">
        <v>65811</v>
      </c>
      <c r="H71290" t="s">
        <v>1467</v>
      </c>
      <c r="I71290" t="s">
        <v>1365</v>
      </c>
      <c r="J71290" t="s">
        <v>1455</v>
      </c>
      <c r="K71290" t="s">
        <v>1456</v>
      </c>
      <c r="L71290" t="s">
        <v>1651</v>
      </c>
      <c r="M71290" t="s">
        <v>65812</v>
      </c>
      <c r="N71290" t="s">
        <v>206591</v>
      </c>
      <c r="O71290" t="s">
        <v>1460</v>
      </c>
    </row>
    <row r="71291" spans="1:15" x14ac:dyDescent="0.3">
      <c r="A71291" t="s">
        <v>206592</v>
      </c>
      <c r="B71291" t="s">
        <v>10947</v>
      </c>
      <c r="C71291" t="s">
        <v>173230</v>
      </c>
      <c r="D71291" t="s">
        <v>1464</v>
      </c>
      <c r="E71291">
        <v>45</v>
      </c>
      <c r="F71291" t="s">
        <v>73151</v>
      </c>
      <c r="G71291" t="s">
        <v>63599</v>
      </c>
      <c r="H71291" t="s">
        <v>1614</v>
      </c>
      <c r="I71291" t="s">
        <v>1485</v>
      </c>
      <c r="J71291" t="s">
        <v>1567</v>
      </c>
      <c r="K71291" t="s">
        <v>1568</v>
      </c>
      <c r="L71291" t="s">
        <v>6605</v>
      </c>
      <c r="M71291" t="s">
        <v>63600</v>
      </c>
      <c r="N71291" t="s">
        <v>206593</v>
      </c>
      <c r="O71291" t="s">
        <v>1517</v>
      </c>
    </row>
    <row r="71292" spans="1:15" x14ac:dyDescent="0.3">
      <c r="A71292" t="s">
        <v>206594</v>
      </c>
      <c r="B71292" t="s">
        <v>10194</v>
      </c>
      <c r="C71292" t="s">
        <v>206595</v>
      </c>
      <c r="D71292" t="s">
        <v>1464</v>
      </c>
      <c r="E71292">
        <v>55</v>
      </c>
      <c r="F71292" t="s">
        <v>1548</v>
      </c>
      <c r="G71292" t="s">
        <v>23339</v>
      </c>
      <c r="H71292" t="s">
        <v>1808</v>
      </c>
      <c r="I71292" t="s">
        <v>1657</v>
      </c>
      <c r="J71292" t="s">
        <v>1567</v>
      </c>
      <c r="K71292" t="s">
        <v>1568</v>
      </c>
      <c r="L71292" s="1">
        <v>44571</v>
      </c>
      <c r="M71292" t="s">
        <v>23340</v>
      </c>
      <c r="N71292" t="s">
        <v>206596</v>
      </c>
      <c r="O71292" t="s">
        <v>1490</v>
      </c>
    </row>
    <row r="71293" spans="1:15" x14ac:dyDescent="0.3">
      <c r="A71293" t="s">
        <v>206597</v>
      </c>
      <c r="B71293" t="s">
        <v>31247</v>
      </c>
      <c r="C71293" t="s">
        <v>80303</v>
      </c>
      <c r="D71293" t="s">
        <v>1464</v>
      </c>
      <c r="E71293">
        <v>26</v>
      </c>
      <c r="F71293" t="s">
        <v>1485</v>
      </c>
      <c r="G71293" t="s">
        <v>39863</v>
      </c>
      <c r="H71293" t="s">
        <v>1453</v>
      </c>
      <c r="I71293" t="s">
        <v>1454</v>
      </c>
      <c r="J71293" t="s">
        <v>1455</v>
      </c>
      <c r="K71293" t="s">
        <v>1456</v>
      </c>
      <c r="L71293" t="s">
        <v>4461</v>
      </c>
      <c r="M71293" t="s">
        <v>39864</v>
      </c>
      <c r="N71293" t="s">
        <v>206598</v>
      </c>
      <c r="O71293" t="s">
        <v>1490</v>
      </c>
    </row>
    <row r="71294" spans="1:15" x14ac:dyDescent="0.3">
      <c r="A71294" t="s">
        <v>206599</v>
      </c>
      <c r="B71294" t="s">
        <v>67083</v>
      </c>
      <c r="C71294" t="s">
        <v>65292</v>
      </c>
      <c r="D71294" t="s">
        <v>1450</v>
      </c>
      <c r="E71294">
        <v>87</v>
      </c>
      <c r="F71294" t="s">
        <v>1501</v>
      </c>
      <c r="G71294" t="s">
        <v>53614</v>
      </c>
      <c r="H71294" t="s">
        <v>1453</v>
      </c>
      <c r="I71294" t="s">
        <v>1454</v>
      </c>
      <c r="J71294" t="s">
        <v>1455</v>
      </c>
      <c r="K71294" t="s">
        <v>1456</v>
      </c>
      <c r="L71294" t="s">
        <v>1514</v>
      </c>
      <c r="M71294" t="s">
        <v>53615</v>
      </c>
      <c r="N71294" t="s">
        <v>206600</v>
      </c>
      <c r="O71294" t="s">
        <v>1490</v>
      </c>
    </row>
    <row r="71295" spans="1:15" x14ac:dyDescent="0.3">
      <c r="A71295" t="s">
        <v>206601</v>
      </c>
      <c r="B71295" t="s">
        <v>40315</v>
      </c>
      <c r="C71295" t="s">
        <v>92516</v>
      </c>
      <c r="D71295" t="s">
        <v>1464</v>
      </c>
      <c r="E71295">
        <v>64</v>
      </c>
      <c r="F71295" t="s">
        <v>1621</v>
      </c>
      <c r="G71295" t="s">
        <v>21627</v>
      </c>
      <c r="H71295" t="s">
        <v>7204</v>
      </c>
      <c r="I71295" t="s">
        <v>4306</v>
      </c>
      <c r="J71295" t="s">
        <v>1477</v>
      </c>
      <c r="K71295" t="s">
        <v>1478</v>
      </c>
      <c r="L71295" t="s">
        <v>3499</v>
      </c>
      <c r="M71295" t="s">
        <v>21628</v>
      </c>
      <c r="N71295" t="s">
        <v>206602</v>
      </c>
      <c r="O71295" t="s">
        <v>1460</v>
      </c>
    </row>
    <row r="71296" spans="1:15" x14ac:dyDescent="0.3">
      <c r="A71296" t="s">
        <v>206603</v>
      </c>
      <c r="B71296" t="s">
        <v>77806</v>
      </c>
      <c r="C71296" t="s">
        <v>2885</v>
      </c>
      <c r="D71296" t="s">
        <v>1450</v>
      </c>
      <c r="E71296">
        <v>71</v>
      </c>
      <c r="F71296" t="s">
        <v>2071</v>
      </c>
      <c r="G71296" t="s">
        <v>35842</v>
      </c>
      <c r="H71296" t="s">
        <v>1467</v>
      </c>
      <c r="I71296" t="s">
        <v>1365</v>
      </c>
      <c r="J71296" t="s">
        <v>1455</v>
      </c>
      <c r="K71296" t="s">
        <v>1456</v>
      </c>
      <c r="L71296" s="1">
        <v>44805</v>
      </c>
      <c r="M71296" t="s">
        <v>35843</v>
      </c>
      <c r="N71296" t="s">
        <v>206604</v>
      </c>
      <c r="O71296" t="s">
        <v>1517</v>
      </c>
    </row>
    <row r="71297" spans="1:15" x14ac:dyDescent="0.3">
      <c r="A71297" t="s">
        <v>206605</v>
      </c>
      <c r="B71297" t="s">
        <v>28969</v>
      </c>
      <c r="C71297" t="s">
        <v>91789</v>
      </c>
      <c r="D71297" t="s">
        <v>1450</v>
      </c>
      <c r="E71297">
        <v>34</v>
      </c>
      <c r="F71297" t="s">
        <v>1485</v>
      </c>
      <c r="G71297" t="s">
        <v>12928</v>
      </c>
      <c r="H71297" t="s">
        <v>1453</v>
      </c>
      <c r="I71297" t="s">
        <v>1454</v>
      </c>
      <c r="J71297" t="s">
        <v>1455</v>
      </c>
      <c r="K71297" t="s">
        <v>1456</v>
      </c>
      <c r="L71297" t="s">
        <v>7046</v>
      </c>
      <c r="M71297" t="s">
        <v>12929</v>
      </c>
      <c r="N71297" t="s">
        <v>206606</v>
      </c>
      <c r="O71297" t="s">
        <v>1490</v>
      </c>
    </row>
    <row r="71298" spans="1:15" x14ac:dyDescent="0.3">
      <c r="A71298" t="s">
        <v>206607</v>
      </c>
      <c r="B71298" t="s">
        <v>59195</v>
      </c>
      <c r="C71298" t="s">
        <v>188781</v>
      </c>
      <c r="D71298" t="s">
        <v>1464</v>
      </c>
      <c r="E71298">
        <v>40</v>
      </c>
      <c r="F71298" t="s">
        <v>1641</v>
      </c>
      <c r="G71298" t="s">
        <v>23575</v>
      </c>
      <c r="H71298" t="s">
        <v>1757</v>
      </c>
      <c r="I71298" t="s">
        <v>1758</v>
      </c>
      <c r="J71298" t="s">
        <v>1577</v>
      </c>
      <c r="K71298" t="s">
        <v>1578</v>
      </c>
      <c r="L71298" t="s">
        <v>8999</v>
      </c>
      <c r="M71298" t="s">
        <v>23576</v>
      </c>
      <c r="N71298" t="s">
        <v>206608</v>
      </c>
      <c r="O71298" t="s">
        <v>1490</v>
      </c>
    </row>
    <row r="71299" spans="1:15" x14ac:dyDescent="0.3">
      <c r="A71299" t="s">
        <v>206609</v>
      </c>
      <c r="B71299" t="s">
        <v>40370</v>
      </c>
      <c r="C71299" t="s">
        <v>173537</v>
      </c>
      <c r="D71299" t="s">
        <v>1450</v>
      </c>
      <c r="E71299">
        <v>11</v>
      </c>
      <c r="F71299" t="s">
        <v>1485</v>
      </c>
      <c r="G71299" t="s">
        <v>12609</v>
      </c>
      <c r="H71299" t="s">
        <v>1576</v>
      </c>
      <c r="I71299" t="s">
        <v>1364</v>
      </c>
      <c r="J71299" t="s">
        <v>1577</v>
      </c>
      <c r="K71299" t="s">
        <v>1578</v>
      </c>
      <c r="L71299" s="1">
        <v>44596</v>
      </c>
      <c r="M71299" t="s">
        <v>12610</v>
      </c>
      <c r="N71299" t="s">
        <v>206610</v>
      </c>
      <c r="O71299" t="s">
        <v>1460</v>
      </c>
    </row>
    <row r="71300" spans="1:15" x14ac:dyDescent="0.3">
      <c r="A71300" t="s">
        <v>206611</v>
      </c>
      <c r="B71300" t="s">
        <v>120741</v>
      </c>
      <c r="C71300" t="s">
        <v>107161</v>
      </c>
      <c r="D71300" t="s">
        <v>1464</v>
      </c>
      <c r="E71300">
        <v>71</v>
      </c>
      <c r="F71300" t="s">
        <v>2221</v>
      </c>
      <c r="G71300" t="s">
        <v>34152</v>
      </c>
      <c r="H71300" t="s">
        <v>1453</v>
      </c>
      <c r="I71300" t="s">
        <v>1454</v>
      </c>
      <c r="J71300" t="s">
        <v>1455</v>
      </c>
      <c r="K71300" t="s">
        <v>1456</v>
      </c>
      <c r="L71300" t="s">
        <v>3163</v>
      </c>
      <c r="M71300" t="s">
        <v>34153</v>
      </c>
      <c r="N71300" t="s">
        <v>206612</v>
      </c>
      <c r="O71300" t="s">
        <v>1490</v>
      </c>
    </row>
    <row r="71301" spans="1:15" x14ac:dyDescent="0.3">
      <c r="A71301" t="s">
        <v>206613</v>
      </c>
      <c r="B71301" t="s">
        <v>10090</v>
      </c>
      <c r="C71301" t="s">
        <v>115469</v>
      </c>
      <c r="D71301" t="s">
        <v>1450</v>
      </c>
      <c r="E71301">
        <v>58</v>
      </c>
      <c r="F71301" t="s">
        <v>1474</v>
      </c>
      <c r="G71301" t="s">
        <v>21589</v>
      </c>
      <c r="H71301" t="s">
        <v>1453</v>
      </c>
      <c r="I71301" t="s">
        <v>1454</v>
      </c>
      <c r="J71301" t="s">
        <v>1455</v>
      </c>
      <c r="K71301" t="s">
        <v>1456</v>
      </c>
      <c r="L71301" s="1">
        <v>44723</v>
      </c>
      <c r="M71301" t="s">
        <v>21590</v>
      </c>
      <c r="N71301" t="s">
        <v>206614</v>
      </c>
      <c r="O71301" t="s">
        <v>1490</v>
      </c>
    </row>
    <row r="71302" spans="1:15" x14ac:dyDescent="0.3">
      <c r="A71302" t="s">
        <v>206615</v>
      </c>
      <c r="B71302" t="s">
        <v>5425</v>
      </c>
      <c r="C71302" t="s">
        <v>67893</v>
      </c>
      <c r="D71302" t="s">
        <v>1450</v>
      </c>
      <c r="E71302">
        <v>26</v>
      </c>
      <c r="F71302" t="s">
        <v>1366</v>
      </c>
      <c r="G71302" t="s">
        <v>64984</v>
      </c>
      <c r="H71302" t="s">
        <v>1614</v>
      </c>
      <c r="I71302" t="s">
        <v>1485</v>
      </c>
      <c r="J71302" t="s">
        <v>1567</v>
      </c>
      <c r="K71302" t="s">
        <v>1568</v>
      </c>
      <c r="L71302" s="1">
        <v>44659</v>
      </c>
      <c r="M71302" t="s">
        <v>64985</v>
      </c>
      <c r="N71302" t="s">
        <v>206616</v>
      </c>
      <c r="O71302" t="s">
        <v>1490</v>
      </c>
    </row>
    <row r="71303" spans="1:15" x14ac:dyDescent="0.3">
      <c r="A71303" t="s">
        <v>206617</v>
      </c>
      <c r="B71303" t="s">
        <v>17936</v>
      </c>
      <c r="C71303" t="s">
        <v>107876</v>
      </c>
      <c r="D71303" t="s">
        <v>1464</v>
      </c>
      <c r="E71303">
        <v>41</v>
      </c>
      <c r="F71303" t="s">
        <v>1621</v>
      </c>
      <c r="G71303" t="s">
        <v>3961</v>
      </c>
      <c r="H71303" t="s">
        <v>1467</v>
      </c>
      <c r="I71303" t="s">
        <v>1365</v>
      </c>
      <c r="J71303" t="s">
        <v>1455</v>
      </c>
      <c r="K71303" t="s">
        <v>1456</v>
      </c>
      <c r="L71303" t="s">
        <v>3340</v>
      </c>
      <c r="M71303" t="s">
        <v>3962</v>
      </c>
      <c r="N71303" t="s">
        <v>206618</v>
      </c>
      <c r="O71303" t="s">
        <v>1460</v>
      </c>
    </row>
    <row r="71304" spans="1:15" x14ac:dyDescent="0.3">
      <c r="A71304" t="s">
        <v>206619</v>
      </c>
      <c r="B71304" t="s">
        <v>13363</v>
      </c>
      <c r="C71304" t="s">
        <v>168818</v>
      </c>
      <c r="D71304" t="s">
        <v>1464</v>
      </c>
      <c r="E71304">
        <v>68</v>
      </c>
      <c r="F71304" t="s">
        <v>2770</v>
      </c>
      <c r="G71304" t="s">
        <v>30043</v>
      </c>
      <c r="H71304" t="s">
        <v>5160</v>
      </c>
      <c r="I71304" t="s">
        <v>5161</v>
      </c>
      <c r="J71304" t="s">
        <v>1594</v>
      </c>
      <c r="K71304" t="s">
        <v>1595</v>
      </c>
      <c r="L71304" t="s">
        <v>6029</v>
      </c>
      <c r="M71304" t="s">
        <v>30044</v>
      </c>
      <c r="N71304" t="s">
        <v>206620</v>
      </c>
      <c r="O71304" t="s">
        <v>1460</v>
      </c>
    </row>
    <row r="71305" spans="1:15" x14ac:dyDescent="0.3">
      <c r="A71305" t="s">
        <v>206621</v>
      </c>
      <c r="B71305" t="s">
        <v>45464</v>
      </c>
      <c r="C71305" t="s">
        <v>13975</v>
      </c>
      <c r="D71305" t="s">
        <v>1450</v>
      </c>
      <c r="E71305">
        <v>26</v>
      </c>
      <c r="F71305" t="s">
        <v>2062</v>
      </c>
      <c r="G71305" t="s">
        <v>24616</v>
      </c>
      <c r="H71305" t="s">
        <v>4971</v>
      </c>
      <c r="I71305" t="s">
        <v>4972</v>
      </c>
      <c r="J71305" t="s">
        <v>1594</v>
      </c>
      <c r="K71305" t="s">
        <v>1595</v>
      </c>
      <c r="L71305" t="s">
        <v>6059</v>
      </c>
      <c r="M71305" t="s">
        <v>24617</v>
      </c>
      <c r="N71305" t="s">
        <v>206622</v>
      </c>
      <c r="O71305" t="s">
        <v>1490</v>
      </c>
    </row>
    <row r="71306" spans="1:15" x14ac:dyDescent="0.3">
      <c r="A71306" t="s">
        <v>206623</v>
      </c>
      <c r="B71306" t="s">
        <v>30199</v>
      </c>
      <c r="C71306" t="s">
        <v>22316</v>
      </c>
      <c r="D71306" t="s">
        <v>1450</v>
      </c>
      <c r="E71306">
        <v>37</v>
      </c>
      <c r="F71306" t="s">
        <v>1451</v>
      </c>
      <c r="G71306" t="s">
        <v>67434</v>
      </c>
      <c r="H71306" t="s">
        <v>1547</v>
      </c>
      <c r="I71306" t="s">
        <v>1548</v>
      </c>
      <c r="J71306" t="s">
        <v>1455</v>
      </c>
      <c r="K71306" t="s">
        <v>1456</v>
      </c>
      <c r="L71306" t="s">
        <v>5029</v>
      </c>
      <c r="M71306" t="s">
        <v>67435</v>
      </c>
      <c r="N71306" t="s">
        <v>206624</v>
      </c>
      <c r="O71306" t="s">
        <v>1517</v>
      </c>
    </row>
    <row r="71307" spans="1:15" x14ac:dyDescent="0.3">
      <c r="A71307" t="s">
        <v>206625</v>
      </c>
      <c r="B71307" t="s">
        <v>23807</v>
      </c>
      <c r="C71307" t="s">
        <v>54004</v>
      </c>
      <c r="D71307" t="s">
        <v>1450</v>
      </c>
      <c r="E71307">
        <v>31</v>
      </c>
      <c r="F71307" t="s">
        <v>1485</v>
      </c>
      <c r="G71307" t="s">
        <v>60420</v>
      </c>
      <c r="H71307" t="s">
        <v>1453</v>
      </c>
      <c r="I71307" t="s">
        <v>1454</v>
      </c>
      <c r="J71307" t="s">
        <v>1455</v>
      </c>
      <c r="K71307" t="s">
        <v>1456</v>
      </c>
      <c r="L71307" s="1">
        <v>44897</v>
      </c>
      <c r="M71307" t="s">
        <v>60421</v>
      </c>
      <c r="N71307" t="s">
        <v>206626</v>
      </c>
      <c r="O71307" t="s">
        <v>1460</v>
      </c>
    </row>
    <row r="71308" spans="1:15" x14ac:dyDescent="0.3">
      <c r="A71308" t="s">
        <v>206627</v>
      </c>
      <c r="B71308" t="s">
        <v>6050</v>
      </c>
      <c r="C71308" t="s">
        <v>17029</v>
      </c>
      <c r="D71308" t="s">
        <v>1450</v>
      </c>
      <c r="E71308">
        <v>21</v>
      </c>
      <c r="F71308" t="s">
        <v>1563</v>
      </c>
      <c r="G71308" t="s">
        <v>34844</v>
      </c>
      <c r="H71308" t="s">
        <v>1453</v>
      </c>
      <c r="I71308" t="s">
        <v>1454</v>
      </c>
      <c r="J71308" t="s">
        <v>1455</v>
      </c>
      <c r="K71308" t="s">
        <v>1456</v>
      </c>
      <c r="L71308" t="s">
        <v>6887</v>
      </c>
      <c r="M71308" t="s">
        <v>34845</v>
      </c>
      <c r="N71308" t="s">
        <v>206628</v>
      </c>
      <c r="O71308" t="s">
        <v>1490</v>
      </c>
    </row>
    <row r="71309" spans="1:15" x14ac:dyDescent="0.3">
      <c r="A71309" t="s">
        <v>206629</v>
      </c>
      <c r="B71309" t="s">
        <v>93309</v>
      </c>
      <c r="C71309" t="s">
        <v>112067</v>
      </c>
      <c r="D71309" t="s">
        <v>1450</v>
      </c>
      <c r="E71309">
        <v>33</v>
      </c>
      <c r="F71309" t="s">
        <v>1454</v>
      </c>
      <c r="G71309" t="s">
        <v>36109</v>
      </c>
      <c r="H71309" t="s">
        <v>1453</v>
      </c>
      <c r="I71309" t="s">
        <v>1454</v>
      </c>
      <c r="J71309" t="s">
        <v>1455</v>
      </c>
      <c r="K71309" t="s">
        <v>1456</v>
      </c>
      <c r="L71309" t="s">
        <v>3673</v>
      </c>
      <c r="M71309" t="s">
        <v>36110</v>
      </c>
      <c r="N71309" t="s">
        <v>206630</v>
      </c>
      <c r="O71309" t="s">
        <v>1517</v>
      </c>
    </row>
    <row r="71310" spans="1:15" x14ac:dyDescent="0.3">
      <c r="A71310" t="s">
        <v>206631</v>
      </c>
      <c r="B71310" t="s">
        <v>22938</v>
      </c>
      <c r="C71310" t="s">
        <v>100786</v>
      </c>
      <c r="D71310" t="s">
        <v>1464</v>
      </c>
      <c r="E71310">
        <v>85</v>
      </c>
      <c r="F71310" t="s">
        <v>1621</v>
      </c>
      <c r="G71310" t="s">
        <v>114608</v>
      </c>
      <c r="H71310" t="s">
        <v>3228</v>
      </c>
      <c r="I71310" t="s">
        <v>3229</v>
      </c>
      <c r="J71310" t="s">
        <v>1455</v>
      </c>
      <c r="K71310" t="s">
        <v>1456</v>
      </c>
      <c r="L71310" t="s">
        <v>11207</v>
      </c>
      <c r="M71310" t="s">
        <v>114609</v>
      </c>
      <c r="N71310" t="s">
        <v>206632</v>
      </c>
      <c r="O71310" t="s">
        <v>1517</v>
      </c>
    </row>
    <row r="71311" spans="1:15" x14ac:dyDescent="0.3">
      <c r="A71311" t="s">
        <v>206633</v>
      </c>
      <c r="B71311" t="s">
        <v>7106</v>
      </c>
      <c r="C71311" t="s">
        <v>206634</v>
      </c>
      <c r="D71311" t="s">
        <v>1450</v>
      </c>
      <c r="E71311">
        <v>29</v>
      </c>
      <c r="F71311" t="s">
        <v>1474</v>
      </c>
      <c r="G71311" t="s">
        <v>39786</v>
      </c>
      <c r="H71311" t="s">
        <v>3084</v>
      </c>
      <c r="I71311" t="s">
        <v>1563</v>
      </c>
      <c r="J71311" t="s">
        <v>1477</v>
      </c>
      <c r="K71311" t="s">
        <v>1478</v>
      </c>
      <c r="L71311" t="s">
        <v>1457</v>
      </c>
      <c r="M71311" t="s">
        <v>39787</v>
      </c>
      <c r="N71311" t="s">
        <v>206635</v>
      </c>
      <c r="O71311" t="s">
        <v>1490</v>
      </c>
    </row>
    <row r="71312" spans="1:15" x14ac:dyDescent="0.3">
      <c r="A71312" t="s">
        <v>206636</v>
      </c>
      <c r="B71312" t="s">
        <v>73817</v>
      </c>
      <c r="C71312" t="s">
        <v>86524</v>
      </c>
      <c r="D71312" t="s">
        <v>1464</v>
      </c>
      <c r="E71312">
        <v>31</v>
      </c>
      <c r="F71312" t="s">
        <v>1474</v>
      </c>
      <c r="G71312" t="s">
        <v>3144</v>
      </c>
      <c r="H71312" t="s">
        <v>1467</v>
      </c>
      <c r="I71312" t="s">
        <v>1365</v>
      </c>
      <c r="J71312" t="s">
        <v>1455</v>
      </c>
      <c r="K71312" t="s">
        <v>1456</v>
      </c>
      <c r="L71312" t="s">
        <v>3253</v>
      </c>
      <c r="M71312" t="s">
        <v>3146</v>
      </c>
      <c r="N71312" t="s">
        <v>206637</v>
      </c>
      <c r="O71312" t="s">
        <v>1490</v>
      </c>
    </row>
    <row r="71313" spans="1:15" x14ac:dyDescent="0.3">
      <c r="A71313" t="s">
        <v>206638</v>
      </c>
      <c r="B71313" t="s">
        <v>16239</v>
      </c>
      <c r="C71313" t="s">
        <v>206639</v>
      </c>
      <c r="D71313" t="s">
        <v>1450</v>
      </c>
      <c r="E71313">
        <v>60</v>
      </c>
      <c r="F71313" t="s">
        <v>1593</v>
      </c>
      <c r="G71313" t="s">
        <v>8377</v>
      </c>
      <c r="H71313" t="s">
        <v>2805</v>
      </c>
      <c r="I71313" t="s">
        <v>2770</v>
      </c>
      <c r="J71313" t="s">
        <v>1567</v>
      </c>
      <c r="K71313" t="s">
        <v>1568</v>
      </c>
      <c r="L71313" s="1">
        <v>44652</v>
      </c>
      <c r="M71313" t="s">
        <v>8378</v>
      </c>
      <c r="N71313" t="s">
        <v>206640</v>
      </c>
      <c r="O71313" t="s">
        <v>1490</v>
      </c>
    </row>
    <row r="71314" spans="1:15" x14ac:dyDescent="0.3">
      <c r="A71314" t="s">
        <v>206641</v>
      </c>
      <c r="B71314" t="s">
        <v>89775</v>
      </c>
      <c r="C71314" t="s">
        <v>180637</v>
      </c>
      <c r="D71314" t="s">
        <v>1464</v>
      </c>
      <c r="E71314">
        <v>16</v>
      </c>
      <c r="F71314" t="s">
        <v>1474</v>
      </c>
      <c r="G71314" t="s">
        <v>79385</v>
      </c>
      <c r="H71314" t="s">
        <v>1576</v>
      </c>
      <c r="I71314" t="s">
        <v>1364</v>
      </c>
      <c r="J71314" t="s">
        <v>1577</v>
      </c>
      <c r="K71314" t="s">
        <v>1578</v>
      </c>
      <c r="L71314" t="s">
        <v>5029</v>
      </c>
      <c r="M71314" t="s">
        <v>79386</v>
      </c>
      <c r="N71314" t="s">
        <v>206642</v>
      </c>
      <c r="O71314" t="s">
        <v>1517</v>
      </c>
    </row>
    <row r="71315" spans="1:15" x14ac:dyDescent="0.3">
      <c r="A71315" t="s">
        <v>206643</v>
      </c>
      <c r="B71315" t="s">
        <v>8949</v>
      </c>
      <c r="C71315" t="s">
        <v>206644</v>
      </c>
      <c r="D71315" t="s">
        <v>1464</v>
      </c>
      <c r="E71315">
        <v>70</v>
      </c>
      <c r="F71315" t="s">
        <v>1366</v>
      </c>
      <c r="G71315" t="s">
        <v>3790</v>
      </c>
      <c r="H71315" t="s">
        <v>1453</v>
      </c>
      <c r="I71315" t="s">
        <v>1454</v>
      </c>
      <c r="J71315" t="s">
        <v>1455</v>
      </c>
      <c r="K71315" t="s">
        <v>1456</v>
      </c>
      <c r="L71315" s="1">
        <v>44903</v>
      </c>
      <c r="M71315" t="s">
        <v>3791</v>
      </c>
      <c r="N71315" t="s">
        <v>206645</v>
      </c>
      <c r="O71315" t="s">
        <v>1490</v>
      </c>
    </row>
    <row r="71316" spans="1:15" x14ac:dyDescent="0.3">
      <c r="A71316" t="s">
        <v>206646</v>
      </c>
      <c r="B71316" t="s">
        <v>33307</v>
      </c>
      <c r="C71316" t="s">
        <v>206647</v>
      </c>
      <c r="D71316" t="s">
        <v>1464</v>
      </c>
      <c r="E71316">
        <v>69</v>
      </c>
      <c r="F71316" t="s">
        <v>4189</v>
      </c>
      <c r="G71316" t="s">
        <v>21043</v>
      </c>
      <c r="H71316" t="s">
        <v>1576</v>
      </c>
      <c r="I71316" t="s">
        <v>1364</v>
      </c>
      <c r="J71316" t="s">
        <v>1577</v>
      </c>
      <c r="K71316" t="s">
        <v>1578</v>
      </c>
      <c r="L71316" s="1">
        <v>44782</v>
      </c>
      <c r="M71316" t="s">
        <v>21044</v>
      </c>
      <c r="N71316" t="s">
        <v>206648</v>
      </c>
      <c r="O71316" t="s">
        <v>1517</v>
      </c>
    </row>
    <row r="71317" spans="1:15" x14ac:dyDescent="0.3">
      <c r="A71317" t="s">
        <v>206649</v>
      </c>
      <c r="B71317" t="s">
        <v>8759</v>
      </c>
      <c r="C71317" t="s">
        <v>82738</v>
      </c>
      <c r="D71317" t="s">
        <v>1464</v>
      </c>
      <c r="E71317">
        <v>9</v>
      </c>
      <c r="F71317" t="s">
        <v>2005</v>
      </c>
      <c r="G71317" t="s">
        <v>1591</v>
      </c>
      <c r="H71317" t="s">
        <v>1592</v>
      </c>
      <c r="I71317" t="s">
        <v>1593</v>
      </c>
      <c r="J71317" t="s">
        <v>1594</v>
      </c>
      <c r="K71317" t="s">
        <v>1595</v>
      </c>
      <c r="L71317" t="s">
        <v>1733</v>
      </c>
      <c r="M71317" t="s">
        <v>1597</v>
      </c>
      <c r="N71317" t="s">
        <v>206650</v>
      </c>
      <c r="O71317" t="s">
        <v>1517</v>
      </c>
    </row>
    <row r="71318" spans="1:15" x14ac:dyDescent="0.3">
      <c r="A71318" t="s">
        <v>206651</v>
      </c>
      <c r="B71318" t="s">
        <v>65829</v>
      </c>
      <c r="C71318" t="s">
        <v>157122</v>
      </c>
      <c r="D71318" t="s">
        <v>1450</v>
      </c>
      <c r="E71318">
        <v>59</v>
      </c>
      <c r="F71318" t="s">
        <v>1657</v>
      </c>
      <c r="G71318" t="s">
        <v>27093</v>
      </c>
      <c r="H71318" t="s">
        <v>1908</v>
      </c>
      <c r="I71318" t="s">
        <v>1909</v>
      </c>
      <c r="J71318" t="s">
        <v>1594</v>
      </c>
      <c r="K71318" t="s">
        <v>1595</v>
      </c>
      <c r="L71318" s="1">
        <v>44626</v>
      </c>
      <c r="M71318" t="s">
        <v>27094</v>
      </c>
      <c r="N71318" t="s">
        <v>206652</v>
      </c>
      <c r="O71318" t="s">
        <v>1460</v>
      </c>
    </row>
    <row r="71319" spans="1:15" x14ac:dyDescent="0.3">
      <c r="A71319" t="s">
        <v>206653</v>
      </c>
      <c r="B71319" t="s">
        <v>15057</v>
      </c>
      <c r="C71319" t="s">
        <v>124831</v>
      </c>
      <c r="D71319" t="s">
        <v>1450</v>
      </c>
      <c r="E71319">
        <v>88</v>
      </c>
      <c r="F71319" t="s">
        <v>1485</v>
      </c>
      <c r="G71319" t="s">
        <v>43279</v>
      </c>
      <c r="H71319" t="s">
        <v>1808</v>
      </c>
      <c r="I71319" t="s">
        <v>1657</v>
      </c>
      <c r="J71319" t="s">
        <v>1567</v>
      </c>
      <c r="K71319" t="s">
        <v>1568</v>
      </c>
      <c r="L71319" t="s">
        <v>4441</v>
      </c>
      <c r="M71319" t="s">
        <v>43280</v>
      </c>
      <c r="N71319" t="s">
        <v>206654</v>
      </c>
      <c r="O71319" t="s">
        <v>1517</v>
      </c>
    </row>
    <row r="71320" spans="1:15" x14ac:dyDescent="0.3">
      <c r="A71320" t="s">
        <v>206655</v>
      </c>
      <c r="B71320" t="s">
        <v>29414</v>
      </c>
      <c r="C71320" t="s">
        <v>59977</v>
      </c>
      <c r="D71320" t="s">
        <v>1450</v>
      </c>
      <c r="E71320">
        <v>33</v>
      </c>
      <c r="F71320" t="s">
        <v>1451</v>
      </c>
      <c r="G71320" t="s">
        <v>31674</v>
      </c>
      <c r="H71320" t="s">
        <v>2272</v>
      </c>
      <c r="I71320" t="s">
        <v>1451</v>
      </c>
      <c r="J71320" t="s">
        <v>1567</v>
      </c>
      <c r="K71320" t="s">
        <v>1568</v>
      </c>
      <c r="L71320" s="1">
        <v>44754</v>
      </c>
      <c r="M71320" t="s">
        <v>31675</v>
      </c>
      <c r="N71320" t="s">
        <v>206656</v>
      </c>
      <c r="O71320" t="s">
        <v>1517</v>
      </c>
    </row>
    <row r="71321" spans="1:15" x14ac:dyDescent="0.3">
      <c r="A71321" t="s">
        <v>206657</v>
      </c>
      <c r="B71321" t="s">
        <v>79549</v>
      </c>
      <c r="C71321" t="s">
        <v>162301</v>
      </c>
      <c r="D71321" t="s">
        <v>1464</v>
      </c>
      <c r="E71321">
        <v>67</v>
      </c>
      <c r="F71321" t="s">
        <v>1485</v>
      </c>
      <c r="G71321" t="s">
        <v>63043</v>
      </c>
      <c r="H71321" t="s">
        <v>6078</v>
      </c>
      <c r="I71321" t="s">
        <v>4374</v>
      </c>
      <c r="J71321" t="s">
        <v>1567</v>
      </c>
      <c r="K71321" t="s">
        <v>1568</v>
      </c>
      <c r="L71321" s="1">
        <v>44899</v>
      </c>
      <c r="M71321" t="s">
        <v>63044</v>
      </c>
      <c r="N71321" t="s">
        <v>206658</v>
      </c>
      <c r="O71321" t="s">
        <v>1460</v>
      </c>
    </row>
    <row r="71322" spans="1:15" x14ac:dyDescent="0.3">
      <c r="A71322" t="s">
        <v>206659</v>
      </c>
      <c r="B71322" t="s">
        <v>13458</v>
      </c>
      <c r="C71322" t="s">
        <v>17619</v>
      </c>
      <c r="D71322" t="s">
        <v>1464</v>
      </c>
      <c r="E71322">
        <v>56</v>
      </c>
      <c r="F71322" t="s">
        <v>1621</v>
      </c>
      <c r="G71322" t="s">
        <v>57716</v>
      </c>
      <c r="H71322" t="s">
        <v>2170</v>
      </c>
      <c r="I71322" t="s">
        <v>2171</v>
      </c>
      <c r="J71322" t="s">
        <v>1567</v>
      </c>
      <c r="K71322" t="s">
        <v>1568</v>
      </c>
      <c r="L71322" t="s">
        <v>3673</v>
      </c>
      <c r="M71322" t="s">
        <v>57717</v>
      </c>
      <c r="N71322" t="s">
        <v>206660</v>
      </c>
      <c r="O71322" t="s">
        <v>1517</v>
      </c>
    </row>
    <row r="71323" spans="1:15" x14ac:dyDescent="0.3">
      <c r="A71323" t="s">
        <v>206661</v>
      </c>
      <c r="B71323" t="s">
        <v>5058</v>
      </c>
      <c r="C71323" t="s">
        <v>33186</v>
      </c>
      <c r="D71323" t="s">
        <v>1464</v>
      </c>
      <c r="E71323">
        <v>10</v>
      </c>
      <c r="F71323" t="s">
        <v>1602</v>
      </c>
      <c r="G71323" t="s">
        <v>58896</v>
      </c>
      <c r="H71323" t="s">
        <v>3196</v>
      </c>
      <c r="I71323" t="s">
        <v>2221</v>
      </c>
      <c r="J71323" t="s">
        <v>1477</v>
      </c>
      <c r="K71323" t="s">
        <v>1478</v>
      </c>
      <c r="L71323" s="1">
        <v>44600</v>
      </c>
      <c r="M71323" t="s">
        <v>58897</v>
      </c>
      <c r="N71323" t="s">
        <v>206662</v>
      </c>
      <c r="O71323" t="s">
        <v>1517</v>
      </c>
    </row>
    <row r="71324" spans="1:15" x14ac:dyDescent="0.3">
      <c r="A71324" t="s">
        <v>206663</v>
      </c>
      <c r="B71324" t="s">
        <v>8961</v>
      </c>
      <c r="C71324" t="s">
        <v>91620</v>
      </c>
      <c r="D71324" t="s">
        <v>1464</v>
      </c>
      <c r="E71324">
        <v>22</v>
      </c>
      <c r="F71324" t="s">
        <v>1538</v>
      </c>
      <c r="G71324" t="s">
        <v>8939</v>
      </c>
      <c r="H71324" t="s">
        <v>3228</v>
      </c>
      <c r="I71324" t="s">
        <v>3229</v>
      </c>
      <c r="J71324" t="s">
        <v>1455</v>
      </c>
      <c r="K71324" t="s">
        <v>1456</v>
      </c>
      <c r="L71324" t="s">
        <v>3112</v>
      </c>
      <c r="M71324" t="s">
        <v>8940</v>
      </c>
      <c r="N71324" t="s">
        <v>206664</v>
      </c>
      <c r="O71324" t="s">
        <v>1460</v>
      </c>
    </row>
    <row r="71325" spans="1:15" x14ac:dyDescent="0.3">
      <c r="A71325" t="s">
        <v>206665</v>
      </c>
      <c r="B71325" t="s">
        <v>18165</v>
      </c>
      <c r="C71325" t="s">
        <v>50009</v>
      </c>
      <c r="D71325" t="s">
        <v>1450</v>
      </c>
      <c r="E71325">
        <v>26</v>
      </c>
      <c r="F71325" t="s">
        <v>1485</v>
      </c>
      <c r="G71325" t="s">
        <v>34670</v>
      </c>
      <c r="H71325" t="s">
        <v>2786</v>
      </c>
      <c r="I71325" t="s">
        <v>2033</v>
      </c>
      <c r="J71325" t="s">
        <v>1594</v>
      </c>
      <c r="K71325" t="s">
        <v>1595</v>
      </c>
      <c r="L71325" s="1">
        <v>44598</v>
      </c>
      <c r="M71325" t="s">
        <v>34671</v>
      </c>
      <c r="N71325" t="s">
        <v>206666</v>
      </c>
      <c r="O71325" t="s">
        <v>1517</v>
      </c>
    </row>
    <row r="71326" spans="1:15" x14ac:dyDescent="0.3">
      <c r="A71326" t="s">
        <v>206667</v>
      </c>
      <c r="B71326" t="s">
        <v>15595</v>
      </c>
      <c r="C71326" t="s">
        <v>45828</v>
      </c>
      <c r="D71326" t="s">
        <v>1450</v>
      </c>
      <c r="E71326">
        <v>14</v>
      </c>
      <c r="F71326" t="s">
        <v>1454</v>
      </c>
      <c r="G71326" t="s">
        <v>19273</v>
      </c>
      <c r="H71326" t="s">
        <v>1757</v>
      </c>
      <c r="I71326" t="s">
        <v>1758</v>
      </c>
      <c r="J71326" t="s">
        <v>1577</v>
      </c>
      <c r="K71326" t="s">
        <v>1578</v>
      </c>
      <c r="L71326" s="1">
        <v>44724</v>
      </c>
      <c r="M71326" t="s">
        <v>19274</v>
      </c>
      <c r="N71326" t="s">
        <v>206668</v>
      </c>
      <c r="O71326" t="s">
        <v>1517</v>
      </c>
    </row>
    <row r="71327" spans="1:15" x14ac:dyDescent="0.3">
      <c r="A71327" t="s">
        <v>206669</v>
      </c>
      <c r="B71327" t="s">
        <v>13696</v>
      </c>
      <c r="C71327" t="s">
        <v>181973</v>
      </c>
      <c r="D71327" t="s">
        <v>1450</v>
      </c>
      <c r="E71327">
        <v>69</v>
      </c>
      <c r="F71327" t="s">
        <v>1593</v>
      </c>
      <c r="G71327" t="s">
        <v>74725</v>
      </c>
      <c r="H71327" t="s">
        <v>2702</v>
      </c>
      <c r="I71327" t="s">
        <v>2703</v>
      </c>
      <c r="J71327" t="s">
        <v>1504</v>
      </c>
      <c r="K71327" t="s">
        <v>1505</v>
      </c>
      <c r="L71327" t="s">
        <v>2489</v>
      </c>
      <c r="M71327" t="s">
        <v>74726</v>
      </c>
      <c r="N71327" t="s">
        <v>206670</v>
      </c>
      <c r="O71327" t="s">
        <v>1517</v>
      </c>
    </row>
    <row r="71328" spans="1:15" x14ac:dyDescent="0.3">
      <c r="A71328" t="s">
        <v>206671</v>
      </c>
      <c r="B71328" t="s">
        <v>3952</v>
      </c>
      <c r="C71328" t="s">
        <v>111723</v>
      </c>
      <c r="D71328" t="s">
        <v>1450</v>
      </c>
      <c r="E71328">
        <v>62</v>
      </c>
      <c r="F71328" t="s">
        <v>1657</v>
      </c>
      <c r="G71328" t="s">
        <v>68657</v>
      </c>
      <c r="H71328" t="s">
        <v>2007</v>
      </c>
      <c r="I71328" t="s">
        <v>2008</v>
      </c>
      <c r="J71328" t="s">
        <v>1567</v>
      </c>
      <c r="K71328" t="s">
        <v>1568</v>
      </c>
      <c r="L71328" t="s">
        <v>1824</v>
      </c>
      <c r="M71328" t="s">
        <v>68658</v>
      </c>
      <c r="N71328" t="s">
        <v>206672</v>
      </c>
      <c r="O71328" t="s">
        <v>1490</v>
      </c>
    </row>
    <row r="71329" spans="1:15" x14ac:dyDescent="0.3">
      <c r="A71329" t="s">
        <v>206673</v>
      </c>
      <c r="B71329" t="s">
        <v>23602</v>
      </c>
      <c r="C71329" t="s">
        <v>206674</v>
      </c>
      <c r="D71329" t="s">
        <v>1450</v>
      </c>
      <c r="E71329">
        <v>43</v>
      </c>
      <c r="F71329" t="s">
        <v>1657</v>
      </c>
      <c r="G71329" t="s">
        <v>16011</v>
      </c>
      <c r="H71329" t="s">
        <v>2154</v>
      </c>
      <c r="I71329" t="s">
        <v>2155</v>
      </c>
      <c r="J71329" t="s">
        <v>1594</v>
      </c>
      <c r="K71329" t="s">
        <v>1595</v>
      </c>
      <c r="L71329" s="1">
        <v>44693</v>
      </c>
      <c r="M71329" t="s">
        <v>16012</v>
      </c>
      <c r="N71329" t="s">
        <v>206675</v>
      </c>
      <c r="O71329" t="s">
        <v>1490</v>
      </c>
    </row>
    <row r="71330" spans="1:15" x14ac:dyDescent="0.3">
      <c r="A71330" t="s">
        <v>206676</v>
      </c>
      <c r="B71330" t="s">
        <v>29878</v>
      </c>
      <c r="C71330" t="s">
        <v>7540</v>
      </c>
      <c r="D71330" t="s">
        <v>1450</v>
      </c>
      <c r="E71330">
        <v>50</v>
      </c>
      <c r="F71330" t="s">
        <v>1474</v>
      </c>
      <c r="G71330" t="s">
        <v>36538</v>
      </c>
      <c r="H71330" t="s">
        <v>36539</v>
      </c>
      <c r="I71330" t="s">
        <v>4527</v>
      </c>
      <c r="J71330" t="s">
        <v>1567</v>
      </c>
      <c r="K71330" t="s">
        <v>1568</v>
      </c>
      <c r="L71330" t="s">
        <v>2659</v>
      </c>
      <c r="M71330" t="s">
        <v>36540</v>
      </c>
      <c r="N71330" t="s">
        <v>206677</v>
      </c>
      <c r="O71330" t="s">
        <v>1517</v>
      </c>
    </row>
    <row r="71331" spans="1:15" x14ac:dyDescent="0.3">
      <c r="A71331" t="s">
        <v>206678</v>
      </c>
      <c r="B71331" t="s">
        <v>18009</v>
      </c>
      <c r="C71331" t="s">
        <v>54102</v>
      </c>
      <c r="D71331" t="s">
        <v>1464</v>
      </c>
      <c r="E71331">
        <v>80</v>
      </c>
      <c r="F71331" t="s">
        <v>1485</v>
      </c>
      <c r="G71331" t="s">
        <v>8226</v>
      </c>
      <c r="H71331" t="s">
        <v>8227</v>
      </c>
      <c r="I71331" t="s">
        <v>8228</v>
      </c>
      <c r="J71331" t="s">
        <v>1594</v>
      </c>
      <c r="K71331" t="s">
        <v>1595</v>
      </c>
      <c r="L71331" s="1">
        <v>44840</v>
      </c>
      <c r="M71331" t="s">
        <v>8229</v>
      </c>
      <c r="N71331" t="s">
        <v>206679</v>
      </c>
      <c r="O71331" t="s">
        <v>1517</v>
      </c>
    </row>
    <row r="71332" spans="1:15" x14ac:dyDescent="0.3">
      <c r="A71332" t="s">
        <v>206680</v>
      </c>
      <c r="B71332" t="s">
        <v>19302</v>
      </c>
      <c r="C71332" t="s">
        <v>206681</v>
      </c>
      <c r="D71332" t="s">
        <v>1464</v>
      </c>
      <c r="E71332">
        <v>49</v>
      </c>
      <c r="F71332" t="s">
        <v>1621</v>
      </c>
      <c r="G71332" t="s">
        <v>94594</v>
      </c>
      <c r="H71332" t="s">
        <v>2170</v>
      </c>
      <c r="I71332" t="s">
        <v>2171</v>
      </c>
      <c r="J71332" t="s">
        <v>1567</v>
      </c>
      <c r="K71332" t="s">
        <v>1568</v>
      </c>
      <c r="L71332" s="1">
        <v>44684</v>
      </c>
      <c r="M71332" t="s">
        <v>94595</v>
      </c>
      <c r="N71332" t="s">
        <v>206682</v>
      </c>
      <c r="O71332" t="s">
        <v>1517</v>
      </c>
    </row>
    <row r="71333" spans="1:15" x14ac:dyDescent="0.3">
      <c r="A71333" t="s">
        <v>206683</v>
      </c>
      <c r="B71333" t="s">
        <v>57390</v>
      </c>
      <c r="C71333" t="s">
        <v>50389</v>
      </c>
      <c r="D71333" t="s">
        <v>1464</v>
      </c>
      <c r="E71333">
        <v>39</v>
      </c>
      <c r="F71333" t="s">
        <v>1485</v>
      </c>
      <c r="G71333" t="s">
        <v>51734</v>
      </c>
      <c r="H71333" t="s">
        <v>1453</v>
      </c>
      <c r="I71333" t="s">
        <v>1454</v>
      </c>
      <c r="J71333" t="s">
        <v>1455</v>
      </c>
      <c r="K71333" t="s">
        <v>1456</v>
      </c>
      <c r="L71333" t="s">
        <v>4892</v>
      </c>
      <c r="M71333" t="s">
        <v>51735</v>
      </c>
      <c r="N71333" t="s">
        <v>206684</v>
      </c>
      <c r="O71333" t="s">
        <v>1490</v>
      </c>
    </row>
    <row r="71334" spans="1:15" x14ac:dyDescent="0.3">
      <c r="A71334" t="s">
        <v>206685</v>
      </c>
      <c r="B71334" t="s">
        <v>82215</v>
      </c>
      <c r="C71334" t="s">
        <v>206686</v>
      </c>
      <c r="D71334" t="s">
        <v>1464</v>
      </c>
      <c r="E71334">
        <v>16</v>
      </c>
      <c r="F71334" t="s">
        <v>1501</v>
      </c>
      <c r="G71334" t="s">
        <v>28773</v>
      </c>
      <c r="H71334" t="s">
        <v>1453</v>
      </c>
      <c r="I71334" t="s">
        <v>1454</v>
      </c>
      <c r="J71334" t="s">
        <v>1455</v>
      </c>
      <c r="K71334" t="s">
        <v>1456</v>
      </c>
      <c r="L71334" t="s">
        <v>8451</v>
      </c>
      <c r="M71334" t="s">
        <v>28774</v>
      </c>
      <c r="N71334" t="s">
        <v>206687</v>
      </c>
      <c r="O71334" t="s">
        <v>1490</v>
      </c>
    </row>
    <row r="71335" spans="1:15" x14ac:dyDescent="0.3">
      <c r="A71335" t="s">
        <v>206688</v>
      </c>
      <c r="B71335" t="s">
        <v>27747</v>
      </c>
      <c r="C71335" t="s">
        <v>38952</v>
      </c>
      <c r="D71335" t="s">
        <v>1464</v>
      </c>
      <c r="E71335">
        <v>7</v>
      </c>
      <c r="F71335" t="s">
        <v>1593</v>
      </c>
      <c r="G71335" t="s">
        <v>21710</v>
      </c>
      <c r="H71335" t="s">
        <v>1453</v>
      </c>
      <c r="I71335" t="s">
        <v>1454</v>
      </c>
      <c r="J71335" t="s">
        <v>1455</v>
      </c>
      <c r="K71335" t="s">
        <v>1456</v>
      </c>
      <c r="L71335" t="s">
        <v>2519</v>
      </c>
      <c r="M71335" t="s">
        <v>21711</v>
      </c>
      <c r="N71335" t="s">
        <v>206689</v>
      </c>
      <c r="O71335" t="s">
        <v>1460</v>
      </c>
    </row>
    <row r="71336" spans="1:15" x14ac:dyDescent="0.3">
      <c r="A71336" t="s">
        <v>206690</v>
      </c>
      <c r="B71336" t="s">
        <v>45797</v>
      </c>
      <c r="C71336" t="s">
        <v>88552</v>
      </c>
      <c r="D71336" t="s">
        <v>1450</v>
      </c>
      <c r="E71336">
        <v>89</v>
      </c>
      <c r="F71336" t="s">
        <v>1657</v>
      </c>
      <c r="G71336" t="s">
        <v>28773</v>
      </c>
      <c r="H71336" t="s">
        <v>1453</v>
      </c>
      <c r="I71336" t="s">
        <v>1454</v>
      </c>
      <c r="J71336" t="s">
        <v>1455</v>
      </c>
      <c r="K71336" t="s">
        <v>1456</v>
      </c>
      <c r="L71336" s="1">
        <v>44838</v>
      </c>
      <c r="M71336" t="s">
        <v>28774</v>
      </c>
      <c r="N71336" t="s">
        <v>206691</v>
      </c>
      <c r="O71336" t="s">
        <v>1490</v>
      </c>
    </row>
    <row r="71337" spans="1:15" x14ac:dyDescent="0.3">
      <c r="A71337" t="s">
        <v>206692</v>
      </c>
      <c r="B71337" t="s">
        <v>73099</v>
      </c>
      <c r="C71337" t="s">
        <v>78564</v>
      </c>
      <c r="D71337" t="s">
        <v>1464</v>
      </c>
      <c r="E71337">
        <v>32</v>
      </c>
      <c r="F71337" t="s">
        <v>1621</v>
      </c>
      <c r="G71337" t="s">
        <v>50382</v>
      </c>
      <c r="H71337" t="s">
        <v>1503</v>
      </c>
      <c r="I71337" t="s">
        <v>1501</v>
      </c>
      <c r="J71337" t="s">
        <v>1504</v>
      </c>
      <c r="K71337" t="s">
        <v>1505</v>
      </c>
      <c r="L71337" s="1">
        <v>44624</v>
      </c>
      <c r="M71337" t="s">
        <v>50383</v>
      </c>
      <c r="N71337" t="s">
        <v>206693</v>
      </c>
      <c r="O71337" t="s">
        <v>1517</v>
      </c>
    </row>
    <row r="71338" spans="1:15" x14ac:dyDescent="0.3">
      <c r="A71338" t="s">
        <v>206694</v>
      </c>
      <c r="B71338" t="s">
        <v>19771</v>
      </c>
      <c r="C71338" t="s">
        <v>206695</v>
      </c>
      <c r="D71338" t="s">
        <v>1464</v>
      </c>
      <c r="E71338">
        <v>69</v>
      </c>
      <c r="F71338" t="s">
        <v>1485</v>
      </c>
      <c r="G71338" t="s">
        <v>71117</v>
      </c>
      <c r="H71338" t="s">
        <v>1467</v>
      </c>
      <c r="I71338" t="s">
        <v>1365</v>
      </c>
      <c r="J71338" t="s">
        <v>1455</v>
      </c>
      <c r="K71338" t="s">
        <v>1456</v>
      </c>
      <c r="L71338" s="1">
        <v>44876</v>
      </c>
      <c r="M71338" t="s">
        <v>71118</v>
      </c>
      <c r="N71338" t="s">
        <v>206696</v>
      </c>
      <c r="O71338" t="s">
        <v>1517</v>
      </c>
    </row>
    <row r="71339" spans="1:15" x14ac:dyDescent="0.3">
      <c r="A71339" t="s">
        <v>206697</v>
      </c>
      <c r="B71339" t="s">
        <v>18838</v>
      </c>
      <c r="C71339" t="s">
        <v>158927</v>
      </c>
      <c r="D71339" t="s">
        <v>1464</v>
      </c>
      <c r="E71339">
        <v>80</v>
      </c>
      <c r="F71339" t="s">
        <v>1657</v>
      </c>
      <c r="G71339" t="s">
        <v>60411</v>
      </c>
      <c r="H71339" t="s">
        <v>1576</v>
      </c>
      <c r="I71339" t="s">
        <v>1364</v>
      </c>
      <c r="J71339" t="s">
        <v>1577</v>
      </c>
      <c r="K71339" t="s">
        <v>1578</v>
      </c>
      <c r="L71339" t="s">
        <v>1910</v>
      </c>
      <c r="M71339" t="s">
        <v>60412</v>
      </c>
      <c r="N71339" t="s">
        <v>206698</v>
      </c>
      <c r="O71339" t="s">
        <v>1460</v>
      </c>
    </row>
    <row r="71340" spans="1:15" x14ac:dyDescent="0.3">
      <c r="A71340" t="s">
        <v>206699</v>
      </c>
      <c r="B71340" t="s">
        <v>15354</v>
      </c>
      <c r="C71340" t="s">
        <v>206700</v>
      </c>
      <c r="D71340" t="s">
        <v>1450</v>
      </c>
      <c r="E71340">
        <v>85</v>
      </c>
      <c r="F71340" t="s">
        <v>1485</v>
      </c>
      <c r="G71340" t="s">
        <v>15006</v>
      </c>
      <c r="H71340" t="s">
        <v>1453</v>
      </c>
      <c r="I71340" t="s">
        <v>1454</v>
      </c>
      <c r="J71340" t="s">
        <v>1455</v>
      </c>
      <c r="K71340" t="s">
        <v>1456</v>
      </c>
      <c r="L71340" t="s">
        <v>1867</v>
      </c>
      <c r="M71340" t="s">
        <v>15007</v>
      </c>
      <c r="N71340" t="s">
        <v>206701</v>
      </c>
      <c r="O71340" t="s">
        <v>1490</v>
      </c>
    </row>
    <row r="71341" spans="1:15" x14ac:dyDescent="0.3">
      <c r="A71341" t="s">
        <v>206702</v>
      </c>
      <c r="B71341" t="s">
        <v>19506</v>
      </c>
      <c r="C71341" t="s">
        <v>63319</v>
      </c>
      <c r="D71341" t="s">
        <v>1450</v>
      </c>
      <c r="E71341">
        <v>30</v>
      </c>
      <c r="F71341" t="s">
        <v>1485</v>
      </c>
      <c r="G71341" t="s">
        <v>23385</v>
      </c>
      <c r="H71341" t="s">
        <v>1453</v>
      </c>
      <c r="I71341" t="s">
        <v>1454</v>
      </c>
      <c r="J71341" t="s">
        <v>1455</v>
      </c>
      <c r="K71341" t="s">
        <v>1456</v>
      </c>
      <c r="L71341" s="1">
        <v>44805</v>
      </c>
      <c r="M71341" t="s">
        <v>23386</v>
      </c>
      <c r="N71341" t="s">
        <v>206703</v>
      </c>
      <c r="O71341" t="s">
        <v>1460</v>
      </c>
    </row>
    <row r="71342" spans="1:15" x14ac:dyDescent="0.3">
      <c r="A71342" t="s">
        <v>206704</v>
      </c>
      <c r="B71342" t="s">
        <v>2849</v>
      </c>
      <c r="C71342" t="s">
        <v>151645</v>
      </c>
      <c r="D71342" t="s">
        <v>1464</v>
      </c>
      <c r="E71342">
        <v>21</v>
      </c>
      <c r="F71342" t="s">
        <v>3453</v>
      </c>
      <c r="G71342" t="s">
        <v>79309</v>
      </c>
      <c r="H71342" t="s">
        <v>1503</v>
      </c>
      <c r="I71342" t="s">
        <v>1501</v>
      </c>
      <c r="J71342" t="s">
        <v>1504</v>
      </c>
      <c r="K71342" t="s">
        <v>1505</v>
      </c>
      <c r="L71342" t="s">
        <v>4991</v>
      </c>
      <c r="M71342" t="s">
        <v>79310</v>
      </c>
      <c r="N71342" t="s">
        <v>206705</v>
      </c>
      <c r="O71342" t="s">
        <v>1460</v>
      </c>
    </row>
    <row r="71343" spans="1:15" x14ac:dyDescent="0.3">
      <c r="A71343" t="s">
        <v>206706</v>
      </c>
      <c r="B71343" t="s">
        <v>2529</v>
      </c>
      <c r="C71343" t="s">
        <v>166820</v>
      </c>
      <c r="D71343" t="s">
        <v>1450</v>
      </c>
      <c r="E71343">
        <v>80</v>
      </c>
      <c r="F71343" t="s">
        <v>1563</v>
      </c>
      <c r="G71343" t="s">
        <v>3521</v>
      </c>
      <c r="H71343" t="s">
        <v>1822</v>
      </c>
      <c r="I71343" t="s">
        <v>1823</v>
      </c>
      <c r="J71343" t="s">
        <v>1567</v>
      </c>
      <c r="K71343" t="s">
        <v>1568</v>
      </c>
      <c r="L71343" s="1">
        <v>44652</v>
      </c>
      <c r="M71343" t="s">
        <v>3522</v>
      </c>
      <c r="N71343" t="s">
        <v>206707</v>
      </c>
      <c r="O71343" t="s">
        <v>1517</v>
      </c>
    </row>
    <row r="71344" spans="1:15" x14ac:dyDescent="0.3">
      <c r="A71344" t="s">
        <v>206708</v>
      </c>
      <c r="B71344" t="s">
        <v>74828</v>
      </c>
      <c r="C71344" t="s">
        <v>204942</v>
      </c>
      <c r="D71344" t="s">
        <v>1450</v>
      </c>
      <c r="E71344">
        <v>4</v>
      </c>
      <c r="F71344" t="s">
        <v>1563</v>
      </c>
      <c r="G71344" t="s">
        <v>8697</v>
      </c>
      <c r="H71344" t="s">
        <v>2902</v>
      </c>
      <c r="I71344" t="s">
        <v>2440</v>
      </c>
      <c r="J71344" t="s">
        <v>1504</v>
      </c>
      <c r="K71344" t="s">
        <v>1505</v>
      </c>
      <c r="L71344" t="s">
        <v>3725</v>
      </c>
      <c r="M71344" t="s">
        <v>8698</v>
      </c>
      <c r="N71344" t="s">
        <v>206709</v>
      </c>
      <c r="O71344" t="s">
        <v>1517</v>
      </c>
    </row>
    <row r="71345" spans="1:15" x14ac:dyDescent="0.3">
      <c r="A71345" t="s">
        <v>206710</v>
      </c>
      <c r="B71345" t="s">
        <v>11273</v>
      </c>
      <c r="C71345" t="s">
        <v>159656</v>
      </c>
      <c r="D71345" t="s">
        <v>1464</v>
      </c>
      <c r="E71345">
        <v>84</v>
      </c>
      <c r="F71345" t="s">
        <v>1657</v>
      </c>
      <c r="G71345" t="s">
        <v>57582</v>
      </c>
      <c r="H71345" t="s">
        <v>6732</v>
      </c>
      <c r="I71345" t="s">
        <v>2409</v>
      </c>
      <c r="J71345" t="s">
        <v>1567</v>
      </c>
      <c r="K71345" t="s">
        <v>1568</v>
      </c>
      <c r="L71345" s="1">
        <v>44688</v>
      </c>
      <c r="M71345" t="s">
        <v>57583</v>
      </c>
      <c r="N71345" t="s">
        <v>206711</v>
      </c>
      <c r="O71345" t="s">
        <v>1490</v>
      </c>
    </row>
    <row r="71346" spans="1:15" x14ac:dyDescent="0.3">
      <c r="A71346" t="s">
        <v>206712</v>
      </c>
      <c r="B71346" t="s">
        <v>93792</v>
      </c>
      <c r="C71346" t="s">
        <v>29456</v>
      </c>
      <c r="D71346" t="s">
        <v>1450</v>
      </c>
      <c r="E71346">
        <v>9</v>
      </c>
      <c r="F71346" t="s">
        <v>3861</v>
      </c>
      <c r="G71346" t="s">
        <v>15215</v>
      </c>
      <c r="H71346" t="s">
        <v>1467</v>
      </c>
      <c r="I71346" t="s">
        <v>1365</v>
      </c>
      <c r="J71346" t="s">
        <v>1455</v>
      </c>
      <c r="K71346" t="s">
        <v>1456</v>
      </c>
      <c r="L71346" s="1">
        <v>44604</v>
      </c>
      <c r="M71346" t="s">
        <v>15216</v>
      </c>
      <c r="N71346" t="s">
        <v>206713</v>
      </c>
      <c r="O71346" t="s">
        <v>1460</v>
      </c>
    </row>
    <row r="71347" spans="1:15" x14ac:dyDescent="0.3">
      <c r="A71347" t="s">
        <v>206714</v>
      </c>
      <c r="B71347" t="s">
        <v>104301</v>
      </c>
      <c r="C71347" t="s">
        <v>79227</v>
      </c>
      <c r="D71347" t="s">
        <v>1450</v>
      </c>
      <c r="E71347">
        <v>77</v>
      </c>
      <c r="F71347" t="s">
        <v>1612</v>
      </c>
      <c r="G71347" t="s">
        <v>16223</v>
      </c>
      <c r="H71347" t="s">
        <v>1453</v>
      </c>
      <c r="I71347" t="s">
        <v>1454</v>
      </c>
      <c r="J71347" t="s">
        <v>1455</v>
      </c>
      <c r="K71347" t="s">
        <v>1456</v>
      </c>
      <c r="L71347" t="s">
        <v>3816</v>
      </c>
      <c r="M71347" t="s">
        <v>16224</v>
      </c>
      <c r="N71347" t="s">
        <v>206715</v>
      </c>
      <c r="O71347" t="s">
        <v>1517</v>
      </c>
    </row>
    <row r="71348" spans="1:15" x14ac:dyDescent="0.3">
      <c r="A71348" t="s">
        <v>206716</v>
      </c>
      <c r="B71348" t="s">
        <v>114978</v>
      </c>
      <c r="C71348" t="s">
        <v>21400</v>
      </c>
      <c r="D71348" t="s">
        <v>1464</v>
      </c>
      <c r="E71348">
        <v>20</v>
      </c>
      <c r="F71348" t="s">
        <v>1739</v>
      </c>
      <c r="G71348" t="s">
        <v>14112</v>
      </c>
      <c r="H71348" t="s">
        <v>1808</v>
      </c>
      <c r="I71348" t="s">
        <v>1657</v>
      </c>
      <c r="J71348" t="s">
        <v>1567</v>
      </c>
      <c r="K71348" t="s">
        <v>1568</v>
      </c>
      <c r="L71348" s="1">
        <v>44652</v>
      </c>
      <c r="M71348" t="s">
        <v>14113</v>
      </c>
      <c r="N71348" t="s">
        <v>206717</v>
      </c>
      <c r="O71348" t="s">
        <v>1490</v>
      </c>
    </row>
    <row r="71349" spans="1:15" x14ac:dyDescent="0.3">
      <c r="A71349" t="s">
        <v>206718</v>
      </c>
      <c r="B71349" t="s">
        <v>16201</v>
      </c>
      <c r="C71349" t="s">
        <v>32965</v>
      </c>
      <c r="D71349" t="s">
        <v>1464</v>
      </c>
      <c r="E71349">
        <v>63</v>
      </c>
      <c r="F71349" t="s">
        <v>1621</v>
      </c>
      <c r="G71349" t="s">
        <v>3358</v>
      </c>
      <c r="H71349" t="s">
        <v>1503</v>
      </c>
      <c r="I71349" t="s">
        <v>1501</v>
      </c>
      <c r="J71349" t="s">
        <v>1504</v>
      </c>
      <c r="K71349" t="s">
        <v>1505</v>
      </c>
      <c r="L71349" t="s">
        <v>1773</v>
      </c>
      <c r="M71349" t="s">
        <v>3359</v>
      </c>
      <c r="N71349" t="s">
        <v>206719</v>
      </c>
      <c r="O71349" t="s">
        <v>1490</v>
      </c>
    </row>
    <row r="71350" spans="1:15" x14ac:dyDescent="0.3">
      <c r="A71350" t="s">
        <v>206720</v>
      </c>
      <c r="B71350" t="s">
        <v>25845</v>
      </c>
      <c r="C71350" t="s">
        <v>134755</v>
      </c>
      <c r="D71350" t="s">
        <v>1464</v>
      </c>
      <c r="E71350">
        <v>32</v>
      </c>
      <c r="F71350" t="s">
        <v>4306</v>
      </c>
      <c r="G71350" t="s">
        <v>4784</v>
      </c>
      <c r="H71350" t="s">
        <v>2518</v>
      </c>
      <c r="I71350" t="s">
        <v>1367</v>
      </c>
      <c r="J71350" t="s">
        <v>1477</v>
      </c>
      <c r="K71350" t="s">
        <v>1478</v>
      </c>
      <c r="L71350" t="s">
        <v>2078</v>
      </c>
      <c r="M71350" t="s">
        <v>4786</v>
      </c>
      <c r="N71350" t="s">
        <v>206721</v>
      </c>
      <c r="O71350" t="s">
        <v>1490</v>
      </c>
    </row>
    <row r="71351" spans="1:15" x14ac:dyDescent="0.3">
      <c r="A71351" t="s">
        <v>206722</v>
      </c>
      <c r="B71351" t="s">
        <v>12324</v>
      </c>
      <c r="C71351" t="s">
        <v>191842</v>
      </c>
      <c r="D71351" t="s">
        <v>1450</v>
      </c>
      <c r="E71351">
        <v>59</v>
      </c>
      <c r="F71351" t="s">
        <v>1909</v>
      </c>
      <c r="G71351" t="s">
        <v>2240</v>
      </c>
      <c r="H71351" t="s">
        <v>2241</v>
      </c>
      <c r="I71351" t="s">
        <v>2162</v>
      </c>
      <c r="J71351" t="s">
        <v>1455</v>
      </c>
      <c r="K71351" t="s">
        <v>1456</v>
      </c>
      <c r="L71351" s="1">
        <v>44904</v>
      </c>
      <c r="M71351" t="s">
        <v>2243</v>
      </c>
      <c r="N71351" t="s">
        <v>206723</v>
      </c>
      <c r="O71351" t="s">
        <v>1460</v>
      </c>
    </row>
    <row r="71352" spans="1:15" x14ac:dyDescent="0.3">
      <c r="A71352" t="s">
        <v>206724</v>
      </c>
      <c r="B71352" t="s">
        <v>32698</v>
      </c>
      <c r="C71352" t="s">
        <v>44333</v>
      </c>
      <c r="D71352" t="s">
        <v>1464</v>
      </c>
      <c r="E71352">
        <v>57</v>
      </c>
      <c r="F71352" t="s">
        <v>1485</v>
      </c>
      <c r="G71352" t="s">
        <v>8043</v>
      </c>
      <c r="H71352" t="s">
        <v>1513</v>
      </c>
      <c r="I71352" t="s">
        <v>1369</v>
      </c>
      <c r="J71352" t="s">
        <v>1477</v>
      </c>
      <c r="K71352" t="s">
        <v>1478</v>
      </c>
      <c r="L71352" t="s">
        <v>2091</v>
      </c>
      <c r="M71352" t="s">
        <v>8044</v>
      </c>
      <c r="N71352" t="s">
        <v>206725</v>
      </c>
      <c r="O71352" t="s">
        <v>1490</v>
      </c>
    </row>
    <row r="71353" spans="1:15" x14ac:dyDescent="0.3">
      <c r="A71353" t="s">
        <v>206726</v>
      </c>
      <c r="B71353" t="s">
        <v>58245</v>
      </c>
      <c r="C71353" t="s">
        <v>206727</v>
      </c>
      <c r="D71353" t="s">
        <v>1464</v>
      </c>
      <c r="E71353">
        <v>40</v>
      </c>
      <c r="F71353" t="s">
        <v>1707</v>
      </c>
      <c r="G71353" t="s">
        <v>31228</v>
      </c>
      <c r="H71353" t="s">
        <v>1576</v>
      </c>
      <c r="I71353" t="s">
        <v>1364</v>
      </c>
      <c r="J71353" t="s">
        <v>1577</v>
      </c>
      <c r="K71353" t="s">
        <v>1578</v>
      </c>
      <c r="L71353" t="s">
        <v>2249</v>
      </c>
      <c r="M71353" t="s">
        <v>31229</v>
      </c>
      <c r="N71353" t="s">
        <v>206728</v>
      </c>
      <c r="O71353" t="s">
        <v>1517</v>
      </c>
    </row>
    <row r="71354" spans="1:15" x14ac:dyDescent="0.3">
      <c r="A71354" t="s">
        <v>206729</v>
      </c>
      <c r="B71354" t="s">
        <v>3717</v>
      </c>
      <c r="C71354" t="s">
        <v>113421</v>
      </c>
      <c r="D71354" t="s">
        <v>1450</v>
      </c>
      <c r="E71354">
        <v>69</v>
      </c>
      <c r="F71354" t="s">
        <v>1485</v>
      </c>
      <c r="G71354" t="s">
        <v>94238</v>
      </c>
      <c r="H71354" t="s">
        <v>1453</v>
      </c>
      <c r="I71354" t="s">
        <v>1454</v>
      </c>
      <c r="J71354" t="s">
        <v>1455</v>
      </c>
      <c r="K71354" t="s">
        <v>1456</v>
      </c>
      <c r="L71354" s="1">
        <v>44653</v>
      </c>
      <c r="M71354" t="s">
        <v>94239</v>
      </c>
      <c r="N71354" t="s">
        <v>206730</v>
      </c>
      <c r="O71354" t="s">
        <v>1460</v>
      </c>
    </row>
    <row r="71355" spans="1:15" x14ac:dyDescent="0.3">
      <c r="A71355" t="s">
        <v>206731</v>
      </c>
      <c r="B71355" t="s">
        <v>4837</v>
      </c>
      <c r="C71355" t="s">
        <v>19059</v>
      </c>
      <c r="D71355" t="s">
        <v>1464</v>
      </c>
      <c r="E71355">
        <v>57</v>
      </c>
      <c r="F71355" t="s">
        <v>1739</v>
      </c>
      <c r="G71355" t="s">
        <v>59827</v>
      </c>
      <c r="H71355" t="s">
        <v>1467</v>
      </c>
      <c r="I71355" t="s">
        <v>1365</v>
      </c>
      <c r="J71355" t="s">
        <v>1455</v>
      </c>
      <c r="K71355" t="s">
        <v>1456</v>
      </c>
      <c r="L71355" s="1">
        <v>44779</v>
      </c>
      <c r="M71355" t="s">
        <v>59828</v>
      </c>
      <c r="N71355" t="s">
        <v>206732</v>
      </c>
      <c r="O71355" t="s">
        <v>1460</v>
      </c>
    </row>
    <row r="71356" spans="1:15" x14ac:dyDescent="0.3">
      <c r="A71356" t="s">
        <v>206733</v>
      </c>
      <c r="B71356" t="s">
        <v>27985</v>
      </c>
      <c r="C71356" t="s">
        <v>45555</v>
      </c>
      <c r="D71356" t="s">
        <v>1464</v>
      </c>
      <c r="E71356">
        <v>35</v>
      </c>
      <c r="F71356" t="s">
        <v>1657</v>
      </c>
      <c r="G71356" t="s">
        <v>45319</v>
      </c>
      <c r="H71356" t="s">
        <v>1467</v>
      </c>
      <c r="I71356" t="s">
        <v>1365</v>
      </c>
      <c r="J71356" t="s">
        <v>1455</v>
      </c>
      <c r="K71356" t="s">
        <v>1456</v>
      </c>
      <c r="L71356" t="s">
        <v>5964</v>
      </c>
      <c r="M71356" t="s">
        <v>45320</v>
      </c>
      <c r="N71356" t="s">
        <v>206734</v>
      </c>
      <c r="O71356" t="s">
        <v>1490</v>
      </c>
    </row>
    <row r="71357" spans="1:15" x14ac:dyDescent="0.3">
      <c r="A71357" t="s">
        <v>206735</v>
      </c>
      <c r="B71357" t="s">
        <v>87989</v>
      </c>
      <c r="C71357" t="s">
        <v>24865</v>
      </c>
      <c r="D71357" t="s">
        <v>1450</v>
      </c>
      <c r="E71357">
        <v>52</v>
      </c>
      <c r="F71357" t="s">
        <v>1602</v>
      </c>
      <c r="G71357" t="s">
        <v>64802</v>
      </c>
      <c r="H71357" t="s">
        <v>1576</v>
      </c>
      <c r="I71357" t="s">
        <v>1364</v>
      </c>
      <c r="J71357" t="s">
        <v>1577</v>
      </c>
      <c r="K71357" t="s">
        <v>1578</v>
      </c>
      <c r="L71357" t="s">
        <v>5794</v>
      </c>
      <c r="M71357" t="s">
        <v>64803</v>
      </c>
      <c r="N71357" t="s">
        <v>206736</v>
      </c>
      <c r="O71357" t="s">
        <v>1460</v>
      </c>
    </row>
    <row r="71358" spans="1:15" x14ac:dyDescent="0.3">
      <c r="A71358" t="s">
        <v>206737</v>
      </c>
      <c r="B71358" t="s">
        <v>5706</v>
      </c>
      <c r="C71358" t="s">
        <v>206738</v>
      </c>
      <c r="D71358" t="s">
        <v>1464</v>
      </c>
      <c r="E71358">
        <v>8</v>
      </c>
      <c r="F71358" t="s">
        <v>2221</v>
      </c>
      <c r="G71358" t="s">
        <v>11020</v>
      </c>
      <c r="H71358" t="s">
        <v>2272</v>
      </c>
      <c r="I71358" t="s">
        <v>1451</v>
      </c>
      <c r="J71358" t="s">
        <v>1567</v>
      </c>
      <c r="K71358" t="s">
        <v>1568</v>
      </c>
      <c r="L71358" t="s">
        <v>1495</v>
      </c>
      <c r="M71358" t="s">
        <v>11021</v>
      </c>
      <c r="N71358" t="s">
        <v>206739</v>
      </c>
      <c r="O71358" t="s">
        <v>1460</v>
      </c>
    </row>
    <row r="71359" spans="1:15" x14ac:dyDescent="0.3">
      <c r="A71359" t="s">
        <v>206740</v>
      </c>
      <c r="B71359" t="s">
        <v>17859</v>
      </c>
      <c r="C71359" t="s">
        <v>67910</v>
      </c>
      <c r="D71359" t="s">
        <v>1464</v>
      </c>
      <c r="E71359">
        <v>27</v>
      </c>
      <c r="F71359" t="s">
        <v>2137</v>
      </c>
      <c r="G71359" t="s">
        <v>88402</v>
      </c>
      <c r="H71359" t="s">
        <v>19767</v>
      </c>
      <c r="I71359" t="s">
        <v>3861</v>
      </c>
      <c r="J71359" t="s">
        <v>1594</v>
      </c>
      <c r="K71359" t="s">
        <v>1595</v>
      </c>
      <c r="L71359" s="1">
        <v>44869</v>
      </c>
      <c r="M71359" t="s">
        <v>88403</v>
      </c>
      <c r="N71359" t="s">
        <v>206741</v>
      </c>
      <c r="O71359" t="s">
        <v>1490</v>
      </c>
    </row>
    <row r="71360" spans="1:15" x14ac:dyDescent="0.3">
      <c r="A71360" t="s">
        <v>206742</v>
      </c>
      <c r="B71360" t="s">
        <v>6374</v>
      </c>
      <c r="C71360" t="s">
        <v>46334</v>
      </c>
      <c r="D71360" t="s">
        <v>1464</v>
      </c>
      <c r="E71360">
        <v>69</v>
      </c>
      <c r="F71360" t="s">
        <v>1485</v>
      </c>
      <c r="G71360" t="s">
        <v>47481</v>
      </c>
      <c r="H71360" t="s">
        <v>2518</v>
      </c>
      <c r="I71360" t="s">
        <v>1367</v>
      </c>
      <c r="J71360" t="s">
        <v>1477</v>
      </c>
      <c r="K71360" t="s">
        <v>1478</v>
      </c>
      <c r="L71360" t="s">
        <v>2015</v>
      </c>
      <c r="M71360" t="s">
        <v>47482</v>
      </c>
      <c r="N71360" t="s">
        <v>206743</v>
      </c>
      <c r="O71360" t="s">
        <v>1517</v>
      </c>
    </row>
    <row r="71361" spans="1:15" x14ac:dyDescent="0.3">
      <c r="A71361" t="s">
        <v>206744</v>
      </c>
      <c r="B71361" t="s">
        <v>28238</v>
      </c>
      <c r="C71361" t="s">
        <v>32398</v>
      </c>
      <c r="D71361" t="s">
        <v>1464</v>
      </c>
      <c r="E71361">
        <v>32</v>
      </c>
      <c r="F71361" t="s">
        <v>1485</v>
      </c>
      <c r="G71361" t="s">
        <v>62446</v>
      </c>
      <c r="H71361" t="s">
        <v>1808</v>
      </c>
      <c r="I71361" t="s">
        <v>1657</v>
      </c>
      <c r="J71361" t="s">
        <v>1567</v>
      </c>
      <c r="K71361" t="s">
        <v>1568</v>
      </c>
      <c r="L71361" t="s">
        <v>4231</v>
      </c>
      <c r="M71361" t="s">
        <v>62447</v>
      </c>
      <c r="N71361" t="s">
        <v>206745</v>
      </c>
      <c r="O71361" t="s">
        <v>1460</v>
      </c>
    </row>
    <row r="71362" spans="1:15" x14ac:dyDescent="0.3">
      <c r="A71362" t="s">
        <v>206746</v>
      </c>
      <c r="B71362" t="s">
        <v>21957</v>
      </c>
      <c r="C71362" t="s">
        <v>72616</v>
      </c>
      <c r="D71362" t="s">
        <v>1464</v>
      </c>
      <c r="E71362">
        <v>37</v>
      </c>
      <c r="F71362" t="s">
        <v>1657</v>
      </c>
      <c r="G71362" t="s">
        <v>22934</v>
      </c>
      <c r="H71362" t="s">
        <v>2070</v>
      </c>
      <c r="I71362" t="s">
        <v>2071</v>
      </c>
      <c r="J71362" t="s">
        <v>1567</v>
      </c>
      <c r="K71362" t="s">
        <v>1568</v>
      </c>
      <c r="L71362" s="1">
        <v>44844</v>
      </c>
      <c r="M71362" t="s">
        <v>22935</v>
      </c>
      <c r="N71362" t="s">
        <v>206747</v>
      </c>
      <c r="O71362" t="s">
        <v>1460</v>
      </c>
    </row>
    <row r="71363" spans="1:15" x14ac:dyDescent="0.3">
      <c r="A71363" t="s">
        <v>206748</v>
      </c>
      <c r="B71363" t="s">
        <v>108081</v>
      </c>
      <c r="C71363" t="s">
        <v>206749</v>
      </c>
      <c r="D71363" t="s">
        <v>1464</v>
      </c>
      <c r="E71363">
        <v>76</v>
      </c>
      <c r="F71363" t="s">
        <v>1657</v>
      </c>
      <c r="G71363" t="s">
        <v>10401</v>
      </c>
      <c r="H71363" t="s">
        <v>6360</v>
      </c>
      <c r="I71363" t="s">
        <v>2005</v>
      </c>
      <c r="J71363" t="s">
        <v>1594</v>
      </c>
      <c r="K71363" t="s">
        <v>1595</v>
      </c>
      <c r="L71363" s="1">
        <v>44569</v>
      </c>
      <c r="M71363" t="s">
        <v>10402</v>
      </c>
      <c r="N71363" t="s">
        <v>206750</v>
      </c>
      <c r="O71363" t="s">
        <v>1517</v>
      </c>
    </row>
    <row r="71364" spans="1:15" x14ac:dyDescent="0.3">
      <c r="A71364" t="s">
        <v>206751</v>
      </c>
      <c r="B71364" t="s">
        <v>70383</v>
      </c>
      <c r="C71364" t="s">
        <v>13229</v>
      </c>
      <c r="D71364" t="s">
        <v>1450</v>
      </c>
      <c r="E71364">
        <v>20</v>
      </c>
      <c r="F71364" t="s">
        <v>1621</v>
      </c>
      <c r="G71364" t="s">
        <v>34560</v>
      </c>
      <c r="H71364" t="s">
        <v>1908</v>
      </c>
      <c r="I71364" t="s">
        <v>1909</v>
      </c>
      <c r="J71364" t="s">
        <v>1594</v>
      </c>
      <c r="K71364" t="s">
        <v>1595</v>
      </c>
      <c r="L71364" t="s">
        <v>4094</v>
      </c>
      <c r="M71364" t="s">
        <v>34561</v>
      </c>
      <c r="N71364" t="s">
        <v>206752</v>
      </c>
      <c r="O71364" t="s">
        <v>1460</v>
      </c>
    </row>
    <row r="71365" spans="1:15" x14ac:dyDescent="0.3">
      <c r="A71365" t="s">
        <v>206753</v>
      </c>
      <c r="B71365" t="s">
        <v>32615</v>
      </c>
      <c r="C71365" t="s">
        <v>159133</v>
      </c>
      <c r="D71365" t="s">
        <v>1450</v>
      </c>
      <c r="E71365">
        <v>78</v>
      </c>
      <c r="F71365" t="s">
        <v>1451</v>
      </c>
      <c r="G71365" t="s">
        <v>3287</v>
      </c>
      <c r="H71365" t="s">
        <v>3288</v>
      </c>
      <c r="I71365" t="s">
        <v>3289</v>
      </c>
      <c r="J71365" t="s">
        <v>1567</v>
      </c>
      <c r="K71365" t="s">
        <v>1568</v>
      </c>
      <c r="L71365" s="1">
        <v>44720</v>
      </c>
      <c r="M71365" t="s">
        <v>3290</v>
      </c>
      <c r="N71365" t="s">
        <v>206754</v>
      </c>
      <c r="O71365" t="s">
        <v>1517</v>
      </c>
    </row>
    <row r="71366" spans="1:15" x14ac:dyDescent="0.3">
      <c r="A71366" t="s">
        <v>206755</v>
      </c>
      <c r="B71366" t="s">
        <v>100179</v>
      </c>
      <c r="C71366" t="s">
        <v>77901</v>
      </c>
      <c r="D71366" t="s">
        <v>1464</v>
      </c>
      <c r="E71366">
        <v>87</v>
      </c>
      <c r="F71366" t="s">
        <v>1723</v>
      </c>
      <c r="G71366" t="s">
        <v>40597</v>
      </c>
      <c r="H71366" t="s">
        <v>1453</v>
      </c>
      <c r="I71366" t="s">
        <v>1454</v>
      </c>
      <c r="J71366" t="s">
        <v>1455</v>
      </c>
      <c r="K71366" t="s">
        <v>1456</v>
      </c>
      <c r="L71366" s="1">
        <v>44685</v>
      </c>
      <c r="M71366" t="s">
        <v>40598</v>
      </c>
      <c r="N71366" t="s">
        <v>206756</v>
      </c>
      <c r="O71366" t="s">
        <v>1460</v>
      </c>
    </row>
    <row r="71367" spans="1:15" x14ac:dyDescent="0.3">
      <c r="A71367" t="s">
        <v>206757</v>
      </c>
      <c r="B71367" t="s">
        <v>28346</v>
      </c>
      <c r="C71367" t="s">
        <v>196728</v>
      </c>
      <c r="D71367" t="s">
        <v>1450</v>
      </c>
      <c r="E71367">
        <v>47</v>
      </c>
      <c r="F71367" t="s">
        <v>1521</v>
      </c>
      <c r="G71367" t="s">
        <v>53538</v>
      </c>
      <c r="H71367" t="s">
        <v>1576</v>
      </c>
      <c r="I71367" t="s">
        <v>1364</v>
      </c>
      <c r="J71367" t="s">
        <v>1577</v>
      </c>
      <c r="K71367" t="s">
        <v>1578</v>
      </c>
      <c r="L71367" s="1">
        <v>44594</v>
      </c>
      <c r="M71367" t="s">
        <v>53539</v>
      </c>
      <c r="N71367" t="s">
        <v>206758</v>
      </c>
      <c r="O71367" t="s">
        <v>1460</v>
      </c>
    </row>
    <row r="71368" spans="1:15" x14ac:dyDescent="0.3">
      <c r="A71368" t="s">
        <v>206759</v>
      </c>
      <c r="B71368" t="s">
        <v>4648</v>
      </c>
      <c r="C71368" t="s">
        <v>79071</v>
      </c>
      <c r="D71368" t="s">
        <v>1450</v>
      </c>
      <c r="E71368">
        <v>20</v>
      </c>
      <c r="F71368" t="s">
        <v>1501</v>
      </c>
      <c r="G71368" t="s">
        <v>76329</v>
      </c>
      <c r="H71368" t="s">
        <v>1453</v>
      </c>
      <c r="I71368" t="s">
        <v>1454</v>
      </c>
      <c r="J71368" t="s">
        <v>1455</v>
      </c>
      <c r="K71368" t="s">
        <v>1456</v>
      </c>
      <c r="L71368" s="1">
        <v>44595</v>
      </c>
      <c r="M71368" t="s">
        <v>76330</v>
      </c>
      <c r="N71368" t="s">
        <v>206760</v>
      </c>
      <c r="O71368" t="s">
        <v>1460</v>
      </c>
    </row>
    <row r="71369" spans="1:15" x14ac:dyDescent="0.3">
      <c r="A71369" t="s">
        <v>206761</v>
      </c>
      <c r="B71369" t="s">
        <v>22170</v>
      </c>
      <c r="C71369" t="s">
        <v>97166</v>
      </c>
      <c r="D71369" t="s">
        <v>1450</v>
      </c>
      <c r="E71369">
        <v>27</v>
      </c>
      <c r="F71369" t="s">
        <v>1657</v>
      </c>
      <c r="G71369" t="s">
        <v>34747</v>
      </c>
      <c r="H71369" t="s">
        <v>2805</v>
      </c>
      <c r="I71369" t="s">
        <v>2770</v>
      </c>
      <c r="J71369" t="s">
        <v>1567</v>
      </c>
      <c r="K71369" t="s">
        <v>1568</v>
      </c>
      <c r="L71369" t="s">
        <v>2489</v>
      </c>
      <c r="M71369" t="s">
        <v>34748</v>
      </c>
      <c r="N71369" t="s">
        <v>206762</v>
      </c>
      <c r="O71369" t="s">
        <v>1460</v>
      </c>
    </row>
    <row r="71370" spans="1:15" x14ac:dyDescent="0.3">
      <c r="A71370" t="s">
        <v>206763</v>
      </c>
      <c r="B71370" t="s">
        <v>40816</v>
      </c>
      <c r="C71370" t="s">
        <v>31090</v>
      </c>
      <c r="D71370" t="s">
        <v>1450</v>
      </c>
      <c r="E71370">
        <v>36</v>
      </c>
      <c r="F71370" t="s">
        <v>1657</v>
      </c>
      <c r="G71370" t="s">
        <v>17203</v>
      </c>
      <c r="H71370" t="s">
        <v>1908</v>
      </c>
      <c r="I71370" t="s">
        <v>1909</v>
      </c>
      <c r="J71370" t="s">
        <v>1594</v>
      </c>
      <c r="K71370" t="s">
        <v>1595</v>
      </c>
      <c r="L71370" t="s">
        <v>2666</v>
      </c>
      <c r="M71370" t="s">
        <v>17204</v>
      </c>
      <c r="N71370" t="s">
        <v>206764</v>
      </c>
      <c r="O71370" t="s">
        <v>1490</v>
      </c>
    </row>
    <row r="71371" spans="1:15" x14ac:dyDescent="0.3">
      <c r="A71371" t="s">
        <v>206765</v>
      </c>
      <c r="B71371" t="s">
        <v>14122</v>
      </c>
      <c r="C71371" t="s">
        <v>61005</v>
      </c>
      <c r="D71371" t="s">
        <v>1450</v>
      </c>
      <c r="E71371">
        <v>29</v>
      </c>
      <c r="F71371" t="s">
        <v>1366</v>
      </c>
      <c r="G71371" t="s">
        <v>29509</v>
      </c>
      <c r="H71371" t="s">
        <v>1757</v>
      </c>
      <c r="I71371" t="s">
        <v>1758</v>
      </c>
      <c r="J71371" t="s">
        <v>1577</v>
      </c>
      <c r="K71371" t="s">
        <v>1578</v>
      </c>
      <c r="L71371" t="s">
        <v>2918</v>
      </c>
      <c r="M71371" t="s">
        <v>29510</v>
      </c>
      <c r="N71371" t="s">
        <v>206766</v>
      </c>
      <c r="O71371" t="s">
        <v>1460</v>
      </c>
    </row>
    <row r="71372" spans="1:15" x14ac:dyDescent="0.3">
      <c r="A71372" t="s">
        <v>206767</v>
      </c>
      <c r="B71372" t="s">
        <v>12003</v>
      </c>
      <c r="C71372" t="s">
        <v>7642</v>
      </c>
      <c r="D71372" t="s">
        <v>1450</v>
      </c>
      <c r="E71372">
        <v>15</v>
      </c>
      <c r="F71372" t="s">
        <v>1621</v>
      </c>
      <c r="G71372" t="s">
        <v>13063</v>
      </c>
      <c r="H71372" t="s">
        <v>4971</v>
      </c>
      <c r="I71372" t="s">
        <v>4972</v>
      </c>
      <c r="J71372" t="s">
        <v>1594</v>
      </c>
      <c r="K71372" t="s">
        <v>1595</v>
      </c>
      <c r="L71372" t="s">
        <v>1824</v>
      </c>
      <c r="M71372" t="s">
        <v>13064</v>
      </c>
      <c r="N71372" t="s">
        <v>206768</v>
      </c>
      <c r="O71372" t="s">
        <v>1490</v>
      </c>
    </row>
    <row r="71373" spans="1:15" x14ac:dyDescent="0.3">
      <c r="A71373" t="s">
        <v>206769</v>
      </c>
      <c r="B71373" t="s">
        <v>6186</v>
      </c>
      <c r="C71373" t="s">
        <v>195025</v>
      </c>
      <c r="D71373" t="s">
        <v>1450</v>
      </c>
      <c r="E71373">
        <v>82</v>
      </c>
      <c r="F71373" t="s">
        <v>1657</v>
      </c>
      <c r="G71373" t="s">
        <v>51769</v>
      </c>
      <c r="H71373" t="s">
        <v>7311</v>
      </c>
      <c r="I71373" t="s">
        <v>7312</v>
      </c>
      <c r="J71373" t="s">
        <v>1577</v>
      </c>
      <c r="K71373" t="s">
        <v>1578</v>
      </c>
      <c r="L71373" s="1">
        <v>44718</v>
      </c>
      <c r="M71373" t="s">
        <v>51770</v>
      </c>
      <c r="N71373" t="s">
        <v>206770</v>
      </c>
      <c r="O71373" t="s">
        <v>1517</v>
      </c>
    </row>
    <row r="71374" spans="1:15" x14ac:dyDescent="0.3">
      <c r="A71374" t="s">
        <v>206771</v>
      </c>
      <c r="B71374" t="s">
        <v>3656</v>
      </c>
      <c r="C71374" t="s">
        <v>67346</v>
      </c>
      <c r="D71374" t="s">
        <v>1464</v>
      </c>
      <c r="E71374">
        <v>49</v>
      </c>
      <c r="F71374" t="s">
        <v>1563</v>
      </c>
      <c r="G71374" t="s">
        <v>115398</v>
      </c>
      <c r="H71374" t="s">
        <v>1513</v>
      </c>
      <c r="I71374" t="s">
        <v>1369</v>
      </c>
      <c r="J71374" t="s">
        <v>1477</v>
      </c>
      <c r="K71374" t="s">
        <v>1478</v>
      </c>
      <c r="L71374" t="s">
        <v>2951</v>
      </c>
      <c r="M71374" t="s">
        <v>115399</v>
      </c>
      <c r="N71374" t="s">
        <v>206772</v>
      </c>
      <c r="O71374" t="s">
        <v>1460</v>
      </c>
    </row>
    <row r="71375" spans="1:15" x14ac:dyDescent="0.3">
      <c r="A71375" t="s">
        <v>206773</v>
      </c>
      <c r="B71375" t="s">
        <v>24076</v>
      </c>
      <c r="C71375" t="s">
        <v>84346</v>
      </c>
      <c r="D71375" t="s">
        <v>1450</v>
      </c>
      <c r="E71375">
        <v>55</v>
      </c>
      <c r="F71375" t="s">
        <v>2605</v>
      </c>
      <c r="G71375" t="s">
        <v>20020</v>
      </c>
      <c r="H71375" t="s">
        <v>7847</v>
      </c>
      <c r="I71375" t="s">
        <v>7848</v>
      </c>
      <c r="J71375" t="s">
        <v>1477</v>
      </c>
      <c r="K71375" t="s">
        <v>1478</v>
      </c>
      <c r="L71375" t="s">
        <v>3485</v>
      </c>
      <c r="M71375" t="s">
        <v>20021</v>
      </c>
      <c r="N71375" t="s">
        <v>206774</v>
      </c>
      <c r="O71375" t="s">
        <v>1490</v>
      </c>
    </row>
    <row r="71376" spans="1:15" x14ac:dyDescent="0.3">
      <c r="A71376" t="s">
        <v>206775</v>
      </c>
      <c r="B71376" t="s">
        <v>94133</v>
      </c>
      <c r="C71376" t="s">
        <v>206776</v>
      </c>
      <c r="D71376" t="s">
        <v>1450</v>
      </c>
      <c r="E71376">
        <v>46</v>
      </c>
      <c r="F71376" t="s">
        <v>1557</v>
      </c>
      <c r="G71376" t="s">
        <v>10713</v>
      </c>
      <c r="H71376" t="s">
        <v>1453</v>
      </c>
      <c r="I71376" t="s">
        <v>1454</v>
      </c>
      <c r="J71376" t="s">
        <v>1455</v>
      </c>
      <c r="K71376" t="s">
        <v>1456</v>
      </c>
      <c r="L71376" t="s">
        <v>4361</v>
      </c>
      <c r="M71376" t="s">
        <v>10714</v>
      </c>
      <c r="N71376" t="s">
        <v>206777</v>
      </c>
      <c r="O71376" t="s">
        <v>1517</v>
      </c>
    </row>
    <row r="71377" spans="1:15" x14ac:dyDescent="0.3">
      <c r="A71377" t="s">
        <v>206778</v>
      </c>
      <c r="B71377" t="s">
        <v>64557</v>
      </c>
      <c r="C71377" t="s">
        <v>124685</v>
      </c>
      <c r="D71377" t="s">
        <v>1450</v>
      </c>
      <c r="E71377">
        <v>19</v>
      </c>
      <c r="F71377" t="s">
        <v>2221</v>
      </c>
      <c r="G71377" t="s">
        <v>13443</v>
      </c>
      <c r="H71377" t="s">
        <v>1547</v>
      </c>
      <c r="I71377" t="s">
        <v>1548</v>
      </c>
      <c r="J71377" t="s">
        <v>1455</v>
      </c>
      <c r="K71377" t="s">
        <v>1456</v>
      </c>
      <c r="L71377" s="1">
        <v>44873</v>
      </c>
      <c r="M71377" t="s">
        <v>13444</v>
      </c>
      <c r="N71377" t="s">
        <v>206779</v>
      </c>
      <c r="O71377" t="s">
        <v>1517</v>
      </c>
    </row>
    <row r="71378" spans="1:15" x14ac:dyDescent="0.3">
      <c r="A71378" t="s">
        <v>206780</v>
      </c>
      <c r="B71378" t="s">
        <v>66216</v>
      </c>
      <c r="C71378" t="s">
        <v>206781</v>
      </c>
      <c r="D71378" t="s">
        <v>1450</v>
      </c>
      <c r="E71378">
        <v>50</v>
      </c>
      <c r="F71378" t="s">
        <v>1485</v>
      </c>
      <c r="G71378" t="s">
        <v>17816</v>
      </c>
      <c r="H71378" t="s">
        <v>1576</v>
      </c>
      <c r="I71378" t="s">
        <v>1364</v>
      </c>
      <c r="J71378" t="s">
        <v>1577</v>
      </c>
      <c r="K71378" t="s">
        <v>1578</v>
      </c>
      <c r="L71378" s="1">
        <v>44600</v>
      </c>
      <c r="M71378" t="s">
        <v>17817</v>
      </c>
      <c r="N71378" t="s">
        <v>206782</v>
      </c>
      <c r="O71378" t="s">
        <v>1490</v>
      </c>
    </row>
    <row r="71379" spans="1:15" x14ac:dyDescent="0.3">
      <c r="A71379" t="s">
        <v>206783</v>
      </c>
      <c r="B71379" t="s">
        <v>38335</v>
      </c>
      <c r="C71379" t="s">
        <v>206784</v>
      </c>
      <c r="D71379" t="s">
        <v>1450</v>
      </c>
      <c r="E71379">
        <v>47</v>
      </c>
      <c r="F71379" t="s">
        <v>1474</v>
      </c>
      <c r="G71379" t="s">
        <v>9223</v>
      </c>
      <c r="H71379" t="s">
        <v>1467</v>
      </c>
      <c r="I71379" t="s">
        <v>1365</v>
      </c>
      <c r="J71379" t="s">
        <v>1455</v>
      </c>
      <c r="K71379" t="s">
        <v>1456</v>
      </c>
      <c r="L71379" t="s">
        <v>1934</v>
      </c>
      <c r="M71379" t="s">
        <v>9224</v>
      </c>
      <c r="N71379" t="s">
        <v>206785</v>
      </c>
      <c r="O71379" t="s">
        <v>1517</v>
      </c>
    </row>
    <row r="71380" spans="1:15" x14ac:dyDescent="0.3">
      <c r="A71380" t="s">
        <v>206786</v>
      </c>
      <c r="B71380" t="s">
        <v>22035</v>
      </c>
      <c r="C71380" t="s">
        <v>180227</v>
      </c>
      <c r="D71380" t="s">
        <v>1450</v>
      </c>
      <c r="E71380">
        <v>45</v>
      </c>
      <c r="F71380" t="s">
        <v>1485</v>
      </c>
      <c r="G71380" t="s">
        <v>24940</v>
      </c>
      <c r="H71380" t="s">
        <v>3182</v>
      </c>
      <c r="I71380" t="s">
        <v>1974</v>
      </c>
      <c r="J71380" t="s">
        <v>1594</v>
      </c>
      <c r="K71380" t="s">
        <v>1595</v>
      </c>
      <c r="L71380" s="1">
        <v>44838</v>
      </c>
      <c r="M71380" t="s">
        <v>24941</v>
      </c>
      <c r="N71380" t="s">
        <v>206787</v>
      </c>
      <c r="O71380" t="s">
        <v>1490</v>
      </c>
    </row>
    <row r="71381" spans="1:15" x14ac:dyDescent="0.3">
      <c r="A71381" t="s">
        <v>206788</v>
      </c>
      <c r="B71381" t="s">
        <v>119901</v>
      </c>
      <c r="C71381" t="s">
        <v>206789</v>
      </c>
      <c r="D71381" t="s">
        <v>1450</v>
      </c>
      <c r="E71381">
        <v>70</v>
      </c>
      <c r="F71381" t="s">
        <v>1501</v>
      </c>
      <c r="G71381" t="s">
        <v>54656</v>
      </c>
      <c r="H71381" t="s">
        <v>1822</v>
      </c>
      <c r="I71381" t="s">
        <v>1823</v>
      </c>
      <c r="J71381" t="s">
        <v>1477</v>
      </c>
      <c r="K71381" t="s">
        <v>1478</v>
      </c>
      <c r="L71381" s="1">
        <v>44896</v>
      </c>
      <c r="M71381" t="s">
        <v>54657</v>
      </c>
      <c r="N71381" t="s">
        <v>206790</v>
      </c>
      <c r="O71381" t="s">
        <v>1490</v>
      </c>
    </row>
    <row r="71382" spans="1:15" x14ac:dyDescent="0.3">
      <c r="A71382" t="s">
        <v>206791</v>
      </c>
      <c r="B71382" t="s">
        <v>34971</v>
      </c>
      <c r="C71382" t="s">
        <v>20974</v>
      </c>
      <c r="D71382" t="s">
        <v>1450</v>
      </c>
      <c r="E71382">
        <v>72</v>
      </c>
      <c r="F71382" t="s">
        <v>1657</v>
      </c>
      <c r="G71382" t="s">
        <v>21118</v>
      </c>
      <c r="H71382" t="s">
        <v>4698</v>
      </c>
      <c r="I71382" t="s">
        <v>2710</v>
      </c>
      <c r="J71382" t="s">
        <v>1477</v>
      </c>
      <c r="K71382" t="s">
        <v>1478</v>
      </c>
      <c r="L71382" t="s">
        <v>2329</v>
      </c>
      <c r="M71382" t="s">
        <v>21119</v>
      </c>
      <c r="N71382" t="s">
        <v>206792</v>
      </c>
      <c r="O71382" t="s">
        <v>1490</v>
      </c>
    </row>
    <row r="71383" spans="1:15" x14ac:dyDescent="0.3">
      <c r="A71383" t="s">
        <v>206793</v>
      </c>
      <c r="B71383" t="s">
        <v>33515</v>
      </c>
      <c r="C71383" t="s">
        <v>42799</v>
      </c>
      <c r="D71383" t="s">
        <v>1450</v>
      </c>
      <c r="E71383">
        <v>10</v>
      </c>
      <c r="F71383" t="s">
        <v>2053</v>
      </c>
      <c r="G71383" t="s">
        <v>34080</v>
      </c>
      <c r="H71383" t="s">
        <v>8481</v>
      </c>
      <c r="I71383" t="s">
        <v>4272</v>
      </c>
      <c r="J71383" t="s">
        <v>1567</v>
      </c>
      <c r="K71383" t="s">
        <v>1568</v>
      </c>
      <c r="L71383" t="s">
        <v>3253</v>
      </c>
      <c r="M71383" t="s">
        <v>34081</v>
      </c>
      <c r="N71383" t="s">
        <v>206794</v>
      </c>
      <c r="O71383" t="s">
        <v>1490</v>
      </c>
    </row>
    <row r="71384" spans="1:15" x14ac:dyDescent="0.3">
      <c r="A71384" t="s">
        <v>206795</v>
      </c>
      <c r="B71384" t="s">
        <v>34870</v>
      </c>
      <c r="C71384" t="s">
        <v>104019</v>
      </c>
      <c r="D71384" t="s">
        <v>1450</v>
      </c>
      <c r="E71384">
        <v>50</v>
      </c>
      <c r="F71384" t="s">
        <v>2605</v>
      </c>
      <c r="G71384" t="s">
        <v>26207</v>
      </c>
      <c r="H71384" t="s">
        <v>2395</v>
      </c>
      <c r="I71384" t="s">
        <v>2396</v>
      </c>
      <c r="J71384" t="s">
        <v>1567</v>
      </c>
      <c r="K71384" t="s">
        <v>1568</v>
      </c>
      <c r="L71384" s="1">
        <v>44654</v>
      </c>
      <c r="M71384" t="s">
        <v>26208</v>
      </c>
      <c r="N71384" t="s">
        <v>206796</v>
      </c>
      <c r="O71384" t="s">
        <v>1490</v>
      </c>
    </row>
    <row r="71385" spans="1:15" x14ac:dyDescent="0.3">
      <c r="A71385" t="s">
        <v>206797</v>
      </c>
      <c r="B71385" t="s">
        <v>57084</v>
      </c>
      <c r="C71385" t="s">
        <v>117123</v>
      </c>
      <c r="D71385" t="s">
        <v>1464</v>
      </c>
      <c r="E71385">
        <v>18</v>
      </c>
      <c r="F71385" t="s">
        <v>1563</v>
      </c>
      <c r="G71385" t="s">
        <v>41192</v>
      </c>
      <c r="H71385" t="s">
        <v>1467</v>
      </c>
      <c r="I71385" t="s">
        <v>1365</v>
      </c>
      <c r="J71385" t="s">
        <v>1455</v>
      </c>
      <c r="K71385" t="s">
        <v>1456</v>
      </c>
      <c r="L71385" s="1">
        <v>44716</v>
      </c>
      <c r="M71385" t="s">
        <v>41193</v>
      </c>
      <c r="N71385" t="s">
        <v>206798</v>
      </c>
      <c r="O71385" t="s">
        <v>1517</v>
      </c>
    </row>
    <row r="71386" spans="1:15" x14ac:dyDescent="0.3">
      <c r="A71386" t="s">
        <v>206799</v>
      </c>
      <c r="B71386" t="s">
        <v>102372</v>
      </c>
      <c r="C71386" t="s">
        <v>86521</v>
      </c>
      <c r="D71386" t="s">
        <v>1464</v>
      </c>
      <c r="E71386">
        <v>3</v>
      </c>
      <c r="F71386" t="s">
        <v>1657</v>
      </c>
      <c r="G71386" t="s">
        <v>15754</v>
      </c>
      <c r="H71386" t="s">
        <v>1659</v>
      </c>
      <c r="I71386" t="s">
        <v>1602</v>
      </c>
      <c r="J71386" t="s">
        <v>1504</v>
      </c>
      <c r="K71386" t="s">
        <v>1505</v>
      </c>
      <c r="L71386" s="1">
        <v>44806</v>
      </c>
      <c r="M71386" t="s">
        <v>15755</v>
      </c>
      <c r="N71386" t="s">
        <v>206800</v>
      </c>
      <c r="O71386" t="s">
        <v>1490</v>
      </c>
    </row>
    <row r="71387" spans="1:15" x14ac:dyDescent="0.3">
      <c r="A71387" t="s">
        <v>206801</v>
      </c>
      <c r="B71387" t="s">
        <v>2849</v>
      </c>
      <c r="C71387" t="s">
        <v>206802</v>
      </c>
      <c r="D71387" t="s">
        <v>1464</v>
      </c>
      <c r="E71387">
        <v>58</v>
      </c>
      <c r="F71387" t="s">
        <v>1366</v>
      </c>
      <c r="G71387" t="s">
        <v>8314</v>
      </c>
      <c r="H71387" t="s">
        <v>1576</v>
      </c>
      <c r="I71387" t="s">
        <v>1364</v>
      </c>
      <c r="J71387" t="s">
        <v>1577</v>
      </c>
      <c r="K71387" t="s">
        <v>1578</v>
      </c>
      <c r="L71387" t="s">
        <v>1666</v>
      </c>
      <c r="M71387" t="s">
        <v>8315</v>
      </c>
      <c r="N71387" t="s">
        <v>206803</v>
      </c>
      <c r="O71387" t="s">
        <v>1490</v>
      </c>
    </row>
    <row r="71388" spans="1:15" x14ac:dyDescent="0.3">
      <c r="A71388" t="s">
        <v>206804</v>
      </c>
      <c r="B71388" t="s">
        <v>8295</v>
      </c>
      <c r="C71388" t="s">
        <v>129945</v>
      </c>
      <c r="D71388" t="s">
        <v>1464</v>
      </c>
      <c r="E71388">
        <v>40</v>
      </c>
      <c r="F71388" t="s">
        <v>2062</v>
      </c>
      <c r="G71388" t="s">
        <v>49843</v>
      </c>
      <c r="H71388" t="s">
        <v>3119</v>
      </c>
      <c r="I71388" t="s">
        <v>3120</v>
      </c>
      <c r="J71388" t="s">
        <v>1567</v>
      </c>
      <c r="K71388" t="s">
        <v>1568</v>
      </c>
      <c r="L71388" t="s">
        <v>1651</v>
      </c>
      <c r="M71388" t="s">
        <v>49844</v>
      </c>
      <c r="N71388" t="s">
        <v>206805</v>
      </c>
      <c r="O71388" t="s">
        <v>1517</v>
      </c>
    </row>
    <row r="71389" spans="1:15" x14ac:dyDescent="0.3">
      <c r="A71389" t="s">
        <v>206806</v>
      </c>
      <c r="B71389" t="s">
        <v>5855</v>
      </c>
      <c r="C71389" t="s">
        <v>125981</v>
      </c>
      <c r="D71389" t="s">
        <v>1450</v>
      </c>
      <c r="E71389">
        <v>27</v>
      </c>
      <c r="F71389" t="s">
        <v>1451</v>
      </c>
      <c r="G71389" t="s">
        <v>27338</v>
      </c>
      <c r="H71389" t="s">
        <v>2888</v>
      </c>
      <c r="I71389" t="s">
        <v>1672</v>
      </c>
      <c r="J71389" t="s">
        <v>1477</v>
      </c>
      <c r="K71389" t="s">
        <v>1478</v>
      </c>
      <c r="L71389" t="s">
        <v>2687</v>
      </c>
      <c r="M71389" t="s">
        <v>27339</v>
      </c>
      <c r="N71389" t="s">
        <v>206807</v>
      </c>
      <c r="O71389" t="s">
        <v>1490</v>
      </c>
    </row>
    <row r="71390" spans="1:15" x14ac:dyDescent="0.3">
      <c r="A71390" t="s">
        <v>206808</v>
      </c>
      <c r="B71390" t="s">
        <v>11270</v>
      </c>
      <c r="C71390" t="s">
        <v>77319</v>
      </c>
      <c r="D71390" t="s">
        <v>1464</v>
      </c>
      <c r="E71390">
        <v>84</v>
      </c>
      <c r="F71390" t="s">
        <v>1454</v>
      </c>
      <c r="G71390" t="s">
        <v>42121</v>
      </c>
      <c r="H71390" t="s">
        <v>1808</v>
      </c>
      <c r="I71390" t="s">
        <v>1657</v>
      </c>
      <c r="J71390" t="s">
        <v>1567</v>
      </c>
      <c r="K71390" t="s">
        <v>1568</v>
      </c>
      <c r="L71390" t="s">
        <v>1457</v>
      </c>
      <c r="M71390" t="s">
        <v>42122</v>
      </c>
      <c r="N71390" t="s">
        <v>206809</v>
      </c>
      <c r="O71390" t="s">
        <v>1460</v>
      </c>
    </row>
    <row r="71391" spans="1:15" x14ac:dyDescent="0.3">
      <c r="A71391" t="s">
        <v>206810</v>
      </c>
      <c r="B71391" t="s">
        <v>5099</v>
      </c>
      <c r="C71391" t="s">
        <v>206811</v>
      </c>
      <c r="D71391" t="s">
        <v>1450</v>
      </c>
      <c r="E71391">
        <v>51</v>
      </c>
      <c r="F71391" t="s">
        <v>1566</v>
      </c>
      <c r="G71391" t="s">
        <v>54922</v>
      </c>
      <c r="H71391" t="s">
        <v>1614</v>
      </c>
      <c r="I71391" t="s">
        <v>1485</v>
      </c>
      <c r="J71391" t="s">
        <v>1567</v>
      </c>
      <c r="K71391" t="s">
        <v>1568</v>
      </c>
      <c r="L71391" t="s">
        <v>1495</v>
      </c>
      <c r="M71391" t="s">
        <v>54923</v>
      </c>
      <c r="N71391" t="s">
        <v>206812</v>
      </c>
      <c r="O71391" t="s">
        <v>1490</v>
      </c>
    </row>
    <row r="71392" spans="1:15" x14ac:dyDescent="0.3">
      <c r="A71392" t="s">
        <v>206813</v>
      </c>
      <c r="B71392" t="s">
        <v>11277</v>
      </c>
      <c r="C71392" t="s">
        <v>206238</v>
      </c>
      <c r="D71392" t="s">
        <v>1464</v>
      </c>
      <c r="E71392">
        <v>53</v>
      </c>
      <c r="F71392" t="s">
        <v>8544</v>
      </c>
      <c r="G71392" t="s">
        <v>21124</v>
      </c>
      <c r="H71392" t="s">
        <v>1513</v>
      </c>
      <c r="I71392" t="s">
        <v>1369</v>
      </c>
      <c r="J71392" t="s">
        <v>1477</v>
      </c>
      <c r="K71392" t="s">
        <v>1478</v>
      </c>
      <c r="L71392" s="1">
        <v>44808</v>
      </c>
      <c r="M71392" t="s">
        <v>21125</v>
      </c>
      <c r="N71392" t="s">
        <v>206814</v>
      </c>
      <c r="O71392" t="s">
        <v>1460</v>
      </c>
    </row>
    <row r="71393" spans="1:15" x14ac:dyDescent="0.3">
      <c r="A71393" t="s">
        <v>206815</v>
      </c>
      <c r="B71393" t="s">
        <v>42765</v>
      </c>
      <c r="C71393" t="s">
        <v>206816</v>
      </c>
      <c r="D71393" t="s">
        <v>1450</v>
      </c>
      <c r="E71393">
        <v>71</v>
      </c>
      <c r="F71393" t="s">
        <v>1672</v>
      </c>
      <c r="G71393" t="s">
        <v>41870</v>
      </c>
      <c r="H71393" t="s">
        <v>1503</v>
      </c>
      <c r="I71393" t="s">
        <v>1501</v>
      </c>
      <c r="J71393" t="s">
        <v>1504</v>
      </c>
      <c r="K71393" t="s">
        <v>1505</v>
      </c>
      <c r="L71393" s="1">
        <v>44716</v>
      </c>
      <c r="M71393" t="s">
        <v>41871</v>
      </c>
      <c r="N71393" t="s">
        <v>206817</v>
      </c>
      <c r="O71393" t="s">
        <v>1517</v>
      </c>
    </row>
    <row r="71394" spans="1:15" x14ac:dyDescent="0.3">
      <c r="A71394" t="s">
        <v>206818</v>
      </c>
      <c r="B71394" t="s">
        <v>29467</v>
      </c>
      <c r="C71394" t="s">
        <v>167549</v>
      </c>
      <c r="D71394" t="s">
        <v>1464</v>
      </c>
      <c r="E71394">
        <v>9</v>
      </c>
      <c r="F71394" t="s">
        <v>1641</v>
      </c>
      <c r="G71394" t="s">
        <v>43114</v>
      </c>
      <c r="H71394" t="s">
        <v>1614</v>
      </c>
      <c r="I71394" t="s">
        <v>1485</v>
      </c>
      <c r="J71394" t="s">
        <v>1567</v>
      </c>
      <c r="K71394" t="s">
        <v>1568</v>
      </c>
      <c r="L71394" s="1">
        <v>44810</v>
      </c>
      <c r="M71394" t="s">
        <v>43115</v>
      </c>
      <c r="N71394" t="s">
        <v>206819</v>
      </c>
      <c r="O71394" t="s">
        <v>1460</v>
      </c>
    </row>
    <row r="71395" spans="1:15" x14ac:dyDescent="0.3">
      <c r="A71395" t="s">
        <v>206820</v>
      </c>
      <c r="B71395" t="s">
        <v>68536</v>
      </c>
      <c r="C71395" t="s">
        <v>81634</v>
      </c>
      <c r="D71395" t="s">
        <v>1464</v>
      </c>
      <c r="E71395">
        <v>14</v>
      </c>
      <c r="F71395" t="s">
        <v>1485</v>
      </c>
      <c r="G71395" t="s">
        <v>22722</v>
      </c>
      <c r="H71395" t="s">
        <v>7505</v>
      </c>
      <c r="I71395" t="s">
        <v>3273</v>
      </c>
      <c r="J71395" t="s">
        <v>1567</v>
      </c>
      <c r="K71395" t="s">
        <v>1568</v>
      </c>
      <c r="L71395" s="1">
        <v>44896</v>
      </c>
      <c r="M71395" t="s">
        <v>22723</v>
      </c>
      <c r="N71395" t="s">
        <v>206821</v>
      </c>
      <c r="O71395" t="s">
        <v>1517</v>
      </c>
    </row>
    <row r="71396" spans="1:15" x14ac:dyDescent="0.3">
      <c r="A71396" t="s">
        <v>206822</v>
      </c>
      <c r="B71396" t="s">
        <v>22198</v>
      </c>
      <c r="C71396" t="s">
        <v>102041</v>
      </c>
      <c r="D71396" t="s">
        <v>1464</v>
      </c>
      <c r="E71396">
        <v>49</v>
      </c>
      <c r="F71396" t="s">
        <v>1474</v>
      </c>
      <c r="G71396" t="s">
        <v>28255</v>
      </c>
      <c r="H71396" t="s">
        <v>1614</v>
      </c>
      <c r="I71396" t="s">
        <v>1485</v>
      </c>
      <c r="J71396" t="s">
        <v>1567</v>
      </c>
      <c r="K71396" t="s">
        <v>1568</v>
      </c>
      <c r="L71396" t="s">
        <v>4031</v>
      </c>
      <c r="M71396" t="s">
        <v>28256</v>
      </c>
      <c r="N71396" t="s">
        <v>206823</v>
      </c>
      <c r="O71396" t="s">
        <v>1517</v>
      </c>
    </row>
    <row r="71397" spans="1:15" x14ac:dyDescent="0.3">
      <c r="A71397" t="s">
        <v>206824</v>
      </c>
      <c r="B71397" t="s">
        <v>32879</v>
      </c>
      <c r="C71397" t="s">
        <v>84713</v>
      </c>
      <c r="D71397" t="s">
        <v>1450</v>
      </c>
      <c r="E71397">
        <v>42</v>
      </c>
      <c r="F71397" t="s">
        <v>1621</v>
      </c>
      <c r="G71397" t="s">
        <v>25728</v>
      </c>
      <c r="H71397" t="s">
        <v>2702</v>
      </c>
      <c r="I71397" t="s">
        <v>2703</v>
      </c>
      <c r="J71397" t="s">
        <v>1504</v>
      </c>
      <c r="K71397" t="s">
        <v>1505</v>
      </c>
      <c r="L71397" s="1">
        <v>44687</v>
      </c>
      <c r="M71397" t="s">
        <v>25729</v>
      </c>
      <c r="N71397" t="s">
        <v>206825</v>
      </c>
      <c r="O71397" t="s">
        <v>1490</v>
      </c>
    </row>
    <row r="71398" spans="1:15" x14ac:dyDescent="0.3">
      <c r="A71398" t="s">
        <v>206826</v>
      </c>
      <c r="B71398" t="s">
        <v>7266</v>
      </c>
      <c r="C71398" t="s">
        <v>137473</v>
      </c>
      <c r="D71398" t="s">
        <v>1464</v>
      </c>
      <c r="E71398">
        <v>61</v>
      </c>
      <c r="F71398" t="s">
        <v>2005</v>
      </c>
      <c r="G71398" t="s">
        <v>15520</v>
      </c>
      <c r="H71398" t="s">
        <v>1453</v>
      </c>
      <c r="I71398" t="s">
        <v>1454</v>
      </c>
      <c r="J71398" t="s">
        <v>1455</v>
      </c>
      <c r="K71398" t="s">
        <v>1456</v>
      </c>
      <c r="L71398" s="1">
        <v>44749</v>
      </c>
      <c r="M71398" t="s">
        <v>93568</v>
      </c>
      <c r="N71398" t="s">
        <v>206827</v>
      </c>
      <c r="O71398" t="s">
        <v>1490</v>
      </c>
    </row>
    <row r="71399" spans="1:15" x14ac:dyDescent="0.3">
      <c r="A71399" t="s">
        <v>206828</v>
      </c>
      <c r="B71399" t="s">
        <v>16790</v>
      </c>
      <c r="C71399" t="s">
        <v>69080</v>
      </c>
      <c r="D71399" t="s">
        <v>1464</v>
      </c>
      <c r="E71399">
        <v>34</v>
      </c>
      <c r="F71399" t="s">
        <v>1485</v>
      </c>
      <c r="G71399" t="s">
        <v>80261</v>
      </c>
      <c r="H71399" t="s">
        <v>2007</v>
      </c>
      <c r="I71399" t="s">
        <v>2008</v>
      </c>
      <c r="J71399" t="s">
        <v>1567</v>
      </c>
      <c r="K71399" t="s">
        <v>1568</v>
      </c>
      <c r="L71399" t="s">
        <v>1666</v>
      </c>
      <c r="M71399" t="s">
        <v>80262</v>
      </c>
      <c r="N71399" t="s">
        <v>206829</v>
      </c>
      <c r="O71399" t="s">
        <v>1490</v>
      </c>
    </row>
    <row r="71400" spans="1:15" x14ac:dyDescent="0.3">
      <c r="A71400" t="s">
        <v>206830</v>
      </c>
      <c r="B71400" t="s">
        <v>15802</v>
      </c>
      <c r="C71400" t="s">
        <v>206831</v>
      </c>
      <c r="D71400" t="s">
        <v>1450</v>
      </c>
      <c r="E71400">
        <v>85</v>
      </c>
      <c r="F71400" t="s">
        <v>1548</v>
      </c>
      <c r="G71400" t="s">
        <v>7128</v>
      </c>
      <c r="H71400" t="s">
        <v>5500</v>
      </c>
      <c r="I71400" t="s">
        <v>1538</v>
      </c>
      <c r="J71400" t="s">
        <v>1567</v>
      </c>
      <c r="K71400" t="s">
        <v>1568</v>
      </c>
      <c r="L71400" t="s">
        <v>2091</v>
      </c>
      <c r="M71400" t="s">
        <v>7129</v>
      </c>
      <c r="N71400" t="s">
        <v>206832</v>
      </c>
      <c r="O71400" t="s">
        <v>1460</v>
      </c>
    </row>
    <row r="71401" spans="1:15" x14ac:dyDescent="0.3">
      <c r="A71401" t="s">
        <v>206833</v>
      </c>
      <c r="B71401" t="s">
        <v>8743</v>
      </c>
      <c r="C71401" t="s">
        <v>48421</v>
      </c>
      <c r="D71401" t="s">
        <v>1464</v>
      </c>
      <c r="E71401">
        <v>66</v>
      </c>
      <c r="F71401" t="s">
        <v>1696</v>
      </c>
      <c r="G71401" t="s">
        <v>69285</v>
      </c>
      <c r="H71401" t="s">
        <v>1453</v>
      </c>
      <c r="I71401" t="s">
        <v>1454</v>
      </c>
      <c r="J71401" t="s">
        <v>1455</v>
      </c>
      <c r="K71401" t="s">
        <v>1456</v>
      </c>
      <c r="L71401" t="s">
        <v>4705</v>
      </c>
      <c r="M71401" t="s">
        <v>69286</v>
      </c>
      <c r="N71401" t="s">
        <v>206834</v>
      </c>
      <c r="O71401" t="s">
        <v>1517</v>
      </c>
    </row>
    <row r="71402" spans="1:15" x14ac:dyDescent="0.3">
      <c r="A71402" t="s">
        <v>206835</v>
      </c>
      <c r="B71402" t="s">
        <v>35410</v>
      </c>
      <c r="C71402" t="s">
        <v>62267</v>
      </c>
      <c r="D71402" t="s">
        <v>1450</v>
      </c>
      <c r="E71402">
        <v>69</v>
      </c>
      <c r="F71402" t="s">
        <v>1501</v>
      </c>
      <c r="G71402" t="s">
        <v>61911</v>
      </c>
      <c r="H71402" t="s">
        <v>1604</v>
      </c>
      <c r="I71402" t="s">
        <v>1605</v>
      </c>
      <c r="J71402" t="s">
        <v>1504</v>
      </c>
      <c r="K71402" t="s">
        <v>1505</v>
      </c>
      <c r="L71402" s="1">
        <v>44837</v>
      </c>
      <c r="M71402" t="s">
        <v>61912</v>
      </c>
      <c r="N71402" t="s">
        <v>206836</v>
      </c>
      <c r="O71402" t="s">
        <v>1517</v>
      </c>
    </row>
    <row r="71403" spans="1:15" x14ac:dyDescent="0.3">
      <c r="A71403" t="s">
        <v>206837</v>
      </c>
      <c r="B71403" t="s">
        <v>25327</v>
      </c>
      <c r="C71403" t="s">
        <v>6473</v>
      </c>
      <c r="D71403" t="s">
        <v>1450</v>
      </c>
      <c r="E71403">
        <v>24</v>
      </c>
      <c r="F71403" t="s">
        <v>1485</v>
      </c>
      <c r="G71403" t="s">
        <v>10100</v>
      </c>
      <c r="H71403" t="s">
        <v>6745</v>
      </c>
      <c r="I71403" t="s">
        <v>6746</v>
      </c>
      <c r="J71403" t="s">
        <v>1567</v>
      </c>
      <c r="K71403" t="s">
        <v>1568</v>
      </c>
      <c r="L71403" t="s">
        <v>4479</v>
      </c>
      <c r="M71403" t="s">
        <v>10101</v>
      </c>
      <c r="N71403" t="s">
        <v>206838</v>
      </c>
      <c r="O71403" t="s">
        <v>1490</v>
      </c>
    </row>
    <row r="71404" spans="1:15" x14ac:dyDescent="0.3">
      <c r="A71404" t="s">
        <v>206839</v>
      </c>
      <c r="B71404" t="s">
        <v>86168</v>
      </c>
      <c r="C71404" t="s">
        <v>61054</v>
      </c>
      <c r="D71404" t="s">
        <v>1450</v>
      </c>
      <c r="E71404">
        <v>9</v>
      </c>
      <c r="F71404" t="s">
        <v>1657</v>
      </c>
      <c r="G71404" t="s">
        <v>14088</v>
      </c>
      <c r="H71404" t="s">
        <v>1453</v>
      </c>
      <c r="I71404" t="s">
        <v>1454</v>
      </c>
      <c r="J71404" t="s">
        <v>1455</v>
      </c>
      <c r="K71404" t="s">
        <v>1456</v>
      </c>
      <c r="L71404" t="s">
        <v>5067</v>
      </c>
      <c r="M71404" t="s">
        <v>14089</v>
      </c>
      <c r="N71404" t="s">
        <v>206840</v>
      </c>
      <c r="O71404" t="s">
        <v>1517</v>
      </c>
    </row>
    <row r="71405" spans="1:15" x14ac:dyDescent="0.3">
      <c r="A71405" t="s">
        <v>206841</v>
      </c>
      <c r="B71405" t="s">
        <v>10399</v>
      </c>
      <c r="C71405" t="s">
        <v>58280</v>
      </c>
      <c r="D71405" t="s">
        <v>1450</v>
      </c>
      <c r="E71405">
        <v>60</v>
      </c>
      <c r="F71405" t="s">
        <v>1739</v>
      </c>
      <c r="G71405" t="s">
        <v>171190</v>
      </c>
      <c r="H71405" t="s">
        <v>1576</v>
      </c>
      <c r="I71405" t="s">
        <v>1364</v>
      </c>
      <c r="J71405" t="s">
        <v>1577</v>
      </c>
      <c r="K71405" t="s">
        <v>1578</v>
      </c>
      <c r="L71405" t="s">
        <v>1918</v>
      </c>
      <c r="M71405" t="s">
        <v>171191</v>
      </c>
      <c r="N71405" t="s">
        <v>206842</v>
      </c>
      <c r="O71405" t="s">
        <v>1517</v>
      </c>
    </row>
    <row r="71406" spans="1:15" x14ac:dyDescent="0.3">
      <c r="A71406" t="s">
        <v>206843</v>
      </c>
      <c r="B71406" t="s">
        <v>64706</v>
      </c>
      <c r="C71406" t="s">
        <v>206844</v>
      </c>
      <c r="D71406" t="s">
        <v>1464</v>
      </c>
      <c r="E71406">
        <v>43</v>
      </c>
      <c r="F71406" t="s">
        <v>1485</v>
      </c>
      <c r="G71406" t="s">
        <v>71351</v>
      </c>
      <c r="H71406" t="s">
        <v>1476</v>
      </c>
      <c r="I71406" t="s">
        <v>1366</v>
      </c>
      <c r="J71406" t="s">
        <v>1477</v>
      </c>
      <c r="K71406" t="s">
        <v>1478</v>
      </c>
      <c r="L71406" s="1">
        <v>44573</v>
      </c>
      <c r="M71406" t="s">
        <v>71352</v>
      </c>
      <c r="N71406" t="s">
        <v>206845</v>
      </c>
      <c r="O71406" t="s">
        <v>1490</v>
      </c>
    </row>
    <row r="71407" spans="1:15" x14ac:dyDescent="0.3">
      <c r="A71407" t="s">
        <v>206846</v>
      </c>
      <c r="B71407" t="s">
        <v>33729</v>
      </c>
      <c r="C71407" t="s">
        <v>206847</v>
      </c>
      <c r="D71407" t="s">
        <v>1464</v>
      </c>
      <c r="E71407">
        <v>44</v>
      </c>
      <c r="F71407" t="s">
        <v>3070</v>
      </c>
      <c r="G71407" t="s">
        <v>81637</v>
      </c>
      <c r="H71407" t="s">
        <v>1989</v>
      </c>
      <c r="I71407" t="s">
        <v>1900</v>
      </c>
      <c r="J71407" t="s">
        <v>1455</v>
      </c>
      <c r="K71407" t="s">
        <v>1456</v>
      </c>
      <c r="L71407" t="s">
        <v>11207</v>
      </c>
      <c r="M71407" t="s">
        <v>81638</v>
      </c>
      <c r="N71407" t="s">
        <v>206848</v>
      </c>
      <c r="O71407" t="s">
        <v>1460</v>
      </c>
    </row>
    <row r="71408" spans="1:15" x14ac:dyDescent="0.3">
      <c r="A71408" t="s">
        <v>206849</v>
      </c>
      <c r="B71408" t="s">
        <v>18408</v>
      </c>
      <c r="C71408" t="s">
        <v>100905</v>
      </c>
      <c r="D71408" t="s">
        <v>1450</v>
      </c>
      <c r="E71408">
        <v>46</v>
      </c>
      <c r="F71408" t="s">
        <v>1501</v>
      </c>
      <c r="G71408" t="s">
        <v>42271</v>
      </c>
      <c r="H71408" t="s">
        <v>1757</v>
      </c>
      <c r="I71408" t="s">
        <v>1758</v>
      </c>
      <c r="J71408" t="s">
        <v>1577</v>
      </c>
      <c r="K71408" t="s">
        <v>1578</v>
      </c>
      <c r="L71408" t="s">
        <v>4479</v>
      </c>
      <c r="M71408" t="s">
        <v>42272</v>
      </c>
      <c r="N71408" t="s">
        <v>206850</v>
      </c>
      <c r="O71408" t="s">
        <v>1517</v>
      </c>
    </row>
    <row r="71409" spans="1:15" x14ac:dyDescent="0.3">
      <c r="A71409" t="s">
        <v>206851</v>
      </c>
      <c r="B71409" t="s">
        <v>65491</v>
      </c>
      <c r="C71409" t="s">
        <v>70757</v>
      </c>
      <c r="D71409" t="s">
        <v>1464</v>
      </c>
      <c r="E71409">
        <v>75</v>
      </c>
      <c r="F71409" t="s">
        <v>1485</v>
      </c>
      <c r="G71409" t="s">
        <v>102316</v>
      </c>
      <c r="H71409" t="s">
        <v>1453</v>
      </c>
      <c r="I71409" t="s">
        <v>1454</v>
      </c>
      <c r="J71409" t="s">
        <v>1455</v>
      </c>
      <c r="K71409" t="s">
        <v>1456</v>
      </c>
      <c r="L71409" t="s">
        <v>2078</v>
      </c>
      <c r="M71409" t="s">
        <v>102317</v>
      </c>
      <c r="N71409" t="s">
        <v>206852</v>
      </c>
      <c r="O71409" t="s">
        <v>1517</v>
      </c>
    </row>
    <row r="71410" spans="1:15" x14ac:dyDescent="0.3">
      <c r="A71410" t="s">
        <v>206853</v>
      </c>
      <c r="B71410" t="s">
        <v>2462</v>
      </c>
      <c r="C71410" t="s">
        <v>26232</v>
      </c>
      <c r="D71410" t="s">
        <v>1464</v>
      </c>
      <c r="E71410">
        <v>59</v>
      </c>
      <c r="F71410" t="s">
        <v>1657</v>
      </c>
      <c r="G71410" t="s">
        <v>24972</v>
      </c>
      <c r="H71410" t="s">
        <v>2213</v>
      </c>
      <c r="I71410" t="s">
        <v>2214</v>
      </c>
      <c r="J71410" t="s">
        <v>1567</v>
      </c>
      <c r="K71410" t="s">
        <v>1568</v>
      </c>
      <c r="L71410" t="s">
        <v>4094</v>
      </c>
      <c r="M71410" t="s">
        <v>24973</v>
      </c>
      <c r="N71410" t="s">
        <v>206854</v>
      </c>
      <c r="O71410" t="s">
        <v>1517</v>
      </c>
    </row>
    <row r="71411" spans="1:15" x14ac:dyDescent="0.3">
      <c r="A71411" t="s">
        <v>206855</v>
      </c>
      <c r="B71411" t="s">
        <v>33431</v>
      </c>
      <c r="C71411" t="s">
        <v>47185</v>
      </c>
      <c r="D71411" t="s">
        <v>1464</v>
      </c>
      <c r="E71411">
        <v>79</v>
      </c>
      <c r="F71411" t="s">
        <v>1538</v>
      </c>
      <c r="G71411" t="s">
        <v>21521</v>
      </c>
      <c r="H71411" t="s">
        <v>1453</v>
      </c>
      <c r="I71411" t="s">
        <v>1454</v>
      </c>
      <c r="J71411" t="s">
        <v>1455</v>
      </c>
      <c r="K71411" t="s">
        <v>1456</v>
      </c>
      <c r="L71411" s="1">
        <v>44845</v>
      </c>
      <c r="M71411" t="s">
        <v>21522</v>
      </c>
      <c r="N71411" t="s">
        <v>206856</v>
      </c>
      <c r="O71411" t="s">
        <v>1460</v>
      </c>
    </row>
    <row r="71412" spans="1:15" x14ac:dyDescent="0.3">
      <c r="A71412" t="s">
        <v>206857</v>
      </c>
      <c r="B71412" t="s">
        <v>13339</v>
      </c>
      <c r="C71412" t="s">
        <v>71881</v>
      </c>
      <c r="D71412" t="s">
        <v>1450</v>
      </c>
      <c r="E71412">
        <v>33</v>
      </c>
      <c r="F71412" t="s">
        <v>1485</v>
      </c>
      <c r="G71412" t="s">
        <v>36610</v>
      </c>
      <c r="H71412" t="s">
        <v>8481</v>
      </c>
      <c r="I71412" t="s">
        <v>4272</v>
      </c>
      <c r="J71412" t="s">
        <v>1567</v>
      </c>
      <c r="K71412" t="s">
        <v>1568</v>
      </c>
      <c r="L71412" s="1">
        <v>44780</v>
      </c>
      <c r="M71412" t="s">
        <v>36611</v>
      </c>
      <c r="N71412" t="s">
        <v>206858</v>
      </c>
      <c r="O71412" t="s">
        <v>1460</v>
      </c>
    </row>
    <row r="71413" spans="1:15" x14ac:dyDescent="0.3">
      <c r="A71413" t="s">
        <v>206859</v>
      </c>
      <c r="B71413" t="s">
        <v>60986</v>
      </c>
      <c r="C71413" t="s">
        <v>47340</v>
      </c>
      <c r="D71413" t="s">
        <v>1464</v>
      </c>
      <c r="E71413">
        <v>58</v>
      </c>
      <c r="F71413" t="s">
        <v>1696</v>
      </c>
      <c r="G71413" t="s">
        <v>62738</v>
      </c>
      <c r="H71413" t="s">
        <v>1453</v>
      </c>
      <c r="I71413" t="s">
        <v>1454</v>
      </c>
      <c r="J71413" t="s">
        <v>1455</v>
      </c>
      <c r="K71413" t="s">
        <v>1456</v>
      </c>
      <c r="L71413" t="s">
        <v>2249</v>
      </c>
      <c r="M71413" t="s">
        <v>62739</v>
      </c>
      <c r="N71413" t="s">
        <v>206860</v>
      </c>
      <c r="O71413" t="s">
        <v>1460</v>
      </c>
    </row>
    <row r="71414" spans="1:15" x14ac:dyDescent="0.3">
      <c r="A71414" t="s">
        <v>206861</v>
      </c>
      <c r="B71414" t="s">
        <v>13945</v>
      </c>
      <c r="C71414" t="s">
        <v>206862</v>
      </c>
      <c r="D71414" t="s">
        <v>1464</v>
      </c>
      <c r="E71414">
        <v>60</v>
      </c>
      <c r="F71414" t="s">
        <v>1566</v>
      </c>
      <c r="G71414" t="s">
        <v>24760</v>
      </c>
      <c r="H71414" t="s">
        <v>3612</v>
      </c>
      <c r="I71414" t="s">
        <v>1612</v>
      </c>
      <c r="J71414" t="s">
        <v>1477</v>
      </c>
      <c r="K71414" t="s">
        <v>1478</v>
      </c>
      <c r="L71414" s="1">
        <v>44628</v>
      </c>
      <c r="M71414" t="s">
        <v>24761</v>
      </c>
      <c r="N71414" t="s">
        <v>206863</v>
      </c>
      <c r="O71414" t="s">
        <v>1517</v>
      </c>
    </row>
    <row r="71415" spans="1:15" x14ac:dyDescent="0.3">
      <c r="A71415" t="s">
        <v>206864</v>
      </c>
      <c r="B71415" t="s">
        <v>8561</v>
      </c>
      <c r="C71415" t="s">
        <v>206865</v>
      </c>
      <c r="D71415" t="s">
        <v>1450</v>
      </c>
      <c r="E71415">
        <v>11</v>
      </c>
      <c r="F71415" t="s">
        <v>1474</v>
      </c>
      <c r="G71415" t="s">
        <v>47982</v>
      </c>
      <c r="H71415" t="s">
        <v>7303</v>
      </c>
      <c r="I71415" t="s">
        <v>7304</v>
      </c>
      <c r="J71415" t="s">
        <v>1567</v>
      </c>
      <c r="K71415" t="s">
        <v>1568</v>
      </c>
      <c r="L71415" s="1">
        <v>44877</v>
      </c>
      <c r="M71415" t="s">
        <v>47983</v>
      </c>
      <c r="N71415" t="s">
        <v>206866</v>
      </c>
      <c r="O71415" t="s">
        <v>1517</v>
      </c>
    </row>
    <row r="71416" spans="1:15" x14ac:dyDescent="0.3">
      <c r="A71416" t="s">
        <v>206867</v>
      </c>
      <c r="B71416" t="s">
        <v>20856</v>
      </c>
      <c r="C71416" t="s">
        <v>84976</v>
      </c>
      <c r="D71416" t="s">
        <v>1450</v>
      </c>
      <c r="E71416">
        <v>58</v>
      </c>
      <c r="F71416" t="s">
        <v>1621</v>
      </c>
      <c r="G71416" t="s">
        <v>3611</v>
      </c>
      <c r="H71416" t="s">
        <v>3612</v>
      </c>
      <c r="I71416" t="s">
        <v>1612</v>
      </c>
      <c r="J71416" t="s">
        <v>1477</v>
      </c>
      <c r="K71416" t="s">
        <v>1478</v>
      </c>
      <c r="L71416" t="s">
        <v>2758</v>
      </c>
      <c r="M71416" t="s">
        <v>3613</v>
      </c>
      <c r="N71416" t="s">
        <v>206868</v>
      </c>
      <c r="O71416" t="s">
        <v>1460</v>
      </c>
    </row>
    <row r="71417" spans="1:15" x14ac:dyDescent="0.3">
      <c r="A71417" t="s">
        <v>206869</v>
      </c>
      <c r="B71417" t="s">
        <v>18209</v>
      </c>
      <c r="C71417" t="s">
        <v>163618</v>
      </c>
      <c r="D71417" t="s">
        <v>1450</v>
      </c>
      <c r="E71417">
        <v>86</v>
      </c>
      <c r="F71417" t="s">
        <v>1485</v>
      </c>
      <c r="G71417" t="s">
        <v>96553</v>
      </c>
      <c r="H71417" t="s">
        <v>1503</v>
      </c>
      <c r="I71417" t="s">
        <v>1501</v>
      </c>
      <c r="J71417" t="s">
        <v>1504</v>
      </c>
      <c r="K71417" t="s">
        <v>1505</v>
      </c>
      <c r="L71417" s="1">
        <v>44568</v>
      </c>
      <c r="M71417" t="s">
        <v>96554</v>
      </c>
      <c r="N71417" t="s">
        <v>206870</v>
      </c>
      <c r="O71417" t="s">
        <v>1490</v>
      </c>
    </row>
    <row r="71418" spans="1:15" x14ac:dyDescent="0.3">
      <c r="A71418" t="s">
        <v>206871</v>
      </c>
      <c r="B71418" t="s">
        <v>24355</v>
      </c>
      <c r="C71418" t="s">
        <v>31616</v>
      </c>
      <c r="D71418" t="s">
        <v>1464</v>
      </c>
      <c r="E71418">
        <v>66</v>
      </c>
      <c r="F71418" t="s">
        <v>1974</v>
      </c>
      <c r="G71418" t="s">
        <v>12603</v>
      </c>
      <c r="H71418" t="s">
        <v>3105</v>
      </c>
      <c r="I71418" t="s">
        <v>1465</v>
      </c>
      <c r="J71418" t="s">
        <v>1455</v>
      </c>
      <c r="K71418" t="s">
        <v>1456</v>
      </c>
      <c r="L71418" s="1">
        <v>44600</v>
      </c>
      <c r="M71418" t="s">
        <v>12604</v>
      </c>
      <c r="N71418" t="s">
        <v>206872</v>
      </c>
      <c r="O71418" t="s">
        <v>1517</v>
      </c>
    </row>
    <row r="71419" spans="1:15" x14ac:dyDescent="0.3">
      <c r="A71419" t="s">
        <v>206873</v>
      </c>
      <c r="B71419" t="s">
        <v>4988</v>
      </c>
      <c r="C71419" t="s">
        <v>117700</v>
      </c>
      <c r="D71419" t="s">
        <v>1450</v>
      </c>
      <c r="E71419">
        <v>45</v>
      </c>
      <c r="F71419" t="s">
        <v>1621</v>
      </c>
      <c r="G71419" t="s">
        <v>4561</v>
      </c>
      <c r="H71419" t="s">
        <v>1453</v>
      </c>
      <c r="I71419" t="s">
        <v>1454</v>
      </c>
      <c r="J71419" t="s">
        <v>1455</v>
      </c>
      <c r="K71419" t="s">
        <v>1456</v>
      </c>
      <c r="L71419" t="s">
        <v>5252</v>
      </c>
      <c r="M71419" t="s">
        <v>4562</v>
      </c>
      <c r="N71419" t="s">
        <v>206874</v>
      </c>
      <c r="O71419" t="s">
        <v>1460</v>
      </c>
    </row>
    <row r="71420" spans="1:15" x14ac:dyDescent="0.3">
      <c r="A71420" t="s">
        <v>206875</v>
      </c>
      <c r="B71420" t="s">
        <v>17361</v>
      </c>
      <c r="C71420" t="s">
        <v>30965</v>
      </c>
      <c r="D71420" t="s">
        <v>1464</v>
      </c>
      <c r="E71420">
        <v>14</v>
      </c>
      <c r="F71420" t="s">
        <v>1451</v>
      </c>
      <c r="G71420" t="s">
        <v>52682</v>
      </c>
      <c r="H71420" t="s">
        <v>4069</v>
      </c>
      <c r="I71420" t="s">
        <v>2137</v>
      </c>
      <c r="J71420" t="s">
        <v>1504</v>
      </c>
      <c r="K71420" t="s">
        <v>1505</v>
      </c>
      <c r="L71420" t="s">
        <v>2532</v>
      </c>
      <c r="M71420" t="s">
        <v>52683</v>
      </c>
      <c r="N71420" t="s">
        <v>206876</v>
      </c>
      <c r="O71420" t="s">
        <v>1490</v>
      </c>
    </row>
    <row r="71421" spans="1:15" x14ac:dyDescent="0.3">
      <c r="A71421" t="s">
        <v>206877</v>
      </c>
      <c r="B71421" t="s">
        <v>13554</v>
      </c>
      <c r="C71421" t="s">
        <v>154868</v>
      </c>
      <c r="D71421" t="s">
        <v>1464</v>
      </c>
      <c r="E71421">
        <v>24</v>
      </c>
      <c r="F71421" t="s">
        <v>3120</v>
      </c>
      <c r="G71421" t="s">
        <v>19920</v>
      </c>
      <c r="H71421" t="s">
        <v>1453</v>
      </c>
      <c r="I71421" t="s">
        <v>1454</v>
      </c>
      <c r="J71421" t="s">
        <v>1455</v>
      </c>
      <c r="K71421" t="s">
        <v>1456</v>
      </c>
      <c r="L71421" s="1">
        <v>44776</v>
      </c>
      <c r="M71421" t="s">
        <v>19921</v>
      </c>
      <c r="N71421" t="s">
        <v>206878</v>
      </c>
      <c r="O71421" t="s">
        <v>1517</v>
      </c>
    </row>
    <row r="71422" spans="1:15" x14ac:dyDescent="0.3">
      <c r="A71422" t="s">
        <v>206879</v>
      </c>
      <c r="B71422" t="s">
        <v>47348</v>
      </c>
      <c r="C71422" t="s">
        <v>4735</v>
      </c>
      <c r="D71422" t="s">
        <v>1450</v>
      </c>
      <c r="E71422">
        <v>68</v>
      </c>
      <c r="F71422" t="s">
        <v>2062</v>
      </c>
      <c r="G71422" t="s">
        <v>42301</v>
      </c>
      <c r="H71422" t="s">
        <v>1576</v>
      </c>
      <c r="I71422" t="s">
        <v>1364</v>
      </c>
      <c r="J71422" t="s">
        <v>1577</v>
      </c>
      <c r="K71422" t="s">
        <v>1578</v>
      </c>
      <c r="L71422" t="s">
        <v>4712</v>
      </c>
      <c r="M71422" t="s">
        <v>42302</v>
      </c>
      <c r="N71422" t="s">
        <v>206880</v>
      </c>
      <c r="O71422" t="s">
        <v>1517</v>
      </c>
    </row>
    <row r="71423" spans="1:15" x14ac:dyDescent="0.3">
      <c r="A71423" t="s">
        <v>206881</v>
      </c>
      <c r="B71423" t="s">
        <v>3031</v>
      </c>
      <c r="C71423" t="s">
        <v>150694</v>
      </c>
      <c r="D71423" t="s">
        <v>1464</v>
      </c>
      <c r="E71423">
        <v>12</v>
      </c>
      <c r="F71423" t="s">
        <v>2440</v>
      </c>
      <c r="G71423" t="s">
        <v>28522</v>
      </c>
      <c r="H71423" t="s">
        <v>1683</v>
      </c>
      <c r="I71423" t="s">
        <v>1684</v>
      </c>
      <c r="J71423" t="s">
        <v>1567</v>
      </c>
      <c r="K71423" t="s">
        <v>1568</v>
      </c>
      <c r="L71423" t="s">
        <v>3644</v>
      </c>
      <c r="M71423" t="s">
        <v>28523</v>
      </c>
      <c r="N71423" t="s">
        <v>206882</v>
      </c>
      <c r="O71423" t="s">
        <v>1490</v>
      </c>
    </row>
    <row r="71424" spans="1:15" x14ac:dyDescent="0.3">
      <c r="A71424" t="s">
        <v>206883</v>
      </c>
      <c r="B71424" t="s">
        <v>22103</v>
      </c>
      <c r="C71424" t="s">
        <v>78149</v>
      </c>
      <c r="D71424" t="s">
        <v>1464</v>
      </c>
      <c r="E71424">
        <v>52</v>
      </c>
      <c r="F71424" t="s">
        <v>1474</v>
      </c>
      <c r="G71424" t="s">
        <v>41103</v>
      </c>
      <c r="H71424" t="s">
        <v>1453</v>
      </c>
      <c r="I71424" t="s">
        <v>1454</v>
      </c>
      <c r="J71424" t="s">
        <v>1455</v>
      </c>
      <c r="K71424" t="s">
        <v>1456</v>
      </c>
      <c r="L71424" t="s">
        <v>6059</v>
      </c>
      <c r="M71424" t="s">
        <v>41104</v>
      </c>
      <c r="N71424" t="s">
        <v>206884</v>
      </c>
      <c r="O71424" t="s">
        <v>1517</v>
      </c>
    </row>
    <row r="71425" spans="1:15" x14ac:dyDescent="0.3">
      <c r="A71425" t="s">
        <v>206885</v>
      </c>
      <c r="B71425" t="s">
        <v>4124</v>
      </c>
      <c r="C71425" t="s">
        <v>42261</v>
      </c>
      <c r="D71425" t="s">
        <v>1450</v>
      </c>
      <c r="E71425">
        <v>8</v>
      </c>
      <c r="F71425" t="s">
        <v>2508</v>
      </c>
      <c r="G71425" t="s">
        <v>17414</v>
      </c>
      <c r="H71425" t="s">
        <v>4529</v>
      </c>
      <c r="I71425" t="s">
        <v>4530</v>
      </c>
      <c r="J71425" t="s">
        <v>1567</v>
      </c>
      <c r="K71425" t="s">
        <v>1568</v>
      </c>
      <c r="L71425" s="1">
        <v>44717</v>
      </c>
      <c r="M71425" t="s">
        <v>17415</v>
      </c>
      <c r="N71425" t="s">
        <v>206886</v>
      </c>
      <c r="O71425" t="s">
        <v>1490</v>
      </c>
    </row>
    <row r="71426" spans="1:15" x14ac:dyDescent="0.3">
      <c r="A71426" t="s">
        <v>206887</v>
      </c>
      <c r="B71426" t="s">
        <v>38663</v>
      </c>
      <c r="C71426" t="s">
        <v>139501</v>
      </c>
      <c r="D71426" t="s">
        <v>1464</v>
      </c>
      <c r="E71426">
        <v>30</v>
      </c>
      <c r="F71426" t="s">
        <v>1474</v>
      </c>
      <c r="G71426" t="s">
        <v>42198</v>
      </c>
      <c r="H71426" t="s">
        <v>1614</v>
      </c>
      <c r="I71426" t="s">
        <v>1485</v>
      </c>
      <c r="J71426" t="s">
        <v>1567</v>
      </c>
      <c r="K71426" t="s">
        <v>1568</v>
      </c>
      <c r="L71426" t="s">
        <v>4094</v>
      </c>
      <c r="M71426" t="s">
        <v>42199</v>
      </c>
      <c r="N71426" t="s">
        <v>206888</v>
      </c>
      <c r="O71426" t="s">
        <v>1490</v>
      </c>
    </row>
    <row r="71427" spans="1:15" x14ac:dyDescent="0.3">
      <c r="A71427" t="s">
        <v>206889</v>
      </c>
      <c r="B71427" t="s">
        <v>47010</v>
      </c>
      <c r="C71427" t="s">
        <v>5980</v>
      </c>
      <c r="D71427" t="s">
        <v>1450</v>
      </c>
      <c r="E71427">
        <v>69</v>
      </c>
      <c r="F71427" t="s">
        <v>1528</v>
      </c>
      <c r="G71427" t="s">
        <v>18972</v>
      </c>
      <c r="H71427" t="s">
        <v>1757</v>
      </c>
      <c r="I71427" t="s">
        <v>1758</v>
      </c>
      <c r="J71427" t="s">
        <v>1577</v>
      </c>
      <c r="K71427" t="s">
        <v>1578</v>
      </c>
      <c r="L71427" t="s">
        <v>3085</v>
      </c>
      <c r="M71427" t="s">
        <v>18973</v>
      </c>
      <c r="N71427" t="s">
        <v>206890</v>
      </c>
      <c r="O71427" t="s">
        <v>1490</v>
      </c>
    </row>
    <row r="71428" spans="1:15" x14ac:dyDescent="0.3">
      <c r="A71428" t="s">
        <v>206891</v>
      </c>
      <c r="B71428" t="s">
        <v>38331</v>
      </c>
      <c r="C71428" t="s">
        <v>115155</v>
      </c>
      <c r="D71428" t="s">
        <v>1450</v>
      </c>
      <c r="E71428">
        <v>8</v>
      </c>
      <c r="F71428" t="s">
        <v>2440</v>
      </c>
      <c r="G71428" t="s">
        <v>3175</v>
      </c>
      <c r="H71428" t="s">
        <v>1453</v>
      </c>
      <c r="I71428" t="s">
        <v>1454</v>
      </c>
      <c r="J71428" t="s">
        <v>1455</v>
      </c>
      <c r="K71428" t="s">
        <v>1456</v>
      </c>
      <c r="L71428" t="s">
        <v>3163</v>
      </c>
      <c r="M71428" t="s">
        <v>3176</v>
      </c>
      <c r="N71428" t="s">
        <v>206892</v>
      </c>
      <c r="O71428" t="s">
        <v>1490</v>
      </c>
    </row>
    <row r="71429" spans="1:15" x14ac:dyDescent="0.3">
      <c r="A71429" t="s">
        <v>206893</v>
      </c>
      <c r="B71429" t="s">
        <v>98245</v>
      </c>
      <c r="C71429" t="s">
        <v>83030</v>
      </c>
      <c r="D71429" t="s">
        <v>1464</v>
      </c>
      <c r="E71429">
        <v>18</v>
      </c>
      <c r="F71429" t="s">
        <v>1696</v>
      </c>
      <c r="G71429" t="s">
        <v>16969</v>
      </c>
      <c r="H71429" t="s">
        <v>1731</v>
      </c>
      <c r="I71429" t="s">
        <v>1732</v>
      </c>
      <c r="J71429" t="s">
        <v>1577</v>
      </c>
      <c r="K71429" t="s">
        <v>1578</v>
      </c>
      <c r="L71429" t="s">
        <v>9942</v>
      </c>
      <c r="M71429" t="s">
        <v>16970</v>
      </c>
      <c r="N71429" t="s">
        <v>206894</v>
      </c>
      <c r="O71429" t="s">
        <v>1517</v>
      </c>
    </row>
    <row r="71430" spans="1:15" x14ac:dyDescent="0.3">
      <c r="A71430" t="s">
        <v>206895</v>
      </c>
      <c r="B71430" t="s">
        <v>48785</v>
      </c>
      <c r="C71430" t="s">
        <v>7428</v>
      </c>
      <c r="D71430" t="s">
        <v>1464</v>
      </c>
      <c r="E71430">
        <v>46</v>
      </c>
      <c r="F71430" t="s">
        <v>2770</v>
      </c>
      <c r="G71430" t="s">
        <v>54085</v>
      </c>
      <c r="H71430" t="s">
        <v>1476</v>
      </c>
      <c r="I71430" t="s">
        <v>1366</v>
      </c>
      <c r="J71430" t="s">
        <v>1477</v>
      </c>
      <c r="K71430" t="s">
        <v>1478</v>
      </c>
      <c r="L71430" s="1">
        <v>44753</v>
      </c>
      <c r="M71430" t="s">
        <v>54086</v>
      </c>
      <c r="N71430" t="s">
        <v>206896</v>
      </c>
      <c r="O71430" t="s">
        <v>1517</v>
      </c>
    </row>
    <row r="71431" spans="1:15" x14ac:dyDescent="0.3">
      <c r="A71431" t="s">
        <v>206897</v>
      </c>
      <c r="B71431" t="s">
        <v>57091</v>
      </c>
      <c r="C71431" t="s">
        <v>206898</v>
      </c>
      <c r="D71431" t="s">
        <v>1450</v>
      </c>
      <c r="E71431">
        <v>13</v>
      </c>
      <c r="F71431" t="s">
        <v>1657</v>
      </c>
      <c r="G71431" t="s">
        <v>8480</v>
      </c>
      <c r="H71431" t="s">
        <v>8481</v>
      </c>
      <c r="I71431" t="s">
        <v>4272</v>
      </c>
      <c r="J71431" t="s">
        <v>1567</v>
      </c>
      <c r="K71431" t="s">
        <v>1568</v>
      </c>
      <c r="L71431" s="1">
        <v>44715</v>
      </c>
      <c r="M71431" t="s">
        <v>8482</v>
      </c>
      <c r="N71431" t="s">
        <v>206899</v>
      </c>
      <c r="O71431" t="s">
        <v>1460</v>
      </c>
    </row>
    <row r="71432" spans="1:15" x14ac:dyDescent="0.3">
      <c r="A71432" t="s">
        <v>206900</v>
      </c>
      <c r="B71432" t="s">
        <v>5165</v>
      </c>
      <c r="C71432" t="s">
        <v>206901</v>
      </c>
      <c r="D71432" t="s">
        <v>1464</v>
      </c>
      <c r="E71432">
        <v>38</v>
      </c>
      <c r="F71432" t="s">
        <v>2005</v>
      </c>
      <c r="G71432" t="s">
        <v>32600</v>
      </c>
      <c r="H71432" t="s">
        <v>1453</v>
      </c>
      <c r="I71432" t="s">
        <v>1454</v>
      </c>
      <c r="J71432" t="s">
        <v>1455</v>
      </c>
      <c r="K71432" t="s">
        <v>1456</v>
      </c>
      <c r="L71432" s="1">
        <v>44657</v>
      </c>
      <c r="M71432" t="s">
        <v>32601</v>
      </c>
      <c r="N71432" t="s">
        <v>206902</v>
      </c>
      <c r="O71432" t="s">
        <v>1460</v>
      </c>
    </row>
    <row r="71433" spans="1:15" x14ac:dyDescent="0.3">
      <c r="A71433" t="s">
        <v>206903</v>
      </c>
      <c r="B71433" t="s">
        <v>48282</v>
      </c>
      <c r="C71433" t="s">
        <v>14180</v>
      </c>
      <c r="D71433" t="s">
        <v>1450</v>
      </c>
      <c r="E71433">
        <v>86</v>
      </c>
      <c r="F71433" t="s">
        <v>3070</v>
      </c>
      <c r="G71433" t="s">
        <v>31512</v>
      </c>
      <c r="H71433" t="s">
        <v>1453</v>
      </c>
      <c r="I71433" t="s">
        <v>1454</v>
      </c>
      <c r="J71433" t="s">
        <v>1455</v>
      </c>
      <c r="K71433" t="s">
        <v>1456</v>
      </c>
      <c r="L71433" t="s">
        <v>2532</v>
      </c>
      <c r="M71433" t="s">
        <v>31513</v>
      </c>
      <c r="N71433" t="s">
        <v>206904</v>
      </c>
      <c r="O71433" t="s">
        <v>1490</v>
      </c>
    </row>
    <row r="71434" spans="1:15" x14ac:dyDescent="0.3">
      <c r="A71434" t="s">
        <v>206905</v>
      </c>
      <c r="B71434" t="s">
        <v>30530</v>
      </c>
      <c r="C71434" t="s">
        <v>37802</v>
      </c>
      <c r="D71434" t="s">
        <v>1450</v>
      </c>
      <c r="E71434">
        <v>53</v>
      </c>
      <c r="F71434" t="s">
        <v>1485</v>
      </c>
      <c r="G71434" t="s">
        <v>6436</v>
      </c>
      <c r="H71434" t="s">
        <v>1453</v>
      </c>
      <c r="I71434" t="s">
        <v>1454</v>
      </c>
      <c r="J71434" t="s">
        <v>1455</v>
      </c>
      <c r="K71434" t="s">
        <v>1456</v>
      </c>
      <c r="L71434" t="s">
        <v>6798</v>
      </c>
      <c r="M71434" t="s">
        <v>35807</v>
      </c>
      <c r="N71434" t="s">
        <v>206906</v>
      </c>
      <c r="O71434" t="s">
        <v>1517</v>
      </c>
    </row>
    <row r="71435" spans="1:15" x14ac:dyDescent="0.3">
      <c r="A71435" t="s">
        <v>206907</v>
      </c>
      <c r="B71435" t="s">
        <v>11330</v>
      </c>
      <c r="C71435" t="s">
        <v>51804</v>
      </c>
      <c r="D71435" t="s">
        <v>1464</v>
      </c>
      <c r="E71435">
        <v>28</v>
      </c>
      <c r="F71435" t="s">
        <v>1485</v>
      </c>
      <c r="G71435" t="s">
        <v>105717</v>
      </c>
      <c r="H71435" t="s">
        <v>7847</v>
      </c>
      <c r="I71435" t="s">
        <v>7848</v>
      </c>
      <c r="J71435" t="s">
        <v>1477</v>
      </c>
      <c r="K71435" t="s">
        <v>1478</v>
      </c>
      <c r="L71435" t="s">
        <v>4308</v>
      </c>
      <c r="M71435" t="s">
        <v>105718</v>
      </c>
      <c r="N71435" t="s">
        <v>206908</v>
      </c>
      <c r="O71435" t="s">
        <v>1517</v>
      </c>
    </row>
    <row r="71436" spans="1:15" x14ac:dyDescent="0.3">
      <c r="A71436" t="s">
        <v>206909</v>
      </c>
      <c r="B71436" t="s">
        <v>51466</v>
      </c>
      <c r="C71436" t="s">
        <v>206910</v>
      </c>
      <c r="D71436" t="s">
        <v>1450</v>
      </c>
      <c r="E71436">
        <v>36</v>
      </c>
      <c r="F71436" t="s">
        <v>1563</v>
      </c>
      <c r="G71436" t="s">
        <v>32122</v>
      </c>
      <c r="H71436" t="s">
        <v>1822</v>
      </c>
      <c r="I71436" t="s">
        <v>1823</v>
      </c>
      <c r="J71436" t="s">
        <v>1567</v>
      </c>
      <c r="K71436" t="s">
        <v>1568</v>
      </c>
      <c r="L71436" s="1">
        <v>44720</v>
      </c>
      <c r="M71436" t="s">
        <v>32123</v>
      </c>
      <c r="N71436" t="s">
        <v>206911</v>
      </c>
      <c r="O71436" t="s">
        <v>1490</v>
      </c>
    </row>
    <row r="71437" spans="1:15" x14ac:dyDescent="0.3">
      <c r="A71437" t="s">
        <v>206912</v>
      </c>
      <c r="B71437" t="s">
        <v>82583</v>
      </c>
      <c r="C71437" t="s">
        <v>206913</v>
      </c>
      <c r="D71437" t="s">
        <v>1450</v>
      </c>
      <c r="E71437">
        <v>19</v>
      </c>
      <c r="F71437" t="s">
        <v>1485</v>
      </c>
      <c r="G71437" t="s">
        <v>4937</v>
      </c>
      <c r="H71437" t="s">
        <v>1513</v>
      </c>
      <c r="I71437" t="s">
        <v>1369</v>
      </c>
      <c r="J71437" t="s">
        <v>1477</v>
      </c>
      <c r="K71437" t="s">
        <v>1478</v>
      </c>
      <c r="L71437" t="s">
        <v>2813</v>
      </c>
      <c r="M71437" t="s">
        <v>4938</v>
      </c>
      <c r="N71437" t="s">
        <v>206914</v>
      </c>
      <c r="O71437" t="s">
        <v>1517</v>
      </c>
    </row>
    <row r="71438" spans="1:15" x14ac:dyDescent="0.3">
      <c r="A71438" t="s">
        <v>206915</v>
      </c>
      <c r="B71438" t="s">
        <v>40684</v>
      </c>
      <c r="C71438" t="s">
        <v>198083</v>
      </c>
      <c r="D71438" t="s">
        <v>1450</v>
      </c>
      <c r="E71438">
        <v>45</v>
      </c>
      <c r="F71438" t="s">
        <v>1365</v>
      </c>
      <c r="G71438" t="s">
        <v>7407</v>
      </c>
      <c r="H71438" t="s">
        <v>1932</v>
      </c>
      <c r="I71438" t="s">
        <v>1933</v>
      </c>
      <c r="J71438" t="s">
        <v>1594</v>
      </c>
      <c r="K71438" t="s">
        <v>1595</v>
      </c>
      <c r="L71438" s="1">
        <v>44628</v>
      </c>
      <c r="M71438" t="s">
        <v>7408</v>
      </c>
      <c r="N71438" t="s">
        <v>206916</v>
      </c>
      <c r="O71438" t="s">
        <v>1490</v>
      </c>
    </row>
    <row r="71439" spans="1:15" x14ac:dyDescent="0.3">
      <c r="A71439" t="s">
        <v>206917</v>
      </c>
      <c r="B71439" t="s">
        <v>40893</v>
      </c>
      <c r="C71439" t="s">
        <v>105043</v>
      </c>
      <c r="D71439" t="s">
        <v>1450</v>
      </c>
      <c r="E71439">
        <v>59</v>
      </c>
      <c r="F71439" t="s">
        <v>1566</v>
      </c>
      <c r="G71439" t="s">
        <v>16030</v>
      </c>
      <c r="H71439" t="s">
        <v>3084</v>
      </c>
      <c r="I71439" t="s">
        <v>1563</v>
      </c>
      <c r="J71439" t="s">
        <v>1477</v>
      </c>
      <c r="K71439" t="s">
        <v>1478</v>
      </c>
      <c r="L71439" t="s">
        <v>9099</v>
      </c>
      <c r="M71439" t="s">
        <v>16031</v>
      </c>
      <c r="N71439" t="s">
        <v>206918</v>
      </c>
      <c r="O71439" t="s">
        <v>1460</v>
      </c>
    </row>
    <row r="71440" spans="1:15" x14ac:dyDescent="0.3">
      <c r="A71440" t="s">
        <v>206919</v>
      </c>
      <c r="B71440" t="s">
        <v>103608</v>
      </c>
      <c r="C71440" t="s">
        <v>118248</v>
      </c>
      <c r="D71440" t="s">
        <v>1450</v>
      </c>
      <c r="E71440">
        <v>34</v>
      </c>
      <c r="F71440" t="s">
        <v>1696</v>
      </c>
      <c r="G71440" t="s">
        <v>35734</v>
      </c>
      <c r="H71440" t="s">
        <v>2327</v>
      </c>
      <c r="I71440" t="s">
        <v>2328</v>
      </c>
      <c r="J71440" t="s">
        <v>1477</v>
      </c>
      <c r="K71440" t="s">
        <v>1478</v>
      </c>
      <c r="L71440" t="s">
        <v>3253</v>
      </c>
      <c r="M71440" t="s">
        <v>35735</v>
      </c>
      <c r="N71440" t="s">
        <v>206920</v>
      </c>
      <c r="O71440" t="s">
        <v>1517</v>
      </c>
    </row>
    <row r="71441" spans="1:15" x14ac:dyDescent="0.3">
      <c r="A71441" t="s">
        <v>206921</v>
      </c>
      <c r="B71441" t="s">
        <v>35713</v>
      </c>
      <c r="C71441" t="s">
        <v>51309</v>
      </c>
      <c r="D71441" t="s">
        <v>1464</v>
      </c>
      <c r="E71441">
        <v>12</v>
      </c>
      <c r="F71441" t="s">
        <v>2043</v>
      </c>
      <c r="G71441" t="s">
        <v>14328</v>
      </c>
      <c r="H71441" t="s">
        <v>2103</v>
      </c>
      <c r="I71441" t="s">
        <v>2104</v>
      </c>
      <c r="J71441" t="s">
        <v>1577</v>
      </c>
      <c r="K71441" t="s">
        <v>1578</v>
      </c>
      <c r="L71441" t="s">
        <v>1934</v>
      </c>
      <c r="M71441" t="s">
        <v>14329</v>
      </c>
      <c r="N71441" t="s">
        <v>206922</v>
      </c>
      <c r="O71441" t="s">
        <v>1460</v>
      </c>
    </row>
    <row r="71442" spans="1:15" x14ac:dyDescent="0.3">
      <c r="A71442" t="s">
        <v>206923</v>
      </c>
      <c r="B71442" t="s">
        <v>24704</v>
      </c>
      <c r="C71442" t="s">
        <v>21554</v>
      </c>
      <c r="D71442" t="s">
        <v>1450</v>
      </c>
      <c r="E71442">
        <v>57</v>
      </c>
      <c r="F71442" t="s">
        <v>4306</v>
      </c>
      <c r="G71442" t="s">
        <v>14057</v>
      </c>
      <c r="H71442" t="s">
        <v>1649</v>
      </c>
      <c r="I71442" t="s">
        <v>1650</v>
      </c>
      <c r="J71442" t="s">
        <v>1594</v>
      </c>
      <c r="K71442" t="s">
        <v>1595</v>
      </c>
      <c r="L71442" t="s">
        <v>4441</v>
      </c>
      <c r="M71442" t="s">
        <v>14058</v>
      </c>
      <c r="N71442" t="s">
        <v>206924</v>
      </c>
      <c r="O71442" t="s">
        <v>1517</v>
      </c>
    </row>
    <row r="71443" spans="1:15" x14ac:dyDescent="0.3">
      <c r="A71443" t="s">
        <v>206925</v>
      </c>
      <c r="B71443" t="s">
        <v>26708</v>
      </c>
      <c r="C71443" t="s">
        <v>84316</v>
      </c>
      <c r="D71443" t="s">
        <v>1464</v>
      </c>
      <c r="E71443">
        <v>61</v>
      </c>
      <c r="F71443" t="s">
        <v>2221</v>
      </c>
      <c r="G71443" t="s">
        <v>71117</v>
      </c>
      <c r="H71443" t="s">
        <v>1467</v>
      </c>
      <c r="I71443" t="s">
        <v>1365</v>
      </c>
      <c r="J71443" t="s">
        <v>1455</v>
      </c>
      <c r="K71443" t="s">
        <v>1456</v>
      </c>
      <c r="L71443" t="s">
        <v>4231</v>
      </c>
      <c r="M71443" t="s">
        <v>71118</v>
      </c>
      <c r="N71443" t="s">
        <v>206926</v>
      </c>
      <c r="O71443" t="s">
        <v>1517</v>
      </c>
    </row>
    <row r="71444" spans="1:15" x14ac:dyDescent="0.3">
      <c r="A71444" t="s">
        <v>206927</v>
      </c>
      <c r="B71444" t="s">
        <v>19324</v>
      </c>
      <c r="C71444" t="s">
        <v>160445</v>
      </c>
      <c r="D71444" t="s">
        <v>1450</v>
      </c>
      <c r="E71444">
        <v>20</v>
      </c>
      <c r="F71444" t="s">
        <v>1916</v>
      </c>
      <c r="G71444" t="s">
        <v>2402</v>
      </c>
      <c r="H71444" t="s">
        <v>2007</v>
      </c>
      <c r="I71444" t="s">
        <v>2008</v>
      </c>
      <c r="J71444" t="s">
        <v>1567</v>
      </c>
      <c r="K71444" t="s">
        <v>1568</v>
      </c>
      <c r="L71444" t="s">
        <v>4964</v>
      </c>
      <c r="M71444" t="s">
        <v>2404</v>
      </c>
      <c r="N71444" t="s">
        <v>206928</v>
      </c>
      <c r="O71444" t="s">
        <v>1490</v>
      </c>
    </row>
    <row r="71445" spans="1:15" x14ac:dyDescent="0.3">
      <c r="A71445" t="s">
        <v>206929</v>
      </c>
      <c r="B71445" t="s">
        <v>20403</v>
      </c>
      <c r="C71445" t="s">
        <v>26166</v>
      </c>
      <c r="D71445" t="s">
        <v>1464</v>
      </c>
      <c r="E71445">
        <v>37</v>
      </c>
      <c r="F71445" t="s">
        <v>14018</v>
      </c>
      <c r="G71445" t="s">
        <v>23575</v>
      </c>
      <c r="H71445" t="s">
        <v>1757</v>
      </c>
      <c r="I71445" t="s">
        <v>1758</v>
      </c>
      <c r="J71445" t="s">
        <v>1577</v>
      </c>
      <c r="K71445" t="s">
        <v>1578</v>
      </c>
      <c r="L71445" s="1">
        <v>44776</v>
      </c>
      <c r="M71445" t="s">
        <v>23576</v>
      </c>
      <c r="N71445" t="s">
        <v>206930</v>
      </c>
      <c r="O71445" t="s">
        <v>1517</v>
      </c>
    </row>
    <row r="71446" spans="1:15" x14ac:dyDescent="0.3">
      <c r="A71446" t="s">
        <v>206931</v>
      </c>
      <c r="B71446" t="s">
        <v>49828</v>
      </c>
      <c r="C71446" t="s">
        <v>137620</v>
      </c>
      <c r="D71446" t="s">
        <v>1450</v>
      </c>
      <c r="E71446">
        <v>32</v>
      </c>
      <c r="F71446" t="s">
        <v>1454</v>
      </c>
      <c r="G71446" t="s">
        <v>28001</v>
      </c>
      <c r="H71446" t="s">
        <v>1822</v>
      </c>
      <c r="I71446" t="s">
        <v>1823</v>
      </c>
      <c r="J71446" t="s">
        <v>1477</v>
      </c>
      <c r="K71446" t="s">
        <v>1478</v>
      </c>
      <c r="L71446" t="s">
        <v>2502</v>
      </c>
      <c r="M71446" t="s">
        <v>28002</v>
      </c>
      <c r="N71446" t="s">
        <v>206932</v>
      </c>
      <c r="O71446" t="s">
        <v>1460</v>
      </c>
    </row>
    <row r="71447" spans="1:15" x14ac:dyDescent="0.3">
      <c r="A71447" t="s">
        <v>206933</v>
      </c>
      <c r="B71447" t="s">
        <v>4391</v>
      </c>
      <c r="C71447" t="s">
        <v>94226</v>
      </c>
      <c r="D71447" t="s">
        <v>1464</v>
      </c>
      <c r="E71447">
        <v>85</v>
      </c>
      <c r="F71447" t="s">
        <v>1641</v>
      </c>
      <c r="G71447" t="s">
        <v>30172</v>
      </c>
      <c r="H71447" t="s">
        <v>1453</v>
      </c>
      <c r="I71447" t="s">
        <v>1454</v>
      </c>
      <c r="J71447" t="s">
        <v>1455</v>
      </c>
      <c r="K71447" t="s">
        <v>1456</v>
      </c>
      <c r="L71447" s="1">
        <v>44778</v>
      </c>
      <c r="M71447" t="s">
        <v>30173</v>
      </c>
      <c r="N71447" t="s">
        <v>206934</v>
      </c>
      <c r="O71447" t="s">
        <v>1517</v>
      </c>
    </row>
    <row r="71448" spans="1:15" x14ac:dyDescent="0.3">
      <c r="A71448" t="s">
        <v>206935</v>
      </c>
      <c r="B71448" t="s">
        <v>63521</v>
      </c>
      <c r="C71448" t="s">
        <v>206936</v>
      </c>
      <c r="D71448" t="s">
        <v>1464</v>
      </c>
      <c r="E71448">
        <v>67</v>
      </c>
      <c r="F71448" t="s">
        <v>1538</v>
      </c>
      <c r="G71448" t="s">
        <v>85241</v>
      </c>
      <c r="H71448" t="s">
        <v>1453</v>
      </c>
      <c r="I71448" t="s">
        <v>1454</v>
      </c>
      <c r="J71448" t="s">
        <v>1455</v>
      </c>
      <c r="K71448" t="s">
        <v>1456</v>
      </c>
      <c r="L71448" s="1">
        <v>44573</v>
      </c>
      <c r="M71448" t="s">
        <v>85242</v>
      </c>
      <c r="N71448" t="s">
        <v>206937</v>
      </c>
      <c r="O71448" t="s">
        <v>1460</v>
      </c>
    </row>
    <row r="71449" spans="1:15" x14ac:dyDescent="0.3">
      <c r="A71449" t="s">
        <v>206938</v>
      </c>
      <c r="B71449" t="s">
        <v>32585</v>
      </c>
      <c r="C71449" t="s">
        <v>148048</v>
      </c>
      <c r="D71449" t="s">
        <v>1450</v>
      </c>
      <c r="E71449">
        <v>24</v>
      </c>
      <c r="F71449" t="s">
        <v>1696</v>
      </c>
      <c r="G71449" t="s">
        <v>16932</v>
      </c>
      <c r="H71449" t="s">
        <v>1822</v>
      </c>
      <c r="I71449" t="s">
        <v>1823</v>
      </c>
      <c r="J71449" t="s">
        <v>1477</v>
      </c>
      <c r="K71449" t="s">
        <v>1478</v>
      </c>
      <c r="L71449" t="s">
        <v>5764</v>
      </c>
      <c r="M71449" t="s">
        <v>16933</v>
      </c>
      <c r="N71449" t="s">
        <v>206939</v>
      </c>
      <c r="O71449" t="s">
        <v>1460</v>
      </c>
    </row>
    <row r="71450" spans="1:15" x14ac:dyDescent="0.3">
      <c r="A71450" t="s">
        <v>206940</v>
      </c>
      <c r="B71450" t="s">
        <v>32902</v>
      </c>
      <c r="C71450" t="s">
        <v>156531</v>
      </c>
      <c r="D71450" t="s">
        <v>1464</v>
      </c>
      <c r="E71450">
        <v>63</v>
      </c>
      <c r="F71450" t="s">
        <v>2221</v>
      </c>
      <c r="G71450" t="s">
        <v>49915</v>
      </c>
      <c r="H71450" t="s">
        <v>1576</v>
      </c>
      <c r="I71450" t="s">
        <v>1364</v>
      </c>
      <c r="J71450" t="s">
        <v>1577</v>
      </c>
      <c r="K71450" t="s">
        <v>1578</v>
      </c>
      <c r="L71450" s="1">
        <v>44752</v>
      </c>
      <c r="M71450" t="s">
        <v>49916</v>
      </c>
      <c r="N71450" t="s">
        <v>206941</v>
      </c>
      <c r="O71450" t="s">
        <v>1460</v>
      </c>
    </row>
    <row r="71451" spans="1:15" x14ac:dyDescent="0.3">
      <c r="A71451" t="s">
        <v>206942</v>
      </c>
      <c r="B71451" t="s">
        <v>27515</v>
      </c>
      <c r="C71451" t="s">
        <v>34949</v>
      </c>
      <c r="D71451" t="s">
        <v>1464</v>
      </c>
      <c r="E71451">
        <v>66</v>
      </c>
      <c r="F71451" t="s">
        <v>1641</v>
      </c>
      <c r="G71451" t="s">
        <v>68618</v>
      </c>
      <c r="H71451" t="s">
        <v>1503</v>
      </c>
      <c r="I71451" t="s">
        <v>1501</v>
      </c>
      <c r="J71451" t="s">
        <v>1504</v>
      </c>
      <c r="K71451" t="s">
        <v>1505</v>
      </c>
      <c r="L71451" t="s">
        <v>1615</v>
      </c>
      <c r="M71451" t="s">
        <v>68619</v>
      </c>
      <c r="N71451" t="s">
        <v>206943</v>
      </c>
      <c r="O71451" t="s">
        <v>1517</v>
      </c>
    </row>
    <row r="71452" spans="1:15" x14ac:dyDescent="0.3">
      <c r="A71452" t="s">
        <v>206944</v>
      </c>
      <c r="B71452" t="s">
        <v>31253</v>
      </c>
      <c r="C71452" t="s">
        <v>185083</v>
      </c>
      <c r="D71452" t="s">
        <v>1464</v>
      </c>
      <c r="E71452">
        <v>16</v>
      </c>
      <c r="F71452" t="s">
        <v>1454</v>
      </c>
      <c r="G71452" t="s">
        <v>32740</v>
      </c>
      <c r="H71452" t="s">
        <v>1453</v>
      </c>
      <c r="I71452" t="s">
        <v>1454</v>
      </c>
      <c r="J71452" t="s">
        <v>1455</v>
      </c>
      <c r="K71452" t="s">
        <v>1456</v>
      </c>
      <c r="L71452" t="s">
        <v>1910</v>
      </c>
      <c r="M71452" t="s">
        <v>32741</v>
      </c>
      <c r="N71452" t="s">
        <v>206945</v>
      </c>
      <c r="O71452" t="s">
        <v>1460</v>
      </c>
    </row>
    <row r="71453" spans="1:15" x14ac:dyDescent="0.3">
      <c r="A71453" t="s">
        <v>206946</v>
      </c>
      <c r="B71453" t="s">
        <v>53316</v>
      </c>
      <c r="C71453" t="s">
        <v>206947</v>
      </c>
      <c r="D71453" t="s">
        <v>1450</v>
      </c>
      <c r="E71453">
        <v>70</v>
      </c>
      <c r="F71453" t="s">
        <v>1485</v>
      </c>
      <c r="G71453" t="s">
        <v>85201</v>
      </c>
      <c r="H71453" t="s">
        <v>1757</v>
      </c>
      <c r="I71453" t="s">
        <v>1758</v>
      </c>
      <c r="J71453" t="s">
        <v>1577</v>
      </c>
      <c r="K71453" t="s">
        <v>1578</v>
      </c>
      <c r="L71453" s="1">
        <v>44746</v>
      </c>
      <c r="M71453" t="s">
        <v>85202</v>
      </c>
      <c r="N71453" t="s">
        <v>206948</v>
      </c>
      <c r="O71453" t="s">
        <v>1517</v>
      </c>
    </row>
    <row r="71454" spans="1:15" x14ac:dyDescent="0.3">
      <c r="A71454" t="s">
        <v>206949</v>
      </c>
      <c r="B71454" t="s">
        <v>3447</v>
      </c>
      <c r="C71454" t="s">
        <v>105758</v>
      </c>
      <c r="D71454" t="s">
        <v>1450</v>
      </c>
      <c r="E71454">
        <v>73</v>
      </c>
      <c r="F71454" t="s">
        <v>12675</v>
      </c>
      <c r="G71454" t="s">
        <v>103334</v>
      </c>
      <c r="H71454" t="s">
        <v>1908</v>
      </c>
      <c r="I71454" t="s">
        <v>1909</v>
      </c>
      <c r="J71454" t="s">
        <v>1594</v>
      </c>
      <c r="K71454" t="s">
        <v>1595</v>
      </c>
      <c r="L71454" s="1">
        <v>44684</v>
      </c>
      <c r="M71454" t="s">
        <v>103335</v>
      </c>
      <c r="N71454" t="s">
        <v>206950</v>
      </c>
      <c r="O71454" t="s">
        <v>1517</v>
      </c>
    </row>
    <row r="71455" spans="1:15" x14ac:dyDescent="0.3">
      <c r="A71455" t="s">
        <v>206951</v>
      </c>
      <c r="B71455" t="s">
        <v>20110</v>
      </c>
      <c r="C71455" t="s">
        <v>118559</v>
      </c>
      <c r="D71455" t="s">
        <v>1450</v>
      </c>
      <c r="E71455">
        <v>74</v>
      </c>
      <c r="F71455" t="s">
        <v>1657</v>
      </c>
      <c r="G71455" t="s">
        <v>17702</v>
      </c>
      <c r="H71455" t="s">
        <v>1659</v>
      </c>
      <c r="I71455" t="s">
        <v>1602</v>
      </c>
      <c r="J71455" t="s">
        <v>1504</v>
      </c>
      <c r="K71455" t="s">
        <v>1505</v>
      </c>
      <c r="L71455" t="s">
        <v>5764</v>
      </c>
      <c r="M71455" t="s">
        <v>17703</v>
      </c>
      <c r="N71455" t="s">
        <v>206952</v>
      </c>
      <c r="O71455" t="s">
        <v>1490</v>
      </c>
    </row>
    <row r="71456" spans="1:15" x14ac:dyDescent="0.3">
      <c r="A71456" t="s">
        <v>206953</v>
      </c>
      <c r="B71456" t="s">
        <v>12638</v>
      </c>
      <c r="C71456" t="s">
        <v>206954</v>
      </c>
      <c r="D71456" t="s">
        <v>1464</v>
      </c>
      <c r="E71456">
        <v>34</v>
      </c>
      <c r="F71456" t="s">
        <v>1485</v>
      </c>
      <c r="G71456" t="s">
        <v>38953</v>
      </c>
      <c r="H71456" t="s">
        <v>2858</v>
      </c>
      <c r="I71456" t="s">
        <v>2859</v>
      </c>
      <c r="J71456" t="s">
        <v>1504</v>
      </c>
      <c r="K71456" t="s">
        <v>1505</v>
      </c>
      <c r="L71456" s="1">
        <v>44868</v>
      </c>
      <c r="M71456" t="s">
        <v>38954</v>
      </c>
      <c r="N71456" t="s">
        <v>206955</v>
      </c>
      <c r="O71456" t="s">
        <v>1490</v>
      </c>
    </row>
    <row r="71457" spans="1:15" x14ac:dyDescent="0.3">
      <c r="A71457" t="s">
        <v>206956</v>
      </c>
      <c r="B71457" t="s">
        <v>76336</v>
      </c>
      <c r="C71457" t="s">
        <v>27653</v>
      </c>
      <c r="D71457" t="s">
        <v>1450</v>
      </c>
      <c r="E71457">
        <v>77</v>
      </c>
      <c r="F71457" t="s">
        <v>1696</v>
      </c>
      <c r="G71457" t="s">
        <v>16833</v>
      </c>
      <c r="H71457" t="s">
        <v>2518</v>
      </c>
      <c r="I71457" t="s">
        <v>1367</v>
      </c>
      <c r="J71457" t="s">
        <v>1477</v>
      </c>
      <c r="K71457" t="s">
        <v>1478</v>
      </c>
      <c r="L71457" t="s">
        <v>2918</v>
      </c>
      <c r="M71457" t="s">
        <v>16834</v>
      </c>
      <c r="N71457" t="s">
        <v>206957</v>
      </c>
      <c r="O71457" t="s">
        <v>1490</v>
      </c>
    </row>
    <row r="71458" spans="1:15" x14ac:dyDescent="0.3">
      <c r="A71458" t="s">
        <v>206958</v>
      </c>
      <c r="B71458" t="s">
        <v>2161</v>
      </c>
      <c r="C71458" t="s">
        <v>35867</v>
      </c>
      <c r="D71458" t="s">
        <v>1464</v>
      </c>
      <c r="E71458">
        <v>58</v>
      </c>
      <c r="F71458" t="s">
        <v>1657</v>
      </c>
      <c r="G71458" t="s">
        <v>128719</v>
      </c>
      <c r="H71458" t="s">
        <v>1476</v>
      </c>
      <c r="I71458" t="s">
        <v>1366</v>
      </c>
      <c r="J71458" t="s">
        <v>1477</v>
      </c>
      <c r="K71458" t="s">
        <v>1478</v>
      </c>
      <c r="L71458" t="s">
        <v>5372</v>
      </c>
      <c r="M71458" t="s">
        <v>128720</v>
      </c>
      <c r="N71458" t="s">
        <v>206959</v>
      </c>
      <c r="O71458" t="s">
        <v>1460</v>
      </c>
    </row>
    <row r="71459" spans="1:15" x14ac:dyDescent="0.3">
      <c r="A71459" t="s">
        <v>206960</v>
      </c>
      <c r="B71459" t="s">
        <v>16201</v>
      </c>
      <c r="C71459" t="s">
        <v>206961</v>
      </c>
      <c r="D71459" t="s">
        <v>1464</v>
      </c>
      <c r="E71459">
        <v>86</v>
      </c>
      <c r="F71459" t="s">
        <v>2221</v>
      </c>
      <c r="G71459" t="s">
        <v>32254</v>
      </c>
      <c r="H71459" t="s">
        <v>1659</v>
      </c>
      <c r="I71459" t="s">
        <v>1602</v>
      </c>
      <c r="J71459" t="s">
        <v>1504</v>
      </c>
      <c r="K71459" t="s">
        <v>1505</v>
      </c>
      <c r="L71459" s="1">
        <v>44778</v>
      </c>
      <c r="M71459" t="s">
        <v>32255</v>
      </c>
      <c r="N71459" t="s">
        <v>206962</v>
      </c>
      <c r="O71459" t="s">
        <v>1460</v>
      </c>
    </row>
    <row r="71460" spans="1:15" x14ac:dyDescent="0.3">
      <c r="A71460" t="s">
        <v>206963</v>
      </c>
      <c r="B71460" t="s">
        <v>30009</v>
      </c>
      <c r="C71460" t="s">
        <v>57035</v>
      </c>
      <c r="D71460" t="s">
        <v>1464</v>
      </c>
      <c r="E71460">
        <v>10</v>
      </c>
      <c r="F71460" t="s">
        <v>2306</v>
      </c>
      <c r="G71460" t="s">
        <v>47251</v>
      </c>
      <c r="H71460" t="s">
        <v>4671</v>
      </c>
      <c r="I71460" t="s">
        <v>4672</v>
      </c>
      <c r="J71460" t="s">
        <v>1594</v>
      </c>
      <c r="K71460" t="s">
        <v>1595</v>
      </c>
      <c r="L71460" s="1">
        <v>44597</v>
      </c>
      <c r="M71460" t="s">
        <v>47252</v>
      </c>
      <c r="N71460" t="s">
        <v>206964</v>
      </c>
      <c r="O71460" t="s">
        <v>1490</v>
      </c>
    </row>
    <row r="71461" spans="1:15" x14ac:dyDescent="0.3">
      <c r="A71461" t="s">
        <v>206965</v>
      </c>
      <c r="B71461" t="s">
        <v>59980</v>
      </c>
      <c r="C71461" t="s">
        <v>6695</v>
      </c>
      <c r="D71461" t="s">
        <v>1464</v>
      </c>
      <c r="E71461">
        <v>83</v>
      </c>
      <c r="F71461" t="s">
        <v>3229</v>
      </c>
      <c r="G71461" t="s">
        <v>32853</v>
      </c>
      <c r="H71461" t="s">
        <v>3119</v>
      </c>
      <c r="I71461" t="s">
        <v>3120</v>
      </c>
      <c r="J71461" t="s">
        <v>1567</v>
      </c>
      <c r="K71461" t="s">
        <v>1568</v>
      </c>
      <c r="L71461" s="1">
        <v>44572</v>
      </c>
      <c r="M71461" t="s">
        <v>32854</v>
      </c>
      <c r="N71461" t="s">
        <v>206966</v>
      </c>
      <c r="O71461" t="s">
        <v>1517</v>
      </c>
    </row>
    <row r="71462" spans="1:15" x14ac:dyDescent="0.3">
      <c r="A71462" t="s">
        <v>206967</v>
      </c>
      <c r="B71462" t="s">
        <v>80616</v>
      </c>
      <c r="C71462" t="s">
        <v>81960</v>
      </c>
      <c r="D71462" t="s">
        <v>1464</v>
      </c>
      <c r="E71462">
        <v>6</v>
      </c>
      <c r="F71462" t="s">
        <v>2221</v>
      </c>
      <c r="G71462" t="s">
        <v>3401</v>
      </c>
      <c r="H71462" t="s">
        <v>1614</v>
      </c>
      <c r="I71462" t="s">
        <v>1485</v>
      </c>
      <c r="J71462" t="s">
        <v>1567</v>
      </c>
      <c r="K71462" t="s">
        <v>1568</v>
      </c>
      <c r="L71462" t="s">
        <v>1794</v>
      </c>
      <c r="M71462" t="s">
        <v>3402</v>
      </c>
      <c r="N71462" t="s">
        <v>206968</v>
      </c>
      <c r="O71462" t="s">
        <v>1517</v>
      </c>
    </row>
    <row r="71463" spans="1:15" x14ac:dyDescent="0.3">
      <c r="A71463" t="s">
        <v>206969</v>
      </c>
      <c r="B71463" t="s">
        <v>11373</v>
      </c>
      <c r="C71463" t="s">
        <v>122555</v>
      </c>
      <c r="D71463" t="s">
        <v>1450</v>
      </c>
      <c r="E71463">
        <v>81</v>
      </c>
      <c r="F71463" t="s">
        <v>1485</v>
      </c>
      <c r="G71463" t="s">
        <v>51912</v>
      </c>
      <c r="H71463" t="s">
        <v>1453</v>
      </c>
      <c r="I71463" t="s">
        <v>1454</v>
      </c>
      <c r="J71463" t="s">
        <v>1455</v>
      </c>
      <c r="K71463" t="s">
        <v>1456</v>
      </c>
      <c r="L71463" t="s">
        <v>3309</v>
      </c>
      <c r="M71463" t="s">
        <v>51913</v>
      </c>
      <c r="N71463" t="s">
        <v>206970</v>
      </c>
      <c r="O71463" t="s">
        <v>1517</v>
      </c>
    </row>
    <row r="71464" spans="1:15" x14ac:dyDescent="0.3">
      <c r="A71464" t="s">
        <v>206971</v>
      </c>
      <c r="B71464" t="s">
        <v>3075</v>
      </c>
      <c r="C71464" t="s">
        <v>106427</v>
      </c>
      <c r="D71464" t="s">
        <v>1464</v>
      </c>
      <c r="E71464">
        <v>78</v>
      </c>
      <c r="F71464" t="s">
        <v>2144</v>
      </c>
      <c r="G71464" t="s">
        <v>13716</v>
      </c>
      <c r="H71464" t="s">
        <v>5135</v>
      </c>
      <c r="I71464" t="s">
        <v>2605</v>
      </c>
      <c r="J71464" t="s">
        <v>1594</v>
      </c>
      <c r="K71464" t="s">
        <v>1595</v>
      </c>
      <c r="L71464" t="s">
        <v>4964</v>
      </c>
      <c r="M71464" t="s">
        <v>13717</v>
      </c>
      <c r="N71464" t="s">
        <v>206972</v>
      </c>
      <c r="O71464" t="s">
        <v>1490</v>
      </c>
    </row>
    <row r="71465" spans="1:15" x14ac:dyDescent="0.3">
      <c r="A71465" t="s">
        <v>206973</v>
      </c>
      <c r="B71465" t="s">
        <v>4181</v>
      </c>
      <c r="C71465" t="s">
        <v>206974</v>
      </c>
      <c r="D71465" t="s">
        <v>1464</v>
      </c>
      <c r="E71465">
        <v>90</v>
      </c>
      <c r="F71465" t="s">
        <v>1485</v>
      </c>
      <c r="G71465" t="s">
        <v>53714</v>
      </c>
      <c r="H71465" t="s">
        <v>2518</v>
      </c>
      <c r="I71465" t="s">
        <v>1367</v>
      </c>
      <c r="J71465" t="s">
        <v>1477</v>
      </c>
      <c r="K71465" t="s">
        <v>1478</v>
      </c>
      <c r="L71465" t="s">
        <v>3506</v>
      </c>
      <c r="M71465" t="s">
        <v>53715</v>
      </c>
      <c r="N71465" t="s">
        <v>206975</v>
      </c>
      <c r="O71465" t="s">
        <v>1517</v>
      </c>
    </row>
    <row r="71466" spans="1:15" x14ac:dyDescent="0.3">
      <c r="A71466" t="s">
        <v>206976</v>
      </c>
      <c r="B71466" t="s">
        <v>43820</v>
      </c>
      <c r="C71466" t="s">
        <v>206977</v>
      </c>
      <c r="D71466" t="s">
        <v>1464</v>
      </c>
      <c r="E71466">
        <v>22</v>
      </c>
      <c r="F71466" t="s">
        <v>1621</v>
      </c>
      <c r="G71466" t="s">
        <v>61798</v>
      </c>
      <c r="H71466" t="s">
        <v>1453</v>
      </c>
      <c r="I71466" t="s">
        <v>1454</v>
      </c>
      <c r="J71466" t="s">
        <v>1455</v>
      </c>
      <c r="K71466" t="s">
        <v>1456</v>
      </c>
      <c r="L71466" t="s">
        <v>1487</v>
      </c>
      <c r="M71466" t="s">
        <v>61799</v>
      </c>
      <c r="N71466" t="s">
        <v>206978</v>
      </c>
      <c r="O71466" t="s">
        <v>1490</v>
      </c>
    </row>
    <row r="71467" spans="1:15" x14ac:dyDescent="0.3">
      <c r="A71467" t="s">
        <v>206979</v>
      </c>
      <c r="B71467" t="s">
        <v>45285</v>
      </c>
      <c r="C71467" t="s">
        <v>122736</v>
      </c>
      <c r="D71467" t="s">
        <v>1450</v>
      </c>
      <c r="E71467">
        <v>71</v>
      </c>
      <c r="F71467" t="s">
        <v>2062</v>
      </c>
      <c r="G71467" t="s">
        <v>5010</v>
      </c>
      <c r="H71467" t="s">
        <v>1503</v>
      </c>
      <c r="I71467" t="s">
        <v>1501</v>
      </c>
      <c r="J71467" t="s">
        <v>1504</v>
      </c>
      <c r="K71467" t="s">
        <v>1505</v>
      </c>
      <c r="L71467" s="1">
        <v>44808</v>
      </c>
      <c r="M71467" t="s">
        <v>5011</v>
      </c>
      <c r="N71467" t="s">
        <v>206980</v>
      </c>
      <c r="O71467" t="s">
        <v>1517</v>
      </c>
    </row>
    <row r="71468" spans="1:15" x14ac:dyDescent="0.3">
      <c r="A71468" t="s">
        <v>206981</v>
      </c>
      <c r="B71468" t="s">
        <v>95478</v>
      </c>
      <c r="C71468" t="s">
        <v>206982</v>
      </c>
      <c r="D71468" t="s">
        <v>1464</v>
      </c>
      <c r="E71468">
        <v>77</v>
      </c>
      <c r="F71468" t="s">
        <v>1723</v>
      </c>
      <c r="G71468" t="s">
        <v>24083</v>
      </c>
      <c r="H71468" t="s">
        <v>1453</v>
      </c>
      <c r="I71468" t="s">
        <v>1454</v>
      </c>
      <c r="J71468" t="s">
        <v>1455</v>
      </c>
      <c r="K71468" t="s">
        <v>1456</v>
      </c>
      <c r="L71468" s="1">
        <v>44570</v>
      </c>
      <c r="M71468" t="s">
        <v>24084</v>
      </c>
      <c r="N71468" t="s">
        <v>206983</v>
      </c>
      <c r="O71468" t="s">
        <v>1490</v>
      </c>
    </row>
    <row r="71469" spans="1:15" x14ac:dyDescent="0.3">
      <c r="A71469" t="s">
        <v>206984</v>
      </c>
      <c r="B71469" t="s">
        <v>6225</v>
      </c>
      <c r="C71469" t="s">
        <v>108986</v>
      </c>
      <c r="D71469" t="s">
        <v>1464</v>
      </c>
      <c r="E71469">
        <v>90</v>
      </c>
      <c r="F71469" t="s">
        <v>5830</v>
      </c>
      <c r="G71469" t="s">
        <v>52840</v>
      </c>
      <c r="H71469" t="s">
        <v>1808</v>
      </c>
      <c r="I71469" t="s">
        <v>1657</v>
      </c>
      <c r="J71469" t="s">
        <v>1567</v>
      </c>
      <c r="K71469" t="s">
        <v>1568</v>
      </c>
      <c r="L71469" t="s">
        <v>1990</v>
      </c>
      <c r="M71469" t="s">
        <v>52841</v>
      </c>
      <c r="N71469" t="s">
        <v>206985</v>
      </c>
      <c r="O71469" t="s">
        <v>1517</v>
      </c>
    </row>
    <row r="71470" spans="1:15" x14ac:dyDescent="0.3">
      <c r="A71470" t="s">
        <v>206986</v>
      </c>
      <c r="B71470" t="s">
        <v>45457</v>
      </c>
      <c r="C71470" t="s">
        <v>35800</v>
      </c>
      <c r="D71470" t="s">
        <v>1464</v>
      </c>
      <c r="E71470">
        <v>29</v>
      </c>
      <c r="F71470" t="s">
        <v>1621</v>
      </c>
      <c r="G71470" t="s">
        <v>9166</v>
      </c>
      <c r="H71470" t="s">
        <v>1604</v>
      </c>
      <c r="I71470" t="s">
        <v>1605</v>
      </c>
      <c r="J71470" t="s">
        <v>1504</v>
      </c>
      <c r="K71470" t="s">
        <v>1505</v>
      </c>
      <c r="L71470" t="s">
        <v>2015</v>
      </c>
      <c r="M71470" t="s">
        <v>9167</v>
      </c>
      <c r="N71470" t="s">
        <v>206987</v>
      </c>
      <c r="O71470" t="s">
        <v>1517</v>
      </c>
    </row>
    <row r="71471" spans="1:15" x14ac:dyDescent="0.3">
      <c r="A71471" t="s">
        <v>206988</v>
      </c>
      <c r="B71471" t="s">
        <v>33494</v>
      </c>
      <c r="C71471" t="s">
        <v>108379</v>
      </c>
      <c r="D71471" t="s">
        <v>1450</v>
      </c>
      <c r="E71471">
        <v>34</v>
      </c>
      <c r="F71471" t="s">
        <v>1485</v>
      </c>
      <c r="G71471" t="s">
        <v>98429</v>
      </c>
      <c r="H71471" t="s">
        <v>1453</v>
      </c>
      <c r="I71471" t="s">
        <v>1454</v>
      </c>
      <c r="J71471" t="s">
        <v>1455</v>
      </c>
      <c r="K71471" t="s">
        <v>1456</v>
      </c>
      <c r="L71471" s="1">
        <v>44899</v>
      </c>
      <c r="M71471" t="s">
        <v>98430</v>
      </c>
      <c r="N71471" t="s">
        <v>206989</v>
      </c>
      <c r="O71471" t="s">
        <v>1460</v>
      </c>
    </row>
    <row r="71472" spans="1:15" x14ac:dyDescent="0.3">
      <c r="A71472" t="s">
        <v>206990</v>
      </c>
      <c r="B71472" t="s">
        <v>6506</v>
      </c>
      <c r="C71472" t="s">
        <v>138091</v>
      </c>
      <c r="D71472" t="s">
        <v>1464</v>
      </c>
      <c r="E71472">
        <v>32</v>
      </c>
      <c r="F71472" t="s">
        <v>4217</v>
      </c>
      <c r="G71472" t="s">
        <v>87904</v>
      </c>
      <c r="H71472" t="s">
        <v>3296</v>
      </c>
      <c r="I71472" t="s">
        <v>1696</v>
      </c>
      <c r="J71472" t="s">
        <v>1504</v>
      </c>
      <c r="K71472" t="s">
        <v>1505</v>
      </c>
      <c r="L71472" t="s">
        <v>1910</v>
      </c>
      <c r="M71472" t="s">
        <v>87905</v>
      </c>
      <c r="N71472" t="s">
        <v>206991</v>
      </c>
      <c r="O71472" t="s">
        <v>1517</v>
      </c>
    </row>
    <row r="71473" spans="1:15" x14ac:dyDescent="0.3">
      <c r="A71473" t="s">
        <v>206992</v>
      </c>
      <c r="B71473" t="s">
        <v>88544</v>
      </c>
      <c r="C71473" t="s">
        <v>77739</v>
      </c>
      <c r="D71473" t="s">
        <v>1450</v>
      </c>
      <c r="E71473">
        <v>45</v>
      </c>
      <c r="F71473" t="s">
        <v>1485</v>
      </c>
      <c r="G71473" t="s">
        <v>18108</v>
      </c>
      <c r="H71473" t="s">
        <v>1513</v>
      </c>
      <c r="I71473" t="s">
        <v>1369</v>
      </c>
      <c r="J71473" t="s">
        <v>1477</v>
      </c>
      <c r="K71473" t="s">
        <v>1478</v>
      </c>
      <c r="L71473" t="s">
        <v>2258</v>
      </c>
      <c r="M71473" t="s">
        <v>18109</v>
      </c>
      <c r="N71473" t="s">
        <v>206993</v>
      </c>
      <c r="O71473" t="s">
        <v>1460</v>
      </c>
    </row>
    <row r="71474" spans="1:15" x14ac:dyDescent="0.3">
      <c r="A71474" t="s">
        <v>206994</v>
      </c>
      <c r="B71474" t="s">
        <v>26662</v>
      </c>
      <c r="C71474" t="s">
        <v>79829</v>
      </c>
      <c r="D71474" t="s">
        <v>1450</v>
      </c>
      <c r="E71474">
        <v>52</v>
      </c>
      <c r="F71474" t="s">
        <v>3229</v>
      </c>
      <c r="G71474" t="s">
        <v>19517</v>
      </c>
      <c r="H71474" t="s">
        <v>1698</v>
      </c>
      <c r="I71474" t="s">
        <v>1699</v>
      </c>
      <c r="J71474" t="s">
        <v>1594</v>
      </c>
      <c r="K71474" t="s">
        <v>1595</v>
      </c>
      <c r="L71474" s="1">
        <v>44566</v>
      </c>
      <c r="M71474" t="s">
        <v>19518</v>
      </c>
      <c r="N71474" t="s">
        <v>206995</v>
      </c>
      <c r="O71474" t="s">
        <v>1517</v>
      </c>
    </row>
    <row r="71475" spans="1:15" x14ac:dyDescent="0.3">
      <c r="A71475" t="s">
        <v>206996</v>
      </c>
      <c r="B71475" t="s">
        <v>90937</v>
      </c>
      <c r="C71475" t="s">
        <v>131150</v>
      </c>
      <c r="D71475" t="s">
        <v>1450</v>
      </c>
      <c r="E71475">
        <v>45</v>
      </c>
      <c r="F71475" t="s">
        <v>3229</v>
      </c>
      <c r="G71475" t="s">
        <v>57543</v>
      </c>
      <c r="H71475" t="s">
        <v>1576</v>
      </c>
      <c r="I71475" t="s">
        <v>1364</v>
      </c>
      <c r="J71475" t="s">
        <v>1577</v>
      </c>
      <c r="K71475" t="s">
        <v>1578</v>
      </c>
      <c r="L71475" t="s">
        <v>4286</v>
      </c>
      <c r="M71475" t="s">
        <v>57544</v>
      </c>
      <c r="N71475" t="s">
        <v>206997</v>
      </c>
      <c r="O71475" t="s">
        <v>1490</v>
      </c>
    </row>
    <row r="71476" spans="1:15" x14ac:dyDescent="0.3">
      <c r="A71476" t="s">
        <v>206998</v>
      </c>
      <c r="B71476" t="s">
        <v>19759</v>
      </c>
      <c r="C71476" t="s">
        <v>206999</v>
      </c>
      <c r="D71476" t="s">
        <v>1464</v>
      </c>
      <c r="E71476">
        <v>34</v>
      </c>
      <c r="F71476" t="s">
        <v>1739</v>
      </c>
      <c r="G71476" t="s">
        <v>2495</v>
      </c>
      <c r="H71476" t="s">
        <v>1576</v>
      </c>
      <c r="I71476" t="s">
        <v>1364</v>
      </c>
      <c r="J71476" t="s">
        <v>1577</v>
      </c>
      <c r="K71476" t="s">
        <v>1578</v>
      </c>
      <c r="L71476" s="1">
        <v>44748</v>
      </c>
      <c r="M71476" t="s">
        <v>2496</v>
      </c>
      <c r="N71476" t="s">
        <v>207000</v>
      </c>
      <c r="O71476" t="s">
        <v>1490</v>
      </c>
    </row>
    <row r="71477" spans="1:15" x14ac:dyDescent="0.3">
      <c r="A71477" t="s">
        <v>207001</v>
      </c>
      <c r="B71477" t="s">
        <v>91414</v>
      </c>
      <c r="C71477" t="s">
        <v>106400</v>
      </c>
      <c r="D71477" t="s">
        <v>1450</v>
      </c>
      <c r="E71477">
        <v>90</v>
      </c>
      <c r="F71477" t="s">
        <v>1657</v>
      </c>
      <c r="G71477" t="s">
        <v>107359</v>
      </c>
      <c r="H71477" t="s">
        <v>3296</v>
      </c>
      <c r="I71477" t="s">
        <v>1696</v>
      </c>
      <c r="J71477" t="s">
        <v>1504</v>
      </c>
      <c r="K71477" t="s">
        <v>1505</v>
      </c>
      <c r="L71477" t="s">
        <v>2607</v>
      </c>
      <c r="M71477" t="s">
        <v>107360</v>
      </c>
      <c r="N71477" t="s">
        <v>207002</v>
      </c>
      <c r="O71477" t="s">
        <v>1460</v>
      </c>
    </row>
    <row r="71478" spans="1:15" x14ac:dyDescent="0.3">
      <c r="A71478" t="s">
        <v>207003</v>
      </c>
      <c r="B71478" t="s">
        <v>10188</v>
      </c>
      <c r="C71478" t="s">
        <v>59977</v>
      </c>
      <c r="D71478" t="s">
        <v>1464</v>
      </c>
      <c r="E71478">
        <v>23</v>
      </c>
      <c r="F71478" t="s">
        <v>1485</v>
      </c>
      <c r="G71478" t="s">
        <v>33406</v>
      </c>
      <c r="H71478" t="s">
        <v>2103</v>
      </c>
      <c r="I71478" t="s">
        <v>2104</v>
      </c>
      <c r="J71478" t="s">
        <v>1577</v>
      </c>
      <c r="K71478" t="s">
        <v>1578</v>
      </c>
      <c r="L71478" s="1">
        <v>44898</v>
      </c>
      <c r="M71478" t="s">
        <v>33407</v>
      </c>
      <c r="N71478" t="s">
        <v>207004</v>
      </c>
      <c r="O71478" t="s">
        <v>1517</v>
      </c>
    </row>
    <row r="71479" spans="1:15" x14ac:dyDescent="0.3">
      <c r="A71479" t="s">
        <v>207005</v>
      </c>
      <c r="B71479" t="s">
        <v>8922</v>
      </c>
      <c r="C71479" t="s">
        <v>193256</v>
      </c>
      <c r="D71479" t="s">
        <v>1464</v>
      </c>
      <c r="E71479">
        <v>40</v>
      </c>
      <c r="F71479" t="s">
        <v>1485</v>
      </c>
      <c r="G71479" t="s">
        <v>68773</v>
      </c>
      <c r="H71479" t="s">
        <v>2007</v>
      </c>
      <c r="I71479" t="s">
        <v>2008</v>
      </c>
      <c r="J71479" t="s">
        <v>1567</v>
      </c>
      <c r="K71479" t="s">
        <v>1568</v>
      </c>
      <c r="L71479" t="s">
        <v>8349</v>
      </c>
      <c r="M71479" t="s">
        <v>68774</v>
      </c>
      <c r="N71479" t="s">
        <v>207006</v>
      </c>
      <c r="O71479" t="s">
        <v>1490</v>
      </c>
    </row>
    <row r="71480" spans="1:15" x14ac:dyDescent="0.3">
      <c r="A71480" t="s">
        <v>207007</v>
      </c>
      <c r="B71480" t="s">
        <v>55085</v>
      </c>
      <c r="C71480" t="s">
        <v>35198</v>
      </c>
      <c r="D71480" t="s">
        <v>1450</v>
      </c>
      <c r="E71480">
        <v>42</v>
      </c>
      <c r="F71480" t="s">
        <v>1621</v>
      </c>
      <c r="G71480" t="s">
        <v>68247</v>
      </c>
      <c r="H71480" t="s">
        <v>1453</v>
      </c>
      <c r="I71480" t="s">
        <v>1454</v>
      </c>
      <c r="J71480" t="s">
        <v>1455</v>
      </c>
      <c r="K71480" t="s">
        <v>1456</v>
      </c>
      <c r="L71480" t="s">
        <v>1801</v>
      </c>
      <c r="M71480" t="s">
        <v>68248</v>
      </c>
      <c r="N71480" t="s">
        <v>207008</v>
      </c>
      <c r="O71480" t="s">
        <v>1490</v>
      </c>
    </row>
    <row r="71481" spans="1:15" x14ac:dyDescent="0.3">
      <c r="A71481" t="s">
        <v>207009</v>
      </c>
      <c r="B71481" t="s">
        <v>2617</v>
      </c>
      <c r="C71481" t="s">
        <v>79904</v>
      </c>
      <c r="D71481" t="s">
        <v>1450</v>
      </c>
      <c r="E71481">
        <v>59</v>
      </c>
      <c r="F71481" t="s">
        <v>1657</v>
      </c>
      <c r="G71481" t="s">
        <v>13057</v>
      </c>
      <c r="H71481" t="s">
        <v>1476</v>
      </c>
      <c r="I71481" t="s">
        <v>1366</v>
      </c>
      <c r="J71481" t="s">
        <v>1477</v>
      </c>
      <c r="K71481" t="s">
        <v>1478</v>
      </c>
      <c r="L71481" s="1">
        <v>44566</v>
      </c>
      <c r="M71481" t="s">
        <v>13058</v>
      </c>
      <c r="N71481" t="s">
        <v>207010</v>
      </c>
      <c r="O71481" t="s">
        <v>1460</v>
      </c>
    </row>
    <row r="71482" spans="1:15" x14ac:dyDescent="0.3">
      <c r="A71482" t="s">
        <v>207011</v>
      </c>
      <c r="B71482" t="s">
        <v>64517</v>
      </c>
      <c r="C71482" t="s">
        <v>99925</v>
      </c>
      <c r="D71482" t="s">
        <v>1464</v>
      </c>
      <c r="E71482">
        <v>48</v>
      </c>
      <c r="F71482" t="s">
        <v>1657</v>
      </c>
      <c r="G71482" t="s">
        <v>42785</v>
      </c>
      <c r="H71482" t="s">
        <v>1659</v>
      </c>
      <c r="I71482" t="s">
        <v>1602</v>
      </c>
      <c r="J71482" t="s">
        <v>1504</v>
      </c>
      <c r="K71482" t="s">
        <v>1505</v>
      </c>
      <c r="L71482" s="1">
        <v>44874</v>
      </c>
      <c r="M71482" t="s">
        <v>42786</v>
      </c>
      <c r="N71482" t="s">
        <v>207012</v>
      </c>
      <c r="O71482" t="s">
        <v>1460</v>
      </c>
    </row>
    <row r="71483" spans="1:15" x14ac:dyDescent="0.3">
      <c r="A71483" t="s">
        <v>207013</v>
      </c>
      <c r="B71483" t="s">
        <v>37464</v>
      </c>
      <c r="C71483" t="s">
        <v>7394</v>
      </c>
      <c r="D71483" t="s">
        <v>1464</v>
      </c>
      <c r="E71483">
        <v>56</v>
      </c>
      <c r="F71483" t="s">
        <v>1621</v>
      </c>
      <c r="G71483" t="s">
        <v>44255</v>
      </c>
      <c r="H71483" t="s">
        <v>1467</v>
      </c>
      <c r="I71483" t="s">
        <v>1365</v>
      </c>
      <c r="J71483" t="s">
        <v>1455</v>
      </c>
      <c r="K71483" t="s">
        <v>1456</v>
      </c>
      <c r="L71483" s="1">
        <v>44750</v>
      </c>
      <c r="M71483" t="s">
        <v>44256</v>
      </c>
      <c r="N71483" t="s">
        <v>207014</v>
      </c>
      <c r="O71483" t="s">
        <v>1517</v>
      </c>
    </row>
    <row r="71484" spans="1:15" x14ac:dyDescent="0.3">
      <c r="A71484" t="s">
        <v>207015</v>
      </c>
      <c r="B71484" t="s">
        <v>50692</v>
      </c>
      <c r="C71484" t="s">
        <v>127012</v>
      </c>
      <c r="D71484" t="s">
        <v>1464</v>
      </c>
      <c r="E71484">
        <v>28</v>
      </c>
      <c r="F71484" t="s">
        <v>1657</v>
      </c>
      <c r="G71484" t="s">
        <v>44526</v>
      </c>
      <c r="H71484" t="s">
        <v>2256</v>
      </c>
      <c r="I71484" t="s">
        <v>2257</v>
      </c>
      <c r="J71484" t="s">
        <v>1594</v>
      </c>
      <c r="K71484" t="s">
        <v>1595</v>
      </c>
      <c r="L71484" t="s">
        <v>2156</v>
      </c>
      <c r="M71484" t="s">
        <v>44527</v>
      </c>
      <c r="N71484" t="s">
        <v>207016</v>
      </c>
      <c r="O71484" t="s">
        <v>1490</v>
      </c>
    </row>
    <row r="71485" spans="1:15" x14ac:dyDescent="0.3">
      <c r="A71485" t="s">
        <v>207017</v>
      </c>
      <c r="B71485" t="s">
        <v>6592</v>
      </c>
      <c r="C71485" t="s">
        <v>193609</v>
      </c>
      <c r="D71485" t="s">
        <v>1450</v>
      </c>
      <c r="E71485">
        <v>64</v>
      </c>
      <c r="F71485" t="s">
        <v>1485</v>
      </c>
      <c r="G71485" t="s">
        <v>13258</v>
      </c>
      <c r="H71485" t="s">
        <v>1659</v>
      </c>
      <c r="I71485" t="s">
        <v>1602</v>
      </c>
      <c r="J71485" t="s">
        <v>1504</v>
      </c>
      <c r="K71485" t="s">
        <v>1505</v>
      </c>
      <c r="L71485" t="s">
        <v>1750</v>
      </c>
      <c r="M71485" t="s">
        <v>13259</v>
      </c>
      <c r="N71485" t="s">
        <v>207018</v>
      </c>
      <c r="O71485" t="s">
        <v>1460</v>
      </c>
    </row>
    <row r="71486" spans="1:15" x14ac:dyDescent="0.3">
      <c r="A71486" t="s">
        <v>207019</v>
      </c>
      <c r="B71486" t="s">
        <v>140872</v>
      </c>
      <c r="C71486" t="s">
        <v>19013</v>
      </c>
      <c r="D71486" t="s">
        <v>1450</v>
      </c>
      <c r="E71486">
        <v>12</v>
      </c>
      <c r="F71486" t="s">
        <v>1641</v>
      </c>
      <c r="G71486" t="s">
        <v>51158</v>
      </c>
      <c r="H71486" t="s">
        <v>2035</v>
      </c>
      <c r="I71486" t="s">
        <v>2036</v>
      </c>
      <c r="J71486" t="s">
        <v>1477</v>
      </c>
      <c r="K71486" t="s">
        <v>1478</v>
      </c>
      <c r="L71486" t="s">
        <v>3245</v>
      </c>
      <c r="M71486" t="s">
        <v>51159</v>
      </c>
      <c r="N71486" t="s">
        <v>207020</v>
      </c>
      <c r="O71486" t="s">
        <v>1460</v>
      </c>
    </row>
    <row r="71487" spans="1:15" x14ac:dyDescent="0.3">
      <c r="A71487" t="s">
        <v>207021</v>
      </c>
      <c r="B71487" t="s">
        <v>87769</v>
      </c>
      <c r="C71487" t="s">
        <v>75298</v>
      </c>
      <c r="D71487" t="s">
        <v>1464</v>
      </c>
      <c r="E71487">
        <v>64</v>
      </c>
      <c r="F71487" t="s">
        <v>1657</v>
      </c>
      <c r="G71487" t="s">
        <v>14204</v>
      </c>
      <c r="H71487" t="s">
        <v>2786</v>
      </c>
      <c r="I71487" t="s">
        <v>2033</v>
      </c>
      <c r="J71487" t="s">
        <v>1594</v>
      </c>
      <c r="K71487" t="s">
        <v>1595</v>
      </c>
      <c r="L71487" s="1">
        <v>44593</v>
      </c>
      <c r="M71487" t="s">
        <v>14205</v>
      </c>
      <c r="N71487" t="s">
        <v>207022</v>
      </c>
      <c r="O71487" t="s">
        <v>1517</v>
      </c>
    </row>
    <row r="71488" spans="1:15" x14ac:dyDescent="0.3">
      <c r="A71488" t="s">
        <v>207023</v>
      </c>
      <c r="B71488" t="s">
        <v>51211</v>
      </c>
      <c r="C71488" t="s">
        <v>185875</v>
      </c>
      <c r="D71488" t="s">
        <v>1464</v>
      </c>
      <c r="E71488">
        <v>54</v>
      </c>
      <c r="F71488" t="s">
        <v>2179</v>
      </c>
      <c r="G71488" t="s">
        <v>7690</v>
      </c>
      <c r="H71488" t="s">
        <v>2902</v>
      </c>
      <c r="I71488" t="s">
        <v>2440</v>
      </c>
      <c r="J71488" t="s">
        <v>1504</v>
      </c>
      <c r="K71488" t="s">
        <v>1505</v>
      </c>
      <c r="L71488" s="1">
        <v>44843</v>
      </c>
      <c r="M71488" t="s">
        <v>36862</v>
      </c>
      <c r="N71488" t="s">
        <v>207024</v>
      </c>
      <c r="O71488" t="s">
        <v>1517</v>
      </c>
    </row>
    <row r="71489" spans="1:15" x14ac:dyDescent="0.3">
      <c r="A71489" t="s">
        <v>207025</v>
      </c>
      <c r="B71489" t="s">
        <v>39034</v>
      </c>
      <c r="C71489" t="s">
        <v>207026</v>
      </c>
      <c r="D71489" t="s">
        <v>1450</v>
      </c>
      <c r="E71489">
        <v>21</v>
      </c>
      <c r="F71489" t="s">
        <v>2440</v>
      </c>
      <c r="G71489" t="s">
        <v>71292</v>
      </c>
      <c r="H71489" t="s">
        <v>3019</v>
      </c>
      <c r="I71489" t="s">
        <v>3020</v>
      </c>
      <c r="J71489" t="s">
        <v>1594</v>
      </c>
      <c r="K71489" t="s">
        <v>1595</v>
      </c>
      <c r="L71489" t="s">
        <v>1942</v>
      </c>
      <c r="M71489" t="s">
        <v>71293</v>
      </c>
      <c r="N71489" t="s">
        <v>207027</v>
      </c>
      <c r="O71489" t="s">
        <v>1490</v>
      </c>
    </row>
    <row r="71490" spans="1:15" x14ac:dyDescent="0.3">
      <c r="A71490" t="s">
        <v>207028</v>
      </c>
      <c r="B71490" t="s">
        <v>39970</v>
      </c>
      <c r="C71490" t="s">
        <v>46088</v>
      </c>
      <c r="D71490" t="s">
        <v>1450</v>
      </c>
      <c r="E71490">
        <v>45</v>
      </c>
      <c r="F71490" t="s">
        <v>1485</v>
      </c>
      <c r="G71490" t="s">
        <v>59008</v>
      </c>
      <c r="H71490" t="s">
        <v>1576</v>
      </c>
      <c r="I71490" t="s">
        <v>1364</v>
      </c>
      <c r="J71490" t="s">
        <v>1577</v>
      </c>
      <c r="K71490" t="s">
        <v>1578</v>
      </c>
      <c r="L71490" t="s">
        <v>5108</v>
      </c>
      <c r="M71490" t="s">
        <v>59009</v>
      </c>
      <c r="N71490" t="s">
        <v>207029</v>
      </c>
      <c r="O71490" t="s">
        <v>1490</v>
      </c>
    </row>
    <row r="71491" spans="1:15" x14ac:dyDescent="0.3">
      <c r="A71491" t="s">
        <v>207030</v>
      </c>
      <c r="B71491" t="s">
        <v>45813</v>
      </c>
      <c r="C71491" t="s">
        <v>173671</v>
      </c>
      <c r="D71491" t="s">
        <v>1450</v>
      </c>
      <c r="E71491">
        <v>77</v>
      </c>
      <c r="F71491" t="s">
        <v>1485</v>
      </c>
      <c r="G71491" t="s">
        <v>19760</v>
      </c>
      <c r="H71491" t="s">
        <v>4242</v>
      </c>
      <c r="I71491" t="s">
        <v>1621</v>
      </c>
      <c r="J71491" t="s">
        <v>1567</v>
      </c>
      <c r="K71491" t="s">
        <v>1568</v>
      </c>
      <c r="L71491" s="1">
        <v>44899</v>
      </c>
      <c r="M71491" t="s">
        <v>19761</v>
      </c>
      <c r="N71491" t="s">
        <v>207031</v>
      </c>
      <c r="O71491" t="s">
        <v>1490</v>
      </c>
    </row>
    <row r="71492" spans="1:15" x14ac:dyDescent="0.3">
      <c r="A71492" t="s">
        <v>207032</v>
      </c>
      <c r="B71492" t="s">
        <v>20614</v>
      </c>
      <c r="C71492" t="s">
        <v>207033</v>
      </c>
      <c r="D71492" t="s">
        <v>1464</v>
      </c>
      <c r="E71492">
        <v>31</v>
      </c>
      <c r="F71492" t="s">
        <v>3229</v>
      </c>
      <c r="G71492" t="s">
        <v>169105</v>
      </c>
      <c r="H71492" t="s">
        <v>3064</v>
      </c>
      <c r="I71492" t="s">
        <v>1641</v>
      </c>
      <c r="J71492" t="s">
        <v>1477</v>
      </c>
      <c r="K71492" t="s">
        <v>1478</v>
      </c>
      <c r="L71492" s="1">
        <v>44807</v>
      </c>
      <c r="M71492" t="s">
        <v>169106</v>
      </c>
      <c r="N71492" t="s">
        <v>207034</v>
      </c>
      <c r="O71492" t="s">
        <v>1460</v>
      </c>
    </row>
    <row r="71493" spans="1:15" x14ac:dyDescent="0.3">
      <c r="A71493" t="s">
        <v>207035</v>
      </c>
      <c r="B71493" t="s">
        <v>15035</v>
      </c>
      <c r="C71493" t="s">
        <v>207036</v>
      </c>
      <c r="D71493" t="s">
        <v>1450</v>
      </c>
      <c r="E71493">
        <v>11</v>
      </c>
      <c r="F71493" t="s">
        <v>1366</v>
      </c>
      <c r="G71493" t="s">
        <v>38340</v>
      </c>
      <c r="H71493" t="s">
        <v>2070</v>
      </c>
      <c r="I71493" t="s">
        <v>2071</v>
      </c>
      <c r="J71493" t="s">
        <v>1567</v>
      </c>
      <c r="K71493" t="s">
        <v>1568</v>
      </c>
      <c r="L71493" s="1">
        <v>44899</v>
      </c>
      <c r="M71493" t="s">
        <v>38341</v>
      </c>
      <c r="N71493" t="s">
        <v>207037</v>
      </c>
      <c r="O71493" t="s">
        <v>1460</v>
      </c>
    </row>
    <row r="71494" spans="1:15" x14ac:dyDescent="0.3">
      <c r="A71494" t="s">
        <v>207038</v>
      </c>
      <c r="B71494" t="s">
        <v>25672</v>
      </c>
      <c r="C71494" t="s">
        <v>207039</v>
      </c>
      <c r="D71494" t="s">
        <v>1450</v>
      </c>
      <c r="E71494">
        <v>64</v>
      </c>
      <c r="F71494" t="s">
        <v>1485</v>
      </c>
      <c r="G71494" t="s">
        <v>11750</v>
      </c>
      <c r="H71494" t="s">
        <v>1453</v>
      </c>
      <c r="I71494" t="s">
        <v>1454</v>
      </c>
      <c r="J71494" t="s">
        <v>1455</v>
      </c>
      <c r="K71494" t="s">
        <v>1456</v>
      </c>
      <c r="L71494" t="s">
        <v>9056</v>
      </c>
      <c r="M71494" t="s">
        <v>11751</v>
      </c>
      <c r="N71494" t="s">
        <v>207040</v>
      </c>
      <c r="O71494" t="s">
        <v>1517</v>
      </c>
    </row>
    <row r="71495" spans="1:15" x14ac:dyDescent="0.3">
      <c r="A71495" t="s">
        <v>207041</v>
      </c>
      <c r="B71495" t="s">
        <v>23424</v>
      </c>
      <c r="C71495" t="s">
        <v>18849</v>
      </c>
      <c r="D71495" t="s">
        <v>1450</v>
      </c>
      <c r="E71495">
        <v>73</v>
      </c>
      <c r="F71495" t="s">
        <v>1657</v>
      </c>
      <c r="G71495" t="s">
        <v>47299</v>
      </c>
      <c r="H71495" t="s">
        <v>8348</v>
      </c>
      <c r="I71495" t="s">
        <v>4223</v>
      </c>
      <c r="J71495" t="s">
        <v>1477</v>
      </c>
      <c r="K71495" t="s">
        <v>1478</v>
      </c>
      <c r="L71495" t="s">
        <v>7140</v>
      </c>
      <c r="M71495" t="s">
        <v>47300</v>
      </c>
      <c r="N71495" t="s">
        <v>207042</v>
      </c>
      <c r="O71495" t="s">
        <v>1460</v>
      </c>
    </row>
    <row r="71496" spans="1:15" x14ac:dyDescent="0.3">
      <c r="A71496" t="s">
        <v>207043</v>
      </c>
      <c r="B71496" t="s">
        <v>20041</v>
      </c>
      <c r="C71496" t="s">
        <v>199410</v>
      </c>
      <c r="D71496" t="s">
        <v>1464</v>
      </c>
      <c r="E71496">
        <v>70</v>
      </c>
      <c r="F71496" t="s">
        <v>1485</v>
      </c>
      <c r="G71496" t="s">
        <v>21673</v>
      </c>
      <c r="H71496" t="s">
        <v>1576</v>
      </c>
      <c r="I71496" t="s">
        <v>1364</v>
      </c>
      <c r="J71496" t="s">
        <v>1577</v>
      </c>
      <c r="K71496" t="s">
        <v>1578</v>
      </c>
      <c r="L71496" t="s">
        <v>7565</v>
      </c>
      <c r="M71496" t="s">
        <v>21674</v>
      </c>
      <c r="N71496" t="s">
        <v>207044</v>
      </c>
      <c r="O71496" t="s">
        <v>1460</v>
      </c>
    </row>
    <row r="71497" spans="1:15" x14ac:dyDescent="0.3">
      <c r="A71497" t="s">
        <v>207045</v>
      </c>
      <c r="B71497" t="s">
        <v>49244</v>
      </c>
      <c r="C71497" t="s">
        <v>79516</v>
      </c>
      <c r="D71497" t="s">
        <v>1464</v>
      </c>
      <c r="E71497">
        <v>16</v>
      </c>
      <c r="F71497" t="s">
        <v>1451</v>
      </c>
      <c r="G71497" t="s">
        <v>1996</v>
      </c>
      <c r="H71497" t="s">
        <v>1997</v>
      </c>
      <c r="I71497" t="s">
        <v>1998</v>
      </c>
      <c r="J71497" t="s">
        <v>1567</v>
      </c>
      <c r="K71497" t="s">
        <v>1568</v>
      </c>
      <c r="L71497" t="s">
        <v>11424</v>
      </c>
      <c r="M71497" t="s">
        <v>2000</v>
      </c>
      <c r="N71497" t="s">
        <v>207046</v>
      </c>
      <c r="O71497" t="s">
        <v>1460</v>
      </c>
    </row>
    <row r="71498" spans="1:15" x14ac:dyDescent="0.3">
      <c r="A71498" t="s">
        <v>207047</v>
      </c>
      <c r="B71498" t="s">
        <v>84829</v>
      </c>
      <c r="C71498" t="s">
        <v>190293</v>
      </c>
      <c r="D71498" t="s">
        <v>1464</v>
      </c>
      <c r="E71498">
        <v>5</v>
      </c>
      <c r="F71498" t="s">
        <v>1485</v>
      </c>
      <c r="G71498" t="s">
        <v>16760</v>
      </c>
      <c r="H71498" t="s">
        <v>4529</v>
      </c>
      <c r="I71498" t="s">
        <v>4530</v>
      </c>
      <c r="J71498" t="s">
        <v>1567</v>
      </c>
      <c r="K71498" t="s">
        <v>1568</v>
      </c>
      <c r="L71498" t="s">
        <v>4479</v>
      </c>
      <c r="M71498" t="s">
        <v>16761</v>
      </c>
      <c r="N71498" t="s">
        <v>207048</v>
      </c>
      <c r="O71498" t="s">
        <v>1460</v>
      </c>
    </row>
    <row r="71499" spans="1:15" x14ac:dyDescent="0.3">
      <c r="A71499" t="s">
        <v>207049</v>
      </c>
      <c r="B71499" t="s">
        <v>21593</v>
      </c>
      <c r="C71499" t="s">
        <v>149963</v>
      </c>
      <c r="D71499" t="s">
        <v>1464</v>
      </c>
      <c r="E71499">
        <v>62</v>
      </c>
      <c r="F71499" t="s">
        <v>1451</v>
      </c>
      <c r="G71499" t="s">
        <v>3724</v>
      </c>
      <c r="H71499" t="s">
        <v>3084</v>
      </c>
      <c r="I71499" t="s">
        <v>1563</v>
      </c>
      <c r="J71499" t="s">
        <v>1477</v>
      </c>
      <c r="K71499" t="s">
        <v>1478</v>
      </c>
      <c r="L71499" s="1">
        <v>44837</v>
      </c>
      <c r="M71499" t="s">
        <v>3726</v>
      </c>
      <c r="N71499" t="s">
        <v>207050</v>
      </c>
      <c r="O71499" t="s">
        <v>1490</v>
      </c>
    </row>
    <row r="71500" spans="1:15" x14ac:dyDescent="0.3">
      <c r="A71500" t="s">
        <v>207051</v>
      </c>
      <c r="B71500" t="s">
        <v>25331</v>
      </c>
      <c r="C71500" t="s">
        <v>184008</v>
      </c>
      <c r="D71500" t="s">
        <v>1464</v>
      </c>
      <c r="E71500">
        <v>38</v>
      </c>
      <c r="F71500" t="s">
        <v>1621</v>
      </c>
      <c r="G71500" t="s">
        <v>11708</v>
      </c>
      <c r="H71500" t="s">
        <v>1503</v>
      </c>
      <c r="I71500" t="s">
        <v>1501</v>
      </c>
      <c r="J71500" t="s">
        <v>1504</v>
      </c>
      <c r="K71500" t="s">
        <v>1505</v>
      </c>
      <c r="L71500" t="s">
        <v>1457</v>
      </c>
      <c r="M71500" t="s">
        <v>11709</v>
      </c>
      <c r="N71500" t="s">
        <v>207052</v>
      </c>
      <c r="O71500" t="s">
        <v>1490</v>
      </c>
    </row>
    <row r="71501" spans="1:15" x14ac:dyDescent="0.3">
      <c r="A71501" t="s">
        <v>207053</v>
      </c>
      <c r="B71501" t="s">
        <v>4149</v>
      </c>
      <c r="C71501" t="s">
        <v>207054</v>
      </c>
      <c r="D71501" t="s">
        <v>1464</v>
      </c>
      <c r="E71501">
        <v>6</v>
      </c>
      <c r="F71501" t="s">
        <v>2328</v>
      </c>
      <c r="G71501" t="s">
        <v>35970</v>
      </c>
      <c r="H71501" t="s">
        <v>1453</v>
      </c>
      <c r="I71501" t="s">
        <v>1454</v>
      </c>
      <c r="J71501" t="s">
        <v>1455</v>
      </c>
      <c r="K71501" t="s">
        <v>1456</v>
      </c>
      <c r="L71501" t="s">
        <v>2355</v>
      </c>
      <c r="M71501" t="s">
        <v>35971</v>
      </c>
      <c r="N71501" t="s">
        <v>207055</v>
      </c>
      <c r="O71501" t="s">
        <v>1460</v>
      </c>
    </row>
    <row r="71502" spans="1:15" x14ac:dyDescent="0.3">
      <c r="A71502" t="s">
        <v>207056</v>
      </c>
      <c r="B71502" t="s">
        <v>2262</v>
      </c>
      <c r="C71502" t="s">
        <v>193191</v>
      </c>
      <c r="D71502" t="s">
        <v>1450</v>
      </c>
      <c r="E71502">
        <v>43</v>
      </c>
      <c r="F71502" t="s">
        <v>3289</v>
      </c>
      <c r="G71502" t="s">
        <v>65095</v>
      </c>
      <c r="H71502" t="s">
        <v>1467</v>
      </c>
      <c r="I71502" t="s">
        <v>1365</v>
      </c>
      <c r="J71502" t="s">
        <v>1455</v>
      </c>
      <c r="K71502" t="s">
        <v>1456</v>
      </c>
      <c r="L71502" t="s">
        <v>1569</v>
      </c>
      <c r="M71502" t="s">
        <v>65096</v>
      </c>
      <c r="N71502" t="s">
        <v>207057</v>
      </c>
      <c r="O71502" t="s">
        <v>1517</v>
      </c>
    </row>
    <row r="71503" spans="1:15" x14ac:dyDescent="0.3">
      <c r="A71503" t="s">
        <v>207058</v>
      </c>
      <c r="B71503" t="s">
        <v>74344</v>
      </c>
      <c r="C71503" t="s">
        <v>134376</v>
      </c>
      <c r="D71503" t="s">
        <v>1450</v>
      </c>
      <c r="E71503">
        <v>17</v>
      </c>
      <c r="F71503" t="s">
        <v>1485</v>
      </c>
      <c r="G71503" t="s">
        <v>53782</v>
      </c>
      <c r="H71503" t="s">
        <v>4069</v>
      </c>
      <c r="I71503" t="s">
        <v>2137</v>
      </c>
      <c r="J71503" t="s">
        <v>1504</v>
      </c>
      <c r="K71503" t="s">
        <v>1505</v>
      </c>
      <c r="L71503" t="s">
        <v>5342</v>
      </c>
      <c r="M71503" t="s">
        <v>53783</v>
      </c>
      <c r="N71503" t="s">
        <v>207059</v>
      </c>
      <c r="O71503" t="s">
        <v>1517</v>
      </c>
    </row>
    <row r="71504" spans="1:15" x14ac:dyDescent="0.3">
      <c r="A71504" t="s">
        <v>207060</v>
      </c>
      <c r="B71504" t="s">
        <v>19490</v>
      </c>
      <c r="C71504" t="s">
        <v>133385</v>
      </c>
      <c r="D71504" t="s">
        <v>1450</v>
      </c>
      <c r="E71504">
        <v>48</v>
      </c>
      <c r="F71504" t="s">
        <v>2062</v>
      </c>
      <c r="G71504" t="s">
        <v>80971</v>
      </c>
      <c r="H71504" t="s">
        <v>3182</v>
      </c>
      <c r="I71504" t="s">
        <v>1974</v>
      </c>
      <c r="J71504" t="s">
        <v>1594</v>
      </c>
      <c r="K71504" t="s">
        <v>1595</v>
      </c>
      <c r="L71504" t="s">
        <v>4892</v>
      </c>
      <c r="M71504" t="s">
        <v>80972</v>
      </c>
      <c r="N71504" t="s">
        <v>207061</v>
      </c>
      <c r="O71504" t="s">
        <v>1517</v>
      </c>
    </row>
    <row r="71505" spans="1:15" x14ac:dyDescent="0.3">
      <c r="A71505" t="s">
        <v>207062</v>
      </c>
      <c r="B71505" t="s">
        <v>111099</v>
      </c>
      <c r="C71505" t="s">
        <v>184949</v>
      </c>
      <c r="D71505" t="s">
        <v>1450</v>
      </c>
      <c r="E71505">
        <v>30</v>
      </c>
      <c r="F71505" t="s">
        <v>4306</v>
      </c>
      <c r="G71505" t="s">
        <v>35056</v>
      </c>
      <c r="H71505" t="s">
        <v>2518</v>
      </c>
      <c r="I71505" t="s">
        <v>1367</v>
      </c>
      <c r="J71505" t="s">
        <v>1477</v>
      </c>
      <c r="K71505" t="s">
        <v>1478</v>
      </c>
      <c r="L71505" s="1">
        <v>44598</v>
      </c>
      <c r="M71505" t="s">
        <v>35057</v>
      </c>
      <c r="N71505" t="s">
        <v>207063</v>
      </c>
      <c r="O71505" t="s">
        <v>1490</v>
      </c>
    </row>
    <row r="71506" spans="1:15" x14ac:dyDescent="0.3">
      <c r="A71506" t="s">
        <v>207064</v>
      </c>
      <c r="B71506" t="s">
        <v>88450</v>
      </c>
      <c r="C71506" t="s">
        <v>85543</v>
      </c>
      <c r="D71506" t="s">
        <v>1450</v>
      </c>
      <c r="E71506">
        <v>59</v>
      </c>
      <c r="F71506" t="s">
        <v>1485</v>
      </c>
      <c r="G71506" t="s">
        <v>55696</v>
      </c>
      <c r="H71506" t="s">
        <v>1503</v>
      </c>
      <c r="I71506" t="s">
        <v>1501</v>
      </c>
      <c r="J71506" t="s">
        <v>1504</v>
      </c>
      <c r="K71506" t="s">
        <v>1505</v>
      </c>
      <c r="L71506" t="s">
        <v>11207</v>
      </c>
      <c r="M71506" t="s">
        <v>55697</v>
      </c>
      <c r="N71506" t="s">
        <v>207065</v>
      </c>
      <c r="O71506" t="s">
        <v>1490</v>
      </c>
    </row>
    <row r="71507" spans="1:15" x14ac:dyDescent="0.3">
      <c r="A71507" t="s">
        <v>207066</v>
      </c>
      <c r="B71507" t="s">
        <v>15657</v>
      </c>
      <c r="C71507" t="s">
        <v>107352</v>
      </c>
      <c r="D71507" t="s">
        <v>1450</v>
      </c>
      <c r="E71507">
        <v>82</v>
      </c>
      <c r="F71507" t="s">
        <v>1621</v>
      </c>
      <c r="G71507" t="s">
        <v>55043</v>
      </c>
      <c r="H71507" t="s">
        <v>1808</v>
      </c>
      <c r="I71507" t="s">
        <v>1657</v>
      </c>
      <c r="J71507" t="s">
        <v>1567</v>
      </c>
      <c r="K71507" t="s">
        <v>1568</v>
      </c>
      <c r="L71507" t="s">
        <v>2369</v>
      </c>
      <c r="M71507" t="s">
        <v>55044</v>
      </c>
      <c r="N71507" t="s">
        <v>207067</v>
      </c>
      <c r="O71507" t="s">
        <v>1460</v>
      </c>
    </row>
    <row r="71508" spans="1:15" x14ac:dyDescent="0.3">
      <c r="A71508" t="s">
        <v>207068</v>
      </c>
      <c r="B71508" t="s">
        <v>81919</v>
      </c>
      <c r="C71508" t="s">
        <v>207069</v>
      </c>
      <c r="D71508" t="s">
        <v>1450</v>
      </c>
      <c r="E71508">
        <v>67</v>
      </c>
      <c r="F71508" t="s">
        <v>1366</v>
      </c>
      <c r="G71508" t="s">
        <v>19427</v>
      </c>
      <c r="H71508" t="s">
        <v>1822</v>
      </c>
      <c r="I71508" t="s">
        <v>1823</v>
      </c>
      <c r="J71508" t="s">
        <v>1477</v>
      </c>
      <c r="K71508" t="s">
        <v>1478</v>
      </c>
      <c r="L71508" s="1">
        <v>44715</v>
      </c>
      <c r="M71508" t="s">
        <v>19428</v>
      </c>
      <c r="N71508" t="s">
        <v>207070</v>
      </c>
      <c r="O71508" t="s">
        <v>1517</v>
      </c>
    </row>
    <row r="71509" spans="1:15" x14ac:dyDescent="0.3">
      <c r="A71509" t="s">
        <v>207071</v>
      </c>
      <c r="B71509" t="s">
        <v>10786</v>
      </c>
      <c r="C71509" t="s">
        <v>173007</v>
      </c>
      <c r="D71509" t="s">
        <v>1464</v>
      </c>
      <c r="E71509">
        <v>77</v>
      </c>
      <c r="F71509" t="s">
        <v>1485</v>
      </c>
      <c r="G71509" t="s">
        <v>58933</v>
      </c>
      <c r="H71509" t="s">
        <v>1453</v>
      </c>
      <c r="I71509" t="s">
        <v>1454</v>
      </c>
      <c r="J71509" t="s">
        <v>1455</v>
      </c>
      <c r="K71509" t="s">
        <v>1456</v>
      </c>
      <c r="L71509" t="s">
        <v>3316</v>
      </c>
      <c r="M71509" t="s">
        <v>58934</v>
      </c>
      <c r="N71509" t="s">
        <v>207072</v>
      </c>
      <c r="O71509" t="s">
        <v>1517</v>
      </c>
    </row>
    <row r="71510" spans="1:15" x14ac:dyDescent="0.3">
      <c r="A71510" t="s">
        <v>207073</v>
      </c>
      <c r="B71510" t="s">
        <v>18958</v>
      </c>
      <c r="C71510" t="s">
        <v>121648</v>
      </c>
      <c r="D71510" t="s">
        <v>1450</v>
      </c>
      <c r="E71510">
        <v>36</v>
      </c>
      <c r="F71510" t="s">
        <v>1451</v>
      </c>
      <c r="G71510" t="s">
        <v>24375</v>
      </c>
      <c r="H71510" t="s">
        <v>1576</v>
      </c>
      <c r="I71510" t="s">
        <v>1364</v>
      </c>
      <c r="J71510" t="s">
        <v>1577</v>
      </c>
      <c r="K71510" t="s">
        <v>1578</v>
      </c>
      <c r="L71510" s="1">
        <v>44748</v>
      </c>
      <c r="M71510" t="s">
        <v>24376</v>
      </c>
      <c r="N71510" t="s">
        <v>207074</v>
      </c>
      <c r="O71510" t="s">
        <v>1517</v>
      </c>
    </row>
    <row r="71511" spans="1:15" x14ac:dyDescent="0.3">
      <c r="A71511" t="s">
        <v>207075</v>
      </c>
      <c r="B71511" t="s">
        <v>42563</v>
      </c>
      <c r="C71511" t="s">
        <v>101507</v>
      </c>
      <c r="D71511" t="s">
        <v>1450</v>
      </c>
      <c r="E71511">
        <v>12</v>
      </c>
      <c r="F71511" t="s">
        <v>1485</v>
      </c>
      <c r="G71511" t="s">
        <v>8761</v>
      </c>
      <c r="H71511" t="s">
        <v>5297</v>
      </c>
      <c r="I71511" t="s">
        <v>2556</v>
      </c>
      <c r="J71511" t="s">
        <v>1477</v>
      </c>
      <c r="K71511" t="s">
        <v>1478</v>
      </c>
      <c r="L71511" s="1">
        <v>44691</v>
      </c>
      <c r="M71511" t="s">
        <v>8762</v>
      </c>
      <c r="N71511" t="s">
        <v>207076</v>
      </c>
      <c r="O71511" t="s">
        <v>1460</v>
      </c>
    </row>
    <row r="71512" spans="1:15" x14ac:dyDescent="0.3">
      <c r="A71512" t="s">
        <v>207077</v>
      </c>
      <c r="B71512" t="s">
        <v>21287</v>
      </c>
      <c r="C71512" t="s">
        <v>207078</v>
      </c>
      <c r="D71512" t="s">
        <v>1450</v>
      </c>
      <c r="E71512">
        <v>48</v>
      </c>
      <c r="F71512" t="s">
        <v>1485</v>
      </c>
      <c r="G71512" t="s">
        <v>18474</v>
      </c>
      <c r="H71512" t="s">
        <v>1453</v>
      </c>
      <c r="I71512" t="s">
        <v>1454</v>
      </c>
      <c r="J71512" t="s">
        <v>1455</v>
      </c>
      <c r="K71512" t="s">
        <v>1456</v>
      </c>
      <c r="L71512" t="s">
        <v>4964</v>
      </c>
      <c r="M71512" t="s">
        <v>18475</v>
      </c>
      <c r="N71512" t="s">
        <v>207079</v>
      </c>
      <c r="O71512" t="s">
        <v>1490</v>
      </c>
    </row>
    <row r="71513" spans="1:15" x14ac:dyDescent="0.3">
      <c r="A71513" t="s">
        <v>207080</v>
      </c>
      <c r="B71513" t="s">
        <v>76558</v>
      </c>
      <c r="C71513" t="s">
        <v>65252</v>
      </c>
      <c r="D71513" t="s">
        <v>1464</v>
      </c>
      <c r="E71513">
        <v>44</v>
      </c>
      <c r="F71513" t="s">
        <v>2043</v>
      </c>
      <c r="G71513" t="s">
        <v>12422</v>
      </c>
      <c r="H71513" t="s">
        <v>2007</v>
      </c>
      <c r="I71513" t="s">
        <v>2008</v>
      </c>
      <c r="J71513" t="s">
        <v>1567</v>
      </c>
      <c r="K71513" t="s">
        <v>1568</v>
      </c>
      <c r="L71513" t="s">
        <v>4892</v>
      </c>
      <c r="M71513" t="s">
        <v>12423</v>
      </c>
      <c r="N71513" t="s">
        <v>207081</v>
      </c>
      <c r="O71513" t="s">
        <v>1490</v>
      </c>
    </row>
    <row r="71514" spans="1:15" x14ac:dyDescent="0.3">
      <c r="A71514" t="s">
        <v>207082</v>
      </c>
      <c r="B71514" t="s">
        <v>10119</v>
      </c>
      <c r="C71514" t="s">
        <v>107355</v>
      </c>
      <c r="D71514" t="s">
        <v>1464</v>
      </c>
      <c r="E71514">
        <v>52</v>
      </c>
      <c r="F71514" t="s">
        <v>1485</v>
      </c>
      <c r="G71514" t="s">
        <v>44018</v>
      </c>
      <c r="H71514" t="s">
        <v>3296</v>
      </c>
      <c r="I71514" t="s">
        <v>1696</v>
      </c>
      <c r="J71514" t="s">
        <v>1504</v>
      </c>
      <c r="K71514" t="s">
        <v>1505</v>
      </c>
      <c r="L71514" s="1">
        <v>44841</v>
      </c>
      <c r="M71514" t="s">
        <v>44019</v>
      </c>
      <c r="N71514" t="s">
        <v>207083</v>
      </c>
      <c r="O71514" t="s">
        <v>1490</v>
      </c>
    </row>
    <row r="71515" spans="1:15" x14ac:dyDescent="0.3">
      <c r="A71515" t="s">
        <v>207084</v>
      </c>
      <c r="B71515" t="s">
        <v>24677</v>
      </c>
      <c r="C71515" t="s">
        <v>73360</v>
      </c>
      <c r="D71515" t="s">
        <v>1464</v>
      </c>
      <c r="E71515">
        <v>88</v>
      </c>
      <c r="F71515" t="s">
        <v>1474</v>
      </c>
      <c r="G71515" t="s">
        <v>38738</v>
      </c>
      <c r="H71515" t="s">
        <v>1453</v>
      </c>
      <c r="I71515" t="s">
        <v>1454</v>
      </c>
      <c r="J71515" t="s">
        <v>1455</v>
      </c>
      <c r="K71515" t="s">
        <v>1456</v>
      </c>
      <c r="L71515" s="1">
        <v>44747</v>
      </c>
      <c r="M71515" t="s">
        <v>38739</v>
      </c>
      <c r="N71515" t="s">
        <v>207085</v>
      </c>
      <c r="O71515" t="s">
        <v>1490</v>
      </c>
    </row>
    <row r="71516" spans="1:15" x14ac:dyDescent="0.3">
      <c r="A71516" t="s">
        <v>207086</v>
      </c>
      <c r="B71516" t="s">
        <v>40601</v>
      </c>
      <c r="C71516" t="s">
        <v>16305</v>
      </c>
      <c r="D71516" t="s">
        <v>1450</v>
      </c>
      <c r="E71516">
        <v>27</v>
      </c>
      <c r="F71516" t="s">
        <v>1365</v>
      </c>
      <c r="G71516" t="s">
        <v>49603</v>
      </c>
      <c r="H71516" t="s">
        <v>1547</v>
      </c>
      <c r="I71516" t="s">
        <v>1548</v>
      </c>
      <c r="J71516" t="s">
        <v>1455</v>
      </c>
      <c r="K71516" t="s">
        <v>1456</v>
      </c>
      <c r="L71516" t="s">
        <v>3930</v>
      </c>
      <c r="M71516" t="s">
        <v>64745</v>
      </c>
      <c r="N71516" t="s">
        <v>207087</v>
      </c>
      <c r="O71516" t="s">
        <v>1490</v>
      </c>
    </row>
    <row r="71517" spans="1:15" x14ac:dyDescent="0.3">
      <c r="A71517" t="s">
        <v>207088</v>
      </c>
      <c r="B71517" t="s">
        <v>18624</v>
      </c>
      <c r="C71517" t="s">
        <v>131966</v>
      </c>
      <c r="D71517" t="s">
        <v>1464</v>
      </c>
      <c r="E71517">
        <v>85</v>
      </c>
      <c r="F71517" t="s">
        <v>1485</v>
      </c>
      <c r="G71517" t="s">
        <v>76758</v>
      </c>
      <c r="H71517" t="s">
        <v>7311</v>
      </c>
      <c r="I71517" t="s">
        <v>7312</v>
      </c>
      <c r="J71517" t="s">
        <v>1577</v>
      </c>
      <c r="K71517" t="s">
        <v>1578</v>
      </c>
      <c r="L71517" t="s">
        <v>2444</v>
      </c>
      <c r="M71517" t="s">
        <v>76759</v>
      </c>
      <c r="N71517" t="s">
        <v>207089</v>
      </c>
      <c r="O71517" t="s">
        <v>1490</v>
      </c>
    </row>
    <row r="71518" spans="1:15" x14ac:dyDescent="0.3">
      <c r="A71518" t="s">
        <v>207090</v>
      </c>
      <c r="B71518" t="s">
        <v>29738</v>
      </c>
      <c r="C71518" t="s">
        <v>29095</v>
      </c>
      <c r="D71518" t="s">
        <v>1450</v>
      </c>
      <c r="E71518">
        <v>31</v>
      </c>
      <c r="F71518" t="s">
        <v>3120</v>
      </c>
      <c r="G71518" t="s">
        <v>16732</v>
      </c>
      <c r="H71518" t="s">
        <v>3084</v>
      </c>
      <c r="I71518" t="s">
        <v>1563</v>
      </c>
      <c r="J71518" t="s">
        <v>1477</v>
      </c>
      <c r="K71518" t="s">
        <v>1478</v>
      </c>
      <c r="L71518" s="1">
        <v>44663</v>
      </c>
      <c r="M71518" t="s">
        <v>16733</v>
      </c>
      <c r="N71518" t="s">
        <v>207091</v>
      </c>
      <c r="O71518" t="s">
        <v>1517</v>
      </c>
    </row>
    <row r="71519" spans="1:15" x14ac:dyDescent="0.3">
      <c r="A71519" t="s">
        <v>207092</v>
      </c>
      <c r="B71519" t="s">
        <v>33943</v>
      </c>
      <c r="C71519" t="s">
        <v>148314</v>
      </c>
      <c r="D71519" t="s">
        <v>1450</v>
      </c>
      <c r="E71519">
        <v>4</v>
      </c>
      <c r="F71519" t="s">
        <v>1657</v>
      </c>
      <c r="G71519" t="s">
        <v>45993</v>
      </c>
      <c r="H71519" t="s">
        <v>1808</v>
      </c>
      <c r="I71519" t="s">
        <v>1657</v>
      </c>
      <c r="J71519" t="s">
        <v>1567</v>
      </c>
      <c r="K71519" t="s">
        <v>1568</v>
      </c>
      <c r="L71519" t="s">
        <v>4892</v>
      </c>
      <c r="M71519" t="s">
        <v>45994</v>
      </c>
      <c r="N71519" t="s">
        <v>207093</v>
      </c>
      <c r="O71519" t="s">
        <v>1490</v>
      </c>
    </row>
    <row r="71520" spans="1:15" x14ac:dyDescent="0.3">
      <c r="A71520" t="s">
        <v>207094</v>
      </c>
      <c r="B71520" t="s">
        <v>46264</v>
      </c>
      <c r="C71520" t="s">
        <v>41368</v>
      </c>
      <c r="D71520" t="s">
        <v>1464</v>
      </c>
      <c r="E71520">
        <v>83</v>
      </c>
      <c r="F71520" t="s">
        <v>1563</v>
      </c>
      <c r="G71520" t="s">
        <v>28476</v>
      </c>
      <c r="H71520" t="s">
        <v>1757</v>
      </c>
      <c r="I71520" t="s">
        <v>1758</v>
      </c>
      <c r="J71520" t="s">
        <v>1577</v>
      </c>
      <c r="K71520" t="s">
        <v>1578</v>
      </c>
      <c r="L71520" s="1">
        <v>44655</v>
      </c>
      <c r="M71520" t="s">
        <v>28477</v>
      </c>
      <c r="N71520" t="s">
        <v>207095</v>
      </c>
      <c r="O71520" t="s">
        <v>1517</v>
      </c>
    </row>
    <row r="71521" spans="1:15" x14ac:dyDescent="0.3">
      <c r="A71521" t="s">
        <v>207096</v>
      </c>
      <c r="B71521" t="s">
        <v>68477</v>
      </c>
      <c r="C71521" t="s">
        <v>56823</v>
      </c>
      <c r="D71521" t="s">
        <v>1450</v>
      </c>
      <c r="E71521">
        <v>90</v>
      </c>
      <c r="F71521" t="s">
        <v>1485</v>
      </c>
      <c r="G71521" t="s">
        <v>27964</v>
      </c>
      <c r="H71521" t="s">
        <v>1576</v>
      </c>
      <c r="I71521" t="s">
        <v>1364</v>
      </c>
      <c r="J71521" t="s">
        <v>1577</v>
      </c>
      <c r="K71521" t="s">
        <v>1578</v>
      </c>
      <c r="L71521" t="s">
        <v>7565</v>
      </c>
      <c r="M71521" t="s">
        <v>27965</v>
      </c>
      <c r="N71521" t="s">
        <v>207097</v>
      </c>
      <c r="O71521" t="s">
        <v>1490</v>
      </c>
    </row>
    <row r="71522" spans="1:15" x14ac:dyDescent="0.3">
      <c r="A71522" t="s">
        <v>207098</v>
      </c>
      <c r="B71522" t="s">
        <v>55144</v>
      </c>
      <c r="C71522" t="s">
        <v>7008</v>
      </c>
      <c r="D71522" t="s">
        <v>1464</v>
      </c>
      <c r="E71522">
        <v>27</v>
      </c>
      <c r="F71522" t="s">
        <v>1739</v>
      </c>
      <c r="G71522" t="s">
        <v>10907</v>
      </c>
      <c r="H71522" t="s">
        <v>1757</v>
      </c>
      <c r="I71522" t="s">
        <v>1758</v>
      </c>
      <c r="J71522" t="s">
        <v>1577</v>
      </c>
      <c r="K71522" t="s">
        <v>1578</v>
      </c>
      <c r="L71522" s="1">
        <v>44597</v>
      </c>
      <c r="M71522" t="s">
        <v>10908</v>
      </c>
      <c r="N71522" t="s">
        <v>207099</v>
      </c>
      <c r="O71522" t="s">
        <v>1490</v>
      </c>
    </row>
    <row r="71523" spans="1:15" x14ac:dyDescent="0.3">
      <c r="A71523" t="s">
        <v>207100</v>
      </c>
      <c r="B71523" t="s">
        <v>55085</v>
      </c>
      <c r="C71523" t="s">
        <v>165538</v>
      </c>
      <c r="D71523" t="s">
        <v>1450</v>
      </c>
      <c r="E71523">
        <v>22</v>
      </c>
      <c r="F71523" t="s">
        <v>1501</v>
      </c>
      <c r="G71523" t="s">
        <v>39826</v>
      </c>
      <c r="H71523" t="s">
        <v>2007</v>
      </c>
      <c r="I71523" t="s">
        <v>2008</v>
      </c>
      <c r="J71523" t="s">
        <v>1567</v>
      </c>
      <c r="K71523" t="s">
        <v>1568</v>
      </c>
      <c r="L71523" t="s">
        <v>4094</v>
      </c>
      <c r="M71523" t="s">
        <v>39827</v>
      </c>
      <c r="N71523" t="s">
        <v>207101</v>
      </c>
      <c r="O71523" t="s">
        <v>1460</v>
      </c>
    </row>
    <row r="71524" spans="1:15" x14ac:dyDescent="0.3">
      <c r="A71524" t="s">
        <v>207102</v>
      </c>
      <c r="B71524" t="s">
        <v>72115</v>
      </c>
      <c r="C71524" t="s">
        <v>19407</v>
      </c>
      <c r="D71524" t="s">
        <v>1450</v>
      </c>
      <c r="E71524">
        <v>11</v>
      </c>
      <c r="F71524" t="s">
        <v>1538</v>
      </c>
      <c r="G71524" t="s">
        <v>28197</v>
      </c>
      <c r="H71524" t="s">
        <v>5500</v>
      </c>
      <c r="I71524" t="s">
        <v>1538</v>
      </c>
      <c r="J71524" t="s">
        <v>1567</v>
      </c>
      <c r="K71524" t="s">
        <v>1568</v>
      </c>
      <c r="L71524" t="s">
        <v>4286</v>
      </c>
      <c r="M71524" t="s">
        <v>28198</v>
      </c>
      <c r="N71524" t="s">
        <v>207103</v>
      </c>
      <c r="O71524" t="s">
        <v>1490</v>
      </c>
    </row>
    <row r="71525" spans="1:15" x14ac:dyDescent="0.3">
      <c r="A71525" t="s">
        <v>207104</v>
      </c>
      <c r="B71525" t="s">
        <v>18745</v>
      </c>
      <c r="C71525" t="s">
        <v>6855</v>
      </c>
      <c r="D71525" t="s">
        <v>1464</v>
      </c>
      <c r="E71525">
        <v>22</v>
      </c>
      <c r="F71525" t="s">
        <v>2742</v>
      </c>
      <c r="G71525" t="s">
        <v>42890</v>
      </c>
      <c r="H71525" t="s">
        <v>1503</v>
      </c>
      <c r="I71525" t="s">
        <v>1501</v>
      </c>
      <c r="J71525" t="s">
        <v>1504</v>
      </c>
      <c r="K71525" t="s">
        <v>1505</v>
      </c>
      <c r="L71525" t="s">
        <v>2758</v>
      </c>
      <c r="M71525" t="s">
        <v>42891</v>
      </c>
      <c r="N71525" t="s">
        <v>207105</v>
      </c>
      <c r="O71525" t="s">
        <v>1460</v>
      </c>
    </row>
    <row r="71526" spans="1:15" x14ac:dyDescent="0.3">
      <c r="A71526" t="s">
        <v>207106</v>
      </c>
      <c r="B71526" t="s">
        <v>39028</v>
      </c>
      <c r="C71526" t="s">
        <v>51143</v>
      </c>
      <c r="D71526" t="s">
        <v>1450</v>
      </c>
      <c r="E71526">
        <v>52</v>
      </c>
      <c r="F71526" t="s">
        <v>1485</v>
      </c>
      <c r="G71526" t="s">
        <v>9954</v>
      </c>
      <c r="H71526" t="s">
        <v>1576</v>
      </c>
      <c r="I71526" t="s">
        <v>1364</v>
      </c>
      <c r="J71526" t="s">
        <v>1577</v>
      </c>
      <c r="K71526" t="s">
        <v>1578</v>
      </c>
      <c r="L71526" s="1">
        <v>44717</v>
      </c>
      <c r="M71526" t="s">
        <v>9955</v>
      </c>
      <c r="N71526" t="s">
        <v>207107</v>
      </c>
      <c r="O71526" t="s">
        <v>1490</v>
      </c>
    </row>
    <row r="71527" spans="1:15" x14ac:dyDescent="0.3">
      <c r="A71527" t="s">
        <v>207108</v>
      </c>
      <c r="B71527" t="s">
        <v>31982</v>
      </c>
      <c r="C71527" t="s">
        <v>10366</v>
      </c>
      <c r="D71527" t="s">
        <v>1464</v>
      </c>
      <c r="E71527">
        <v>4</v>
      </c>
      <c r="F71527" t="s">
        <v>1485</v>
      </c>
      <c r="G71527" t="s">
        <v>66238</v>
      </c>
      <c r="H71527" t="s">
        <v>1453</v>
      </c>
      <c r="I71527" t="s">
        <v>1454</v>
      </c>
      <c r="J71527" t="s">
        <v>1455</v>
      </c>
      <c r="K71527" t="s">
        <v>1456</v>
      </c>
      <c r="L71527" s="1">
        <v>44682</v>
      </c>
      <c r="M71527" t="s">
        <v>66239</v>
      </c>
      <c r="N71527" t="s">
        <v>207109</v>
      </c>
      <c r="O71527" t="s">
        <v>1460</v>
      </c>
    </row>
    <row r="71528" spans="1:15" x14ac:dyDescent="0.3">
      <c r="A71528" t="s">
        <v>207110</v>
      </c>
      <c r="B71528" t="s">
        <v>98696</v>
      </c>
      <c r="C71528" t="s">
        <v>168870</v>
      </c>
      <c r="D71528" t="s">
        <v>1450</v>
      </c>
      <c r="E71528">
        <v>33</v>
      </c>
      <c r="F71528" t="s">
        <v>1566</v>
      </c>
      <c r="G71528" t="s">
        <v>6188</v>
      </c>
      <c r="H71528" t="s">
        <v>2686</v>
      </c>
      <c r="I71528" t="s">
        <v>2564</v>
      </c>
      <c r="J71528" t="s">
        <v>1594</v>
      </c>
      <c r="K71528" t="s">
        <v>1595</v>
      </c>
      <c r="L71528" s="1">
        <v>44621</v>
      </c>
      <c r="M71528" t="s">
        <v>6189</v>
      </c>
      <c r="N71528" t="s">
        <v>207111</v>
      </c>
      <c r="O71528" t="s">
        <v>1490</v>
      </c>
    </row>
    <row r="71529" spans="1:15" x14ac:dyDescent="0.3">
      <c r="A71529" t="s">
        <v>207112</v>
      </c>
      <c r="B71529" t="s">
        <v>17589</v>
      </c>
      <c r="C71529" t="s">
        <v>97192</v>
      </c>
      <c r="D71529" t="s">
        <v>1464</v>
      </c>
      <c r="E71529">
        <v>68</v>
      </c>
      <c r="F71529" t="s">
        <v>3273</v>
      </c>
      <c r="G71529" t="s">
        <v>38860</v>
      </c>
      <c r="H71529" t="s">
        <v>1467</v>
      </c>
      <c r="I71529" t="s">
        <v>1365</v>
      </c>
      <c r="J71529" t="s">
        <v>1455</v>
      </c>
      <c r="K71529" t="s">
        <v>1456</v>
      </c>
      <c r="L71529" t="s">
        <v>2249</v>
      </c>
      <c r="M71529" t="s">
        <v>38861</v>
      </c>
      <c r="N71529" t="s">
        <v>207113</v>
      </c>
      <c r="O71529" t="s">
        <v>1517</v>
      </c>
    </row>
    <row r="71530" spans="1:15" x14ac:dyDescent="0.3">
      <c r="A71530" t="s">
        <v>207114</v>
      </c>
      <c r="B71530" t="s">
        <v>165749</v>
      </c>
      <c r="C71530" t="s">
        <v>88468</v>
      </c>
      <c r="D71530" t="s">
        <v>1464</v>
      </c>
      <c r="E71530">
        <v>51</v>
      </c>
      <c r="F71530" t="s">
        <v>1454</v>
      </c>
      <c r="G71530" t="s">
        <v>21338</v>
      </c>
      <c r="H71530" t="s">
        <v>1503</v>
      </c>
      <c r="I71530" t="s">
        <v>1501</v>
      </c>
      <c r="J71530" t="s">
        <v>1504</v>
      </c>
      <c r="K71530" t="s">
        <v>1505</v>
      </c>
      <c r="L71530" t="s">
        <v>7626</v>
      </c>
      <c r="M71530" t="s">
        <v>21339</v>
      </c>
      <c r="N71530" t="s">
        <v>207115</v>
      </c>
      <c r="O71530" t="s">
        <v>1517</v>
      </c>
    </row>
    <row r="71531" spans="1:15" x14ac:dyDescent="0.3">
      <c r="A71531" t="s">
        <v>207116</v>
      </c>
      <c r="B71531" t="s">
        <v>37869</v>
      </c>
      <c r="C71531" t="s">
        <v>46541</v>
      </c>
      <c r="D71531" t="s">
        <v>1464</v>
      </c>
      <c r="E71531">
        <v>29</v>
      </c>
      <c r="F71531" t="s">
        <v>1657</v>
      </c>
      <c r="G71531" t="s">
        <v>28269</v>
      </c>
      <c r="H71531" t="s">
        <v>3394</v>
      </c>
      <c r="I71531" t="s">
        <v>3395</v>
      </c>
      <c r="J71531" t="s">
        <v>1504</v>
      </c>
      <c r="K71531" t="s">
        <v>1505</v>
      </c>
      <c r="L71531" t="s">
        <v>3631</v>
      </c>
      <c r="M71531" t="s">
        <v>28270</v>
      </c>
      <c r="N71531" t="s">
        <v>207117</v>
      </c>
      <c r="O71531" t="s">
        <v>1490</v>
      </c>
    </row>
    <row r="71532" spans="1:15" x14ac:dyDescent="0.3">
      <c r="A71532" t="s">
        <v>207118</v>
      </c>
      <c r="B71532" t="s">
        <v>8743</v>
      </c>
      <c r="C71532" t="s">
        <v>52388</v>
      </c>
      <c r="D71532" t="s">
        <v>1464</v>
      </c>
      <c r="E71532">
        <v>71</v>
      </c>
      <c r="F71532" t="s">
        <v>1474</v>
      </c>
      <c r="G71532" t="s">
        <v>69325</v>
      </c>
      <c r="H71532" t="s">
        <v>1453</v>
      </c>
      <c r="I71532" t="s">
        <v>1454</v>
      </c>
      <c r="J71532" t="s">
        <v>1455</v>
      </c>
      <c r="K71532" t="s">
        <v>1456</v>
      </c>
      <c r="L71532" s="1">
        <v>44775</v>
      </c>
      <c r="M71532" t="s">
        <v>69326</v>
      </c>
      <c r="N71532" t="s">
        <v>207119</v>
      </c>
      <c r="O71532" t="s">
        <v>1517</v>
      </c>
    </row>
    <row r="71533" spans="1:15" x14ac:dyDescent="0.3">
      <c r="A71533" t="s">
        <v>207120</v>
      </c>
      <c r="B71533" t="s">
        <v>17672</v>
      </c>
      <c r="C71533" t="s">
        <v>207121</v>
      </c>
      <c r="D71533" t="s">
        <v>1464</v>
      </c>
      <c r="E71533">
        <v>86</v>
      </c>
      <c r="F71533" t="s">
        <v>1367</v>
      </c>
      <c r="G71533" t="s">
        <v>8721</v>
      </c>
      <c r="H71533" t="s">
        <v>1453</v>
      </c>
      <c r="I71533" t="s">
        <v>1454</v>
      </c>
      <c r="J71533" t="s">
        <v>1455</v>
      </c>
      <c r="K71533" t="s">
        <v>1456</v>
      </c>
      <c r="L71533" t="s">
        <v>1532</v>
      </c>
      <c r="M71533" t="s">
        <v>8722</v>
      </c>
      <c r="N71533" t="s">
        <v>207122</v>
      </c>
      <c r="O71533" t="s">
        <v>1517</v>
      </c>
    </row>
    <row r="71534" spans="1:15" x14ac:dyDescent="0.3">
      <c r="A71534" t="s">
        <v>207123</v>
      </c>
      <c r="B71534" t="s">
        <v>29376</v>
      </c>
      <c r="C71534" t="s">
        <v>86527</v>
      </c>
      <c r="D71534" t="s">
        <v>1450</v>
      </c>
      <c r="E71534">
        <v>5</v>
      </c>
      <c r="F71534" t="s">
        <v>2221</v>
      </c>
      <c r="G71534" t="s">
        <v>55853</v>
      </c>
      <c r="H71534" t="s">
        <v>2052</v>
      </c>
      <c r="I71534" t="s">
        <v>2053</v>
      </c>
      <c r="J71534" t="s">
        <v>1455</v>
      </c>
      <c r="K71534" t="s">
        <v>1456</v>
      </c>
      <c r="L71534" t="s">
        <v>2418</v>
      </c>
      <c r="M71534" t="s">
        <v>55854</v>
      </c>
      <c r="N71534" t="s">
        <v>207124</v>
      </c>
      <c r="O71534" t="s">
        <v>1460</v>
      </c>
    </row>
    <row r="71535" spans="1:15" x14ac:dyDescent="0.3">
      <c r="A71535" t="s">
        <v>207125</v>
      </c>
      <c r="B71535" t="s">
        <v>106224</v>
      </c>
      <c r="C71535" t="s">
        <v>110198</v>
      </c>
      <c r="D71535" t="s">
        <v>1450</v>
      </c>
      <c r="E71535">
        <v>80</v>
      </c>
      <c r="F71535" t="s">
        <v>1501</v>
      </c>
      <c r="G71535" t="s">
        <v>54046</v>
      </c>
      <c r="H71535" t="s">
        <v>5507</v>
      </c>
      <c r="I71535" t="s">
        <v>5508</v>
      </c>
      <c r="J71535" t="s">
        <v>1567</v>
      </c>
      <c r="K71535" t="s">
        <v>1568</v>
      </c>
      <c r="L71535" s="1">
        <v>44751</v>
      </c>
      <c r="M71535" t="s">
        <v>54047</v>
      </c>
      <c r="N71535" t="s">
        <v>207126</v>
      </c>
      <c r="O71535" t="s">
        <v>1460</v>
      </c>
    </row>
    <row r="71536" spans="1:15" x14ac:dyDescent="0.3">
      <c r="A71536" t="s">
        <v>207127</v>
      </c>
      <c r="B71536" t="s">
        <v>10141</v>
      </c>
      <c r="C71536" t="s">
        <v>202637</v>
      </c>
      <c r="D71536" t="s">
        <v>1464</v>
      </c>
      <c r="E71536">
        <v>85</v>
      </c>
      <c r="F71536" t="s">
        <v>1641</v>
      </c>
      <c r="G71536" t="s">
        <v>42697</v>
      </c>
      <c r="H71536" t="s">
        <v>1757</v>
      </c>
      <c r="I71536" t="s">
        <v>1758</v>
      </c>
      <c r="J71536" t="s">
        <v>1577</v>
      </c>
      <c r="K71536" t="s">
        <v>1578</v>
      </c>
      <c r="L71536" t="s">
        <v>1479</v>
      </c>
      <c r="M71536" t="s">
        <v>42698</v>
      </c>
      <c r="N71536" t="s">
        <v>207128</v>
      </c>
      <c r="O71536" t="s">
        <v>1517</v>
      </c>
    </row>
    <row r="71537" spans="1:15" x14ac:dyDescent="0.3">
      <c r="A71537" t="s">
        <v>207129</v>
      </c>
      <c r="B71537" t="s">
        <v>5243</v>
      </c>
      <c r="C71537" t="s">
        <v>18585</v>
      </c>
      <c r="D71537" t="s">
        <v>1464</v>
      </c>
      <c r="E71537">
        <v>10</v>
      </c>
      <c r="F71537" t="s">
        <v>1684</v>
      </c>
      <c r="G71537" t="s">
        <v>170960</v>
      </c>
      <c r="H71537" t="s">
        <v>5259</v>
      </c>
      <c r="I71537" t="s">
        <v>5260</v>
      </c>
      <c r="J71537" t="s">
        <v>1594</v>
      </c>
      <c r="K71537" t="s">
        <v>1595</v>
      </c>
      <c r="L71537" t="s">
        <v>4485</v>
      </c>
      <c r="M71537" t="s">
        <v>170961</v>
      </c>
      <c r="N71537" t="s">
        <v>207130</v>
      </c>
      <c r="O71537" t="s">
        <v>1490</v>
      </c>
    </row>
    <row r="71538" spans="1:15" x14ac:dyDescent="0.3">
      <c r="A71538" t="s">
        <v>207131</v>
      </c>
      <c r="B71538" t="s">
        <v>20569</v>
      </c>
      <c r="C71538" t="s">
        <v>56039</v>
      </c>
      <c r="D71538" t="s">
        <v>1464</v>
      </c>
      <c r="E71538">
        <v>85</v>
      </c>
      <c r="F71538" t="s">
        <v>6702</v>
      </c>
      <c r="G71538" t="s">
        <v>3162</v>
      </c>
      <c r="H71538" t="s">
        <v>1513</v>
      </c>
      <c r="I71538" t="s">
        <v>1369</v>
      </c>
      <c r="J71538" t="s">
        <v>1477</v>
      </c>
      <c r="K71538" t="s">
        <v>1478</v>
      </c>
      <c r="L71538" s="1">
        <v>44784</v>
      </c>
      <c r="M71538" t="s">
        <v>3164</v>
      </c>
      <c r="N71538" t="s">
        <v>207132</v>
      </c>
      <c r="O71538" t="s">
        <v>1490</v>
      </c>
    </row>
    <row r="71539" spans="1:15" x14ac:dyDescent="0.3">
      <c r="A71539" t="s">
        <v>207133</v>
      </c>
      <c r="B71539" t="s">
        <v>27668</v>
      </c>
      <c r="C71539" t="s">
        <v>201924</v>
      </c>
      <c r="D71539" t="s">
        <v>1450</v>
      </c>
      <c r="E71539">
        <v>40</v>
      </c>
      <c r="F71539" t="s">
        <v>3687</v>
      </c>
      <c r="G71539" t="s">
        <v>55328</v>
      </c>
      <c r="H71539" t="s">
        <v>2694</v>
      </c>
      <c r="I71539" t="s">
        <v>2695</v>
      </c>
      <c r="J71539" t="s">
        <v>1567</v>
      </c>
      <c r="K71539" t="s">
        <v>1568</v>
      </c>
      <c r="L71539" t="s">
        <v>3260</v>
      </c>
      <c r="M71539" t="s">
        <v>55329</v>
      </c>
      <c r="N71539" t="s">
        <v>207134</v>
      </c>
      <c r="O71539" t="s">
        <v>1460</v>
      </c>
    </row>
    <row r="71540" spans="1:15" x14ac:dyDescent="0.3">
      <c r="A71540" t="s">
        <v>207135</v>
      </c>
      <c r="B71540" t="s">
        <v>49040</v>
      </c>
      <c r="C71540" t="s">
        <v>97689</v>
      </c>
      <c r="D71540" t="s">
        <v>1464</v>
      </c>
      <c r="E71540">
        <v>33</v>
      </c>
      <c r="F71540" t="s">
        <v>4783</v>
      </c>
      <c r="G71540" t="s">
        <v>11957</v>
      </c>
      <c r="H71540" t="s">
        <v>1757</v>
      </c>
      <c r="I71540" t="s">
        <v>1758</v>
      </c>
      <c r="J71540" t="s">
        <v>1577</v>
      </c>
      <c r="K71540" t="s">
        <v>1578</v>
      </c>
      <c r="L71540" t="s">
        <v>2362</v>
      </c>
      <c r="M71540" t="s">
        <v>11958</v>
      </c>
      <c r="N71540" t="s">
        <v>207136</v>
      </c>
      <c r="O71540" t="s">
        <v>1517</v>
      </c>
    </row>
    <row r="71541" spans="1:15" x14ac:dyDescent="0.3">
      <c r="A71541" t="s">
        <v>207137</v>
      </c>
      <c r="B71541" t="s">
        <v>29129</v>
      </c>
      <c r="C71541" t="s">
        <v>105766</v>
      </c>
      <c r="D71541" t="s">
        <v>1464</v>
      </c>
      <c r="E71541">
        <v>39</v>
      </c>
      <c r="F71541" t="s">
        <v>1657</v>
      </c>
      <c r="G71541" t="s">
        <v>80361</v>
      </c>
      <c r="H71541" t="s">
        <v>9446</v>
      </c>
      <c r="I71541" t="s">
        <v>9447</v>
      </c>
      <c r="J71541" t="s">
        <v>1594</v>
      </c>
      <c r="K71541" t="s">
        <v>1595</v>
      </c>
      <c r="L71541" t="s">
        <v>2146</v>
      </c>
      <c r="M71541" t="s">
        <v>80362</v>
      </c>
      <c r="N71541" t="s">
        <v>207138</v>
      </c>
      <c r="O71541" t="s">
        <v>1517</v>
      </c>
    </row>
    <row r="71542" spans="1:15" x14ac:dyDescent="0.3">
      <c r="A71542" t="s">
        <v>207139</v>
      </c>
      <c r="B71542" t="s">
        <v>16009</v>
      </c>
      <c r="C71542" t="s">
        <v>207140</v>
      </c>
      <c r="D71542" t="s">
        <v>1464</v>
      </c>
      <c r="E71542">
        <v>78</v>
      </c>
      <c r="F71542" t="s">
        <v>1366</v>
      </c>
      <c r="G71542" t="s">
        <v>74716</v>
      </c>
      <c r="H71542" t="s">
        <v>1453</v>
      </c>
      <c r="I71542" t="s">
        <v>1454</v>
      </c>
      <c r="J71542" t="s">
        <v>1455</v>
      </c>
      <c r="K71542" t="s">
        <v>1456</v>
      </c>
      <c r="L71542" t="s">
        <v>5964</v>
      </c>
      <c r="M71542" t="s">
        <v>74717</v>
      </c>
      <c r="N71542" t="s">
        <v>207141</v>
      </c>
      <c r="O71542" t="s">
        <v>1517</v>
      </c>
    </row>
    <row r="71543" spans="1:15" x14ac:dyDescent="0.3">
      <c r="A71543" t="s">
        <v>207142</v>
      </c>
      <c r="B71543" t="s">
        <v>102217</v>
      </c>
      <c r="C71543" t="s">
        <v>6892</v>
      </c>
      <c r="D71543" t="s">
        <v>1450</v>
      </c>
      <c r="E71543">
        <v>56</v>
      </c>
      <c r="F71543" t="s">
        <v>1454</v>
      </c>
      <c r="G71543" t="s">
        <v>5730</v>
      </c>
      <c r="H71543" t="s">
        <v>2909</v>
      </c>
      <c r="I71543" t="s">
        <v>2910</v>
      </c>
      <c r="J71543" t="s">
        <v>1577</v>
      </c>
      <c r="K71543" t="s">
        <v>1578</v>
      </c>
      <c r="L71543" s="1">
        <v>44901</v>
      </c>
      <c r="M71543" t="s">
        <v>5731</v>
      </c>
      <c r="N71543" t="s">
        <v>207143</v>
      </c>
      <c r="O71543" t="s">
        <v>1460</v>
      </c>
    </row>
    <row r="71544" spans="1:15" x14ac:dyDescent="0.3">
      <c r="A71544" t="s">
        <v>207144</v>
      </c>
      <c r="B71544" t="s">
        <v>27013</v>
      </c>
      <c r="C71544" t="s">
        <v>18301</v>
      </c>
      <c r="D71544" t="s">
        <v>1450</v>
      </c>
      <c r="E71544">
        <v>60</v>
      </c>
      <c r="F71544" t="s">
        <v>2062</v>
      </c>
      <c r="G71544" t="s">
        <v>119261</v>
      </c>
      <c r="H71544" t="s">
        <v>1808</v>
      </c>
      <c r="I71544" t="s">
        <v>1657</v>
      </c>
      <c r="J71544" t="s">
        <v>1567</v>
      </c>
      <c r="K71544" t="s">
        <v>1568</v>
      </c>
      <c r="L71544" t="s">
        <v>1579</v>
      </c>
      <c r="M71544" t="s">
        <v>119262</v>
      </c>
      <c r="N71544" t="s">
        <v>207145</v>
      </c>
      <c r="O71544" t="s">
        <v>1460</v>
      </c>
    </row>
    <row r="71545" spans="1:15" x14ac:dyDescent="0.3">
      <c r="A71545" t="s">
        <v>207146</v>
      </c>
      <c r="B71545" t="s">
        <v>51477</v>
      </c>
      <c r="C71545" t="s">
        <v>134680</v>
      </c>
      <c r="D71545" t="s">
        <v>1450</v>
      </c>
      <c r="E71545">
        <v>11</v>
      </c>
      <c r="F71545" t="s">
        <v>1474</v>
      </c>
      <c r="G71545" t="s">
        <v>6569</v>
      </c>
      <c r="H71545" t="s">
        <v>1547</v>
      </c>
      <c r="I71545" t="s">
        <v>1548</v>
      </c>
      <c r="J71545" t="s">
        <v>1455</v>
      </c>
      <c r="K71545" t="s">
        <v>1456</v>
      </c>
      <c r="L71545" s="1">
        <v>44654</v>
      </c>
      <c r="M71545" t="s">
        <v>6570</v>
      </c>
      <c r="N71545" t="s">
        <v>207147</v>
      </c>
      <c r="O71545" t="s">
        <v>1460</v>
      </c>
    </row>
    <row r="71546" spans="1:15" x14ac:dyDescent="0.3">
      <c r="A71546" t="s">
        <v>207148</v>
      </c>
      <c r="B71546" t="s">
        <v>8364</v>
      </c>
      <c r="C71546" t="s">
        <v>62835</v>
      </c>
      <c r="D71546" t="s">
        <v>1464</v>
      </c>
      <c r="E71546">
        <v>27</v>
      </c>
      <c r="F71546" t="s">
        <v>3597</v>
      </c>
      <c r="G71546" t="s">
        <v>26654</v>
      </c>
      <c r="H71546" t="s">
        <v>7376</v>
      </c>
      <c r="I71546" t="s">
        <v>7377</v>
      </c>
      <c r="J71546" t="s">
        <v>1594</v>
      </c>
      <c r="K71546" t="s">
        <v>1595</v>
      </c>
      <c r="L71546" s="1">
        <v>44814</v>
      </c>
      <c r="M71546" t="s">
        <v>26655</v>
      </c>
      <c r="N71546" t="s">
        <v>207149</v>
      </c>
      <c r="O71546" t="s">
        <v>1490</v>
      </c>
    </row>
    <row r="71547" spans="1:15" x14ac:dyDescent="0.3">
      <c r="A71547" t="s">
        <v>207150</v>
      </c>
      <c r="B71547" t="s">
        <v>8313</v>
      </c>
      <c r="C71547" t="s">
        <v>166764</v>
      </c>
      <c r="D71547" t="s">
        <v>1464</v>
      </c>
      <c r="E71547">
        <v>48</v>
      </c>
      <c r="F71547" t="s">
        <v>2062</v>
      </c>
      <c r="G71547" t="s">
        <v>39205</v>
      </c>
      <c r="H71547" t="s">
        <v>1614</v>
      </c>
      <c r="I71547" t="s">
        <v>1485</v>
      </c>
      <c r="J71547" t="s">
        <v>1567</v>
      </c>
      <c r="K71547" t="s">
        <v>1568</v>
      </c>
      <c r="L71547" t="s">
        <v>4862</v>
      </c>
      <c r="M71547" t="s">
        <v>39206</v>
      </c>
      <c r="N71547" t="s">
        <v>207151</v>
      </c>
      <c r="O71547" t="s">
        <v>1490</v>
      </c>
    </row>
    <row r="71548" spans="1:15" x14ac:dyDescent="0.3">
      <c r="A71548" t="s">
        <v>207152</v>
      </c>
      <c r="B71548" t="s">
        <v>9154</v>
      </c>
      <c r="C71548" t="s">
        <v>169672</v>
      </c>
      <c r="D71548" t="s">
        <v>1464</v>
      </c>
      <c r="E71548">
        <v>71</v>
      </c>
      <c r="F71548" t="s">
        <v>8228</v>
      </c>
      <c r="G71548" t="s">
        <v>48451</v>
      </c>
      <c r="H71548" t="s">
        <v>1503</v>
      </c>
      <c r="I71548" t="s">
        <v>1501</v>
      </c>
      <c r="J71548" t="s">
        <v>1504</v>
      </c>
      <c r="K71548" t="s">
        <v>1505</v>
      </c>
      <c r="L71548" t="s">
        <v>2532</v>
      </c>
      <c r="M71548" t="s">
        <v>48452</v>
      </c>
      <c r="N71548" t="s">
        <v>207153</v>
      </c>
      <c r="O71548" t="s">
        <v>1460</v>
      </c>
    </row>
    <row r="71549" spans="1:15" x14ac:dyDescent="0.3">
      <c r="A71549" t="s">
        <v>207154</v>
      </c>
      <c r="B71549" t="s">
        <v>77328</v>
      </c>
      <c r="C71549" t="s">
        <v>207155</v>
      </c>
      <c r="D71549" t="s">
        <v>1450</v>
      </c>
      <c r="E71549">
        <v>61</v>
      </c>
      <c r="F71549" t="s">
        <v>4306</v>
      </c>
      <c r="G71549" t="s">
        <v>28224</v>
      </c>
      <c r="H71549" t="s">
        <v>1503</v>
      </c>
      <c r="I71549" t="s">
        <v>1501</v>
      </c>
      <c r="J71549" t="s">
        <v>1504</v>
      </c>
      <c r="K71549" t="s">
        <v>1505</v>
      </c>
      <c r="L71549" t="s">
        <v>2063</v>
      </c>
      <c r="M71549" t="s">
        <v>28225</v>
      </c>
      <c r="N71549" t="s">
        <v>207156</v>
      </c>
      <c r="O71549" t="s">
        <v>1490</v>
      </c>
    </row>
    <row r="71550" spans="1:15" x14ac:dyDescent="0.3">
      <c r="A71550" t="s">
        <v>207157</v>
      </c>
      <c r="B71550" t="s">
        <v>178047</v>
      </c>
      <c r="C71550" t="s">
        <v>152684</v>
      </c>
      <c r="D71550" t="s">
        <v>1450</v>
      </c>
      <c r="E71550">
        <v>24</v>
      </c>
      <c r="F71550" t="s">
        <v>3070</v>
      </c>
      <c r="G71550" t="s">
        <v>43837</v>
      </c>
      <c r="H71550" t="s">
        <v>1808</v>
      </c>
      <c r="I71550" t="s">
        <v>1657</v>
      </c>
      <c r="J71550" t="s">
        <v>1567</v>
      </c>
      <c r="K71550" t="s">
        <v>1568</v>
      </c>
      <c r="L71550" t="s">
        <v>6118</v>
      </c>
      <c r="M71550" t="s">
        <v>43838</v>
      </c>
      <c r="N71550" t="s">
        <v>207158</v>
      </c>
      <c r="O71550" t="s">
        <v>1517</v>
      </c>
    </row>
    <row r="71551" spans="1:15" x14ac:dyDescent="0.3">
      <c r="A71551" t="s">
        <v>207159</v>
      </c>
      <c r="B71551" t="s">
        <v>15837</v>
      </c>
      <c r="C71551" t="s">
        <v>207160</v>
      </c>
      <c r="D71551" t="s">
        <v>1450</v>
      </c>
      <c r="E71551">
        <v>55</v>
      </c>
      <c r="F71551" t="s">
        <v>1621</v>
      </c>
      <c r="G71551" t="s">
        <v>16177</v>
      </c>
      <c r="H71551" t="s">
        <v>6994</v>
      </c>
      <c r="I71551" t="s">
        <v>3527</v>
      </c>
      <c r="J71551" t="s">
        <v>1477</v>
      </c>
      <c r="K71551" t="s">
        <v>1478</v>
      </c>
      <c r="L71551" t="s">
        <v>2712</v>
      </c>
      <c r="M71551" t="s">
        <v>16178</v>
      </c>
      <c r="N71551" t="s">
        <v>207161</v>
      </c>
      <c r="O71551" t="s">
        <v>1490</v>
      </c>
    </row>
    <row r="71552" spans="1:15" x14ac:dyDescent="0.3">
      <c r="A71552" t="s">
        <v>207162</v>
      </c>
      <c r="B71552" t="s">
        <v>48402</v>
      </c>
      <c r="C71552" t="s">
        <v>189143</v>
      </c>
      <c r="D71552" t="s">
        <v>1450</v>
      </c>
      <c r="E71552">
        <v>10</v>
      </c>
      <c r="F71552" t="s">
        <v>1485</v>
      </c>
      <c r="G71552" t="s">
        <v>27753</v>
      </c>
      <c r="H71552" t="s">
        <v>1453</v>
      </c>
      <c r="I71552" t="s">
        <v>1454</v>
      </c>
      <c r="J71552" t="s">
        <v>1455</v>
      </c>
      <c r="K71552" t="s">
        <v>1456</v>
      </c>
      <c r="L71552" t="s">
        <v>1999</v>
      </c>
      <c r="M71552" t="s">
        <v>27754</v>
      </c>
      <c r="N71552" t="s">
        <v>207163</v>
      </c>
      <c r="O71552" t="s">
        <v>1517</v>
      </c>
    </row>
    <row r="71553" spans="1:15" x14ac:dyDescent="0.3">
      <c r="A71553" t="s">
        <v>207164</v>
      </c>
      <c r="B71553" t="s">
        <v>43205</v>
      </c>
      <c r="C71553" t="s">
        <v>45142</v>
      </c>
      <c r="D71553" t="s">
        <v>1450</v>
      </c>
      <c r="E71553">
        <v>86</v>
      </c>
      <c r="F71553" t="s">
        <v>1739</v>
      </c>
      <c r="G71553" t="s">
        <v>27300</v>
      </c>
      <c r="H71553" t="s">
        <v>1503</v>
      </c>
      <c r="I71553" t="s">
        <v>1501</v>
      </c>
      <c r="J71553" t="s">
        <v>1504</v>
      </c>
      <c r="K71553" t="s">
        <v>1505</v>
      </c>
      <c r="L71553" s="1">
        <v>44873</v>
      </c>
      <c r="M71553" t="s">
        <v>27301</v>
      </c>
      <c r="N71553" t="s">
        <v>207165</v>
      </c>
      <c r="O71553" t="s">
        <v>1490</v>
      </c>
    </row>
    <row r="71554" spans="1:15" x14ac:dyDescent="0.3">
      <c r="A71554" t="s">
        <v>207166</v>
      </c>
      <c r="B71554" t="s">
        <v>69151</v>
      </c>
      <c r="C71554" t="s">
        <v>207167</v>
      </c>
      <c r="D71554" t="s">
        <v>1464</v>
      </c>
      <c r="E71554">
        <v>83</v>
      </c>
      <c r="F71554" t="s">
        <v>1538</v>
      </c>
      <c r="G71554" t="s">
        <v>40202</v>
      </c>
      <c r="H71554" t="s">
        <v>4242</v>
      </c>
      <c r="I71554" t="s">
        <v>1621</v>
      </c>
      <c r="J71554" t="s">
        <v>1567</v>
      </c>
      <c r="K71554" t="s">
        <v>1568</v>
      </c>
      <c r="L71554" s="1">
        <v>44750</v>
      </c>
      <c r="M71554" t="s">
        <v>40203</v>
      </c>
      <c r="N71554" t="s">
        <v>207168</v>
      </c>
      <c r="O71554" t="s">
        <v>1517</v>
      </c>
    </row>
    <row r="71555" spans="1:15" x14ac:dyDescent="0.3">
      <c r="A71555" t="s">
        <v>207169</v>
      </c>
      <c r="B71555" t="s">
        <v>45078</v>
      </c>
      <c r="C71555" t="s">
        <v>12194</v>
      </c>
      <c r="D71555" t="s">
        <v>1464</v>
      </c>
      <c r="E71555">
        <v>36</v>
      </c>
      <c r="F71555" t="s">
        <v>1501</v>
      </c>
      <c r="G71555" t="s">
        <v>86281</v>
      </c>
      <c r="H71555" t="s">
        <v>1453</v>
      </c>
      <c r="I71555" t="s">
        <v>1454</v>
      </c>
      <c r="J71555" t="s">
        <v>1455</v>
      </c>
      <c r="K71555" t="s">
        <v>1456</v>
      </c>
      <c r="L71555" t="s">
        <v>3377</v>
      </c>
      <c r="M71555" t="s">
        <v>86282</v>
      </c>
      <c r="N71555" t="s">
        <v>207170</v>
      </c>
      <c r="O71555" t="s">
        <v>1517</v>
      </c>
    </row>
    <row r="71556" spans="1:15" x14ac:dyDescent="0.3">
      <c r="A71556" t="s">
        <v>207171</v>
      </c>
      <c r="B71556" t="s">
        <v>42601</v>
      </c>
      <c r="C71556" t="s">
        <v>52370</v>
      </c>
      <c r="D71556" t="s">
        <v>1464</v>
      </c>
      <c r="E71556">
        <v>53</v>
      </c>
      <c r="F71556" t="s">
        <v>1612</v>
      </c>
      <c r="G71556" t="s">
        <v>79531</v>
      </c>
      <c r="H71556" t="s">
        <v>1453</v>
      </c>
      <c r="I71556" t="s">
        <v>1454</v>
      </c>
      <c r="J71556" t="s">
        <v>1455</v>
      </c>
      <c r="K71556" t="s">
        <v>1456</v>
      </c>
      <c r="L71556" s="1">
        <v>44843</v>
      </c>
      <c r="M71556" t="s">
        <v>79532</v>
      </c>
      <c r="N71556" t="s">
        <v>207172</v>
      </c>
      <c r="O71556" t="s">
        <v>1517</v>
      </c>
    </row>
    <row r="71557" spans="1:15" x14ac:dyDescent="0.3">
      <c r="A71557" t="s">
        <v>207173</v>
      </c>
      <c r="B71557" t="s">
        <v>35821</v>
      </c>
      <c r="C71557" t="s">
        <v>207174</v>
      </c>
      <c r="D71557" t="s">
        <v>1464</v>
      </c>
      <c r="E71557">
        <v>76</v>
      </c>
      <c r="F71557" t="s">
        <v>1451</v>
      </c>
      <c r="G71557" t="s">
        <v>9764</v>
      </c>
      <c r="H71557" t="s">
        <v>1503</v>
      </c>
      <c r="I71557" t="s">
        <v>1501</v>
      </c>
      <c r="J71557" t="s">
        <v>1504</v>
      </c>
      <c r="K71557" t="s">
        <v>1505</v>
      </c>
      <c r="L71557" t="s">
        <v>2434</v>
      </c>
      <c r="M71557" t="s">
        <v>9765</v>
      </c>
      <c r="N71557" t="s">
        <v>207175</v>
      </c>
      <c r="O71557" t="s">
        <v>1490</v>
      </c>
    </row>
    <row r="71558" spans="1:15" x14ac:dyDescent="0.3">
      <c r="A71558" t="s">
        <v>207176</v>
      </c>
      <c r="B71558" t="s">
        <v>3410</v>
      </c>
      <c r="C71558" t="s">
        <v>151520</v>
      </c>
      <c r="D71558" t="s">
        <v>1450</v>
      </c>
      <c r="E71558">
        <v>59</v>
      </c>
      <c r="F71558" t="s">
        <v>1366</v>
      </c>
      <c r="G71558" t="s">
        <v>87645</v>
      </c>
      <c r="H71558" t="s">
        <v>1476</v>
      </c>
      <c r="I71558" t="s">
        <v>1366</v>
      </c>
      <c r="J71558" t="s">
        <v>1477</v>
      </c>
      <c r="K71558" t="s">
        <v>1478</v>
      </c>
      <c r="L71558" t="s">
        <v>3784</v>
      </c>
      <c r="M71558" t="s">
        <v>87646</v>
      </c>
      <c r="N71558" t="s">
        <v>207177</v>
      </c>
      <c r="O71558" t="s">
        <v>1517</v>
      </c>
    </row>
    <row r="71559" spans="1:15" x14ac:dyDescent="0.3">
      <c r="A71559" t="s">
        <v>207178</v>
      </c>
      <c r="B71559" t="s">
        <v>27701</v>
      </c>
      <c r="C71559" t="s">
        <v>63608</v>
      </c>
      <c r="D71559" t="s">
        <v>1464</v>
      </c>
      <c r="E71559">
        <v>3</v>
      </c>
      <c r="F71559" t="s">
        <v>2306</v>
      </c>
      <c r="G71559" t="s">
        <v>52029</v>
      </c>
      <c r="H71559" t="s">
        <v>1530</v>
      </c>
      <c r="I71559" t="s">
        <v>1531</v>
      </c>
      <c r="J71559" t="s">
        <v>1477</v>
      </c>
      <c r="K71559" t="s">
        <v>1478</v>
      </c>
      <c r="L71559" s="1">
        <v>44842</v>
      </c>
      <c r="M71559" t="s">
        <v>52030</v>
      </c>
      <c r="N71559" t="s">
        <v>207179</v>
      </c>
      <c r="O71559" t="s">
        <v>1517</v>
      </c>
    </row>
    <row r="71560" spans="1:15" x14ac:dyDescent="0.3">
      <c r="A71560" t="s">
        <v>207180</v>
      </c>
      <c r="B71560" t="s">
        <v>22699</v>
      </c>
      <c r="C71560" t="s">
        <v>87727</v>
      </c>
      <c r="D71560" t="s">
        <v>1450</v>
      </c>
      <c r="E71560">
        <v>16</v>
      </c>
      <c r="F71560" t="s">
        <v>2221</v>
      </c>
      <c r="G71560" t="s">
        <v>57309</v>
      </c>
      <c r="H71560" t="s">
        <v>1659</v>
      </c>
      <c r="I71560" t="s">
        <v>1602</v>
      </c>
      <c r="J71560" t="s">
        <v>1504</v>
      </c>
      <c r="K71560" t="s">
        <v>1505</v>
      </c>
      <c r="L71560" t="s">
        <v>2607</v>
      </c>
      <c r="M71560" t="s">
        <v>57310</v>
      </c>
      <c r="N71560" t="s">
        <v>207181</v>
      </c>
      <c r="O71560" t="s">
        <v>1460</v>
      </c>
    </row>
    <row r="71561" spans="1:15" x14ac:dyDescent="0.3">
      <c r="A71561" t="s">
        <v>207182</v>
      </c>
      <c r="B71561" t="s">
        <v>6219</v>
      </c>
      <c r="C71561" t="s">
        <v>67333</v>
      </c>
      <c r="D71561" t="s">
        <v>1450</v>
      </c>
      <c r="E71561">
        <v>1</v>
      </c>
      <c r="F71561" t="s">
        <v>2050</v>
      </c>
      <c r="G71561" t="s">
        <v>89857</v>
      </c>
      <c r="H71561" t="s">
        <v>2327</v>
      </c>
      <c r="I71561" t="s">
        <v>2328</v>
      </c>
      <c r="J71561" t="s">
        <v>1477</v>
      </c>
      <c r="K71561" t="s">
        <v>1478</v>
      </c>
      <c r="L71561" t="s">
        <v>3492</v>
      </c>
      <c r="M71561" t="s">
        <v>89858</v>
      </c>
      <c r="N71561" t="s">
        <v>207183</v>
      </c>
      <c r="O71561" t="s">
        <v>1490</v>
      </c>
    </row>
    <row r="71562" spans="1:15" x14ac:dyDescent="0.3">
      <c r="A71562" t="s">
        <v>207184</v>
      </c>
      <c r="B71562" t="s">
        <v>48866</v>
      </c>
      <c r="C71562" t="s">
        <v>28218</v>
      </c>
      <c r="D71562" t="s">
        <v>1450</v>
      </c>
      <c r="E71562">
        <v>48</v>
      </c>
      <c r="F71562" t="s">
        <v>3229</v>
      </c>
      <c r="G71562" t="s">
        <v>29520</v>
      </c>
      <c r="H71562" t="s">
        <v>3196</v>
      </c>
      <c r="I71562" t="s">
        <v>2221</v>
      </c>
      <c r="J71562" t="s">
        <v>1477</v>
      </c>
      <c r="K71562" t="s">
        <v>1478</v>
      </c>
      <c r="L71562" s="1">
        <v>44746</v>
      </c>
      <c r="M71562" t="s">
        <v>29521</v>
      </c>
      <c r="N71562" t="s">
        <v>207185</v>
      </c>
      <c r="O71562" t="s">
        <v>1490</v>
      </c>
    </row>
    <row r="71563" spans="1:15" x14ac:dyDescent="0.3">
      <c r="A71563" t="s">
        <v>207186</v>
      </c>
      <c r="B71563" t="s">
        <v>33822</v>
      </c>
      <c r="C71563" t="s">
        <v>14698</v>
      </c>
      <c r="D71563" t="s">
        <v>1450</v>
      </c>
      <c r="E71563">
        <v>23</v>
      </c>
      <c r="F71563" t="s">
        <v>1657</v>
      </c>
      <c r="G71563" t="s">
        <v>10062</v>
      </c>
      <c r="H71563" t="s">
        <v>2213</v>
      </c>
      <c r="I71563" t="s">
        <v>2214</v>
      </c>
      <c r="J71563" t="s">
        <v>1567</v>
      </c>
      <c r="K71563" t="s">
        <v>1568</v>
      </c>
      <c r="L71563" t="s">
        <v>4998</v>
      </c>
      <c r="M71563" t="s">
        <v>10063</v>
      </c>
      <c r="N71563" t="s">
        <v>207187</v>
      </c>
      <c r="O71563" t="s">
        <v>1460</v>
      </c>
    </row>
    <row r="71564" spans="1:15" x14ac:dyDescent="0.3">
      <c r="A71564" t="s">
        <v>207188</v>
      </c>
      <c r="B71564" t="s">
        <v>18982</v>
      </c>
      <c r="C71564" t="s">
        <v>15678</v>
      </c>
      <c r="D71564" t="s">
        <v>1464</v>
      </c>
      <c r="E71564">
        <v>79</v>
      </c>
      <c r="F71564" t="s">
        <v>1850</v>
      </c>
      <c r="G71564" t="s">
        <v>90858</v>
      </c>
      <c r="H71564" t="s">
        <v>1453</v>
      </c>
      <c r="I71564" t="s">
        <v>1454</v>
      </c>
      <c r="J71564" t="s">
        <v>1455</v>
      </c>
      <c r="K71564" t="s">
        <v>1456</v>
      </c>
      <c r="L71564" t="s">
        <v>4964</v>
      </c>
      <c r="M71564" t="s">
        <v>90859</v>
      </c>
      <c r="N71564" t="s">
        <v>207189</v>
      </c>
      <c r="O71564" t="s">
        <v>1490</v>
      </c>
    </row>
    <row r="71565" spans="1:15" x14ac:dyDescent="0.3">
      <c r="A71565" t="s">
        <v>207190</v>
      </c>
      <c r="B71565" t="s">
        <v>30909</v>
      </c>
      <c r="C71565" t="s">
        <v>125484</v>
      </c>
      <c r="D71565" t="s">
        <v>1450</v>
      </c>
      <c r="E71565">
        <v>86</v>
      </c>
      <c r="F71565" t="s">
        <v>1696</v>
      </c>
      <c r="G71565" t="s">
        <v>6221</v>
      </c>
      <c r="H71565" t="s">
        <v>1453</v>
      </c>
      <c r="I71565" t="s">
        <v>1454</v>
      </c>
      <c r="J71565" t="s">
        <v>1455</v>
      </c>
      <c r="K71565" t="s">
        <v>1456</v>
      </c>
      <c r="L71565" s="1">
        <v>44783</v>
      </c>
      <c r="M71565" t="s">
        <v>6222</v>
      </c>
      <c r="N71565" t="s">
        <v>207191</v>
      </c>
      <c r="O71565" t="s">
        <v>1490</v>
      </c>
    </row>
    <row r="71566" spans="1:15" x14ac:dyDescent="0.3">
      <c r="A71566" t="s">
        <v>207192</v>
      </c>
      <c r="B71566" t="s">
        <v>103778</v>
      </c>
      <c r="C71566" t="s">
        <v>41610</v>
      </c>
      <c r="D71566" t="s">
        <v>1464</v>
      </c>
      <c r="E71566">
        <v>88</v>
      </c>
      <c r="F71566" t="s">
        <v>1474</v>
      </c>
      <c r="G71566" t="s">
        <v>89857</v>
      </c>
      <c r="H71566" t="s">
        <v>2327</v>
      </c>
      <c r="I71566" t="s">
        <v>2328</v>
      </c>
      <c r="J71566" t="s">
        <v>1477</v>
      </c>
      <c r="K71566" t="s">
        <v>1478</v>
      </c>
      <c r="L71566" t="s">
        <v>4892</v>
      </c>
      <c r="M71566" t="s">
        <v>89858</v>
      </c>
      <c r="N71566" t="s">
        <v>207193</v>
      </c>
      <c r="O71566" t="s">
        <v>1490</v>
      </c>
    </row>
    <row r="71567" spans="1:15" x14ac:dyDescent="0.3">
      <c r="A71567" t="s">
        <v>207194</v>
      </c>
      <c r="B71567" t="s">
        <v>32974</v>
      </c>
      <c r="C71567" t="s">
        <v>45410</v>
      </c>
      <c r="D71567" t="s">
        <v>1464</v>
      </c>
      <c r="E71567">
        <v>83</v>
      </c>
      <c r="F71567" t="s">
        <v>2221</v>
      </c>
      <c r="G71567" t="s">
        <v>105228</v>
      </c>
      <c r="H71567" t="s">
        <v>1453</v>
      </c>
      <c r="I71567" t="s">
        <v>1454</v>
      </c>
      <c r="J71567" t="s">
        <v>1455</v>
      </c>
      <c r="K71567" t="s">
        <v>1456</v>
      </c>
      <c r="L71567" s="1">
        <v>44839</v>
      </c>
      <c r="M71567" t="s">
        <v>105229</v>
      </c>
      <c r="N71567" t="s">
        <v>207195</v>
      </c>
      <c r="O71567" t="s">
        <v>1490</v>
      </c>
    </row>
    <row r="71568" spans="1:15" x14ac:dyDescent="0.3">
      <c r="A71568" t="s">
        <v>207196</v>
      </c>
      <c r="B71568" t="s">
        <v>39856</v>
      </c>
      <c r="C71568" t="s">
        <v>101902</v>
      </c>
      <c r="D71568" t="s">
        <v>1464</v>
      </c>
      <c r="E71568">
        <v>34</v>
      </c>
      <c r="F71568" t="s">
        <v>1366</v>
      </c>
      <c r="G71568" t="s">
        <v>69868</v>
      </c>
      <c r="H71568" t="s">
        <v>1503</v>
      </c>
      <c r="I71568" t="s">
        <v>1501</v>
      </c>
      <c r="J71568" t="s">
        <v>1504</v>
      </c>
      <c r="K71568" t="s">
        <v>1505</v>
      </c>
      <c r="L71568" s="1">
        <v>44835</v>
      </c>
      <c r="M71568" t="s">
        <v>69869</v>
      </c>
      <c r="N71568" t="s">
        <v>207197</v>
      </c>
      <c r="O71568" t="s">
        <v>1460</v>
      </c>
    </row>
    <row r="71569" spans="1:15" x14ac:dyDescent="0.3">
      <c r="A71569" t="s">
        <v>207198</v>
      </c>
      <c r="B71569" t="s">
        <v>14375</v>
      </c>
      <c r="C71569" t="s">
        <v>188629</v>
      </c>
      <c r="D71569" t="s">
        <v>1450</v>
      </c>
      <c r="E71569">
        <v>48</v>
      </c>
      <c r="F71569" t="s">
        <v>1696</v>
      </c>
      <c r="G71569" t="s">
        <v>48800</v>
      </c>
      <c r="H71569" t="s">
        <v>2213</v>
      </c>
      <c r="I71569" t="s">
        <v>2214</v>
      </c>
      <c r="J71569" t="s">
        <v>1567</v>
      </c>
      <c r="K71569" t="s">
        <v>1568</v>
      </c>
      <c r="L71569" s="1">
        <v>44663</v>
      </c>
      <c r="M71569" t="s">
        <v>48801</v>
      </c>
      <c r="N71569" t="s">
        <v>207199</v>
      </c>
      <c r="O71569" t="s">
        <v>1460</v>
      </c>
    </row>
    <row r="71570" spans="1:15" x14ac:dyDescent="0.3">
      <c r="A71570" t="s">
        <v>207200</v>
      </c>
      <c r="B71570" t="s">
        <v>43345</v>
      </c>
      <c r="C71570" t="s">
        <v>71321</v>
      </c>
      <c r="D71570" t="s">
        <v>1450</v>
      </c>
      <c r="E71570">
        <v>77</v>
      </c>
      <c r="F71570" t="s">
        <v>1723</v>
      </c>
      <c r="G71570" t="s">
        <v>10840</v>
      </c>
      <c r="H71570" t="s">
        <v>1453</v>
      </c>
      <c r="I71570" t="s">
        <v>1454</v>
      </c>
      <c r="J71570" t="s">
        <v>1455</v>
      </c>
      <c r="K71570" t="s">
        <v>1456</v>
      </c>
      <c r="L71570" t="s">
        <v>2242</v>
      </c>
      <c r="M71570" t="s">
        <v>10841</v>
      </c>
      <c r="N71570" t="s">
        <v>207201</v>
      </c>
      <c r="O71570" t="s">
        <v>1490</v>
      </c>
    </row>
    <row r="71571" spans="1:15" x14ac:dyDescent="0.3">
      <c r="A71571" t="s">
        <v>207202</v>
      </c>
      <c r="B71571" t="s">
        <v>21979</v>
      </c>
      <c r="C71571" t="s">
        <v>70136</v>
      </c>
      <c r="D71571" t="s">
        <v>1450</v>
      </c>
      <c r="E71571">
        <v>64</v>
      </c>
      <c r="F71571" t="s">
        <v>1612</v>
      </c>
      <c r="G71571" t="s">
        <v>11132</v>
      </c>
      <c r="H71571" t="s">
        <v>1865</v>
      </c>
      <c r="I71571" t="s">
        <v>1866</v>
      </c>
      <c r="J71571" t="s">
        <v>1504</v>
      </c>
      <c r="K71571" t="s">
        <v>1505</v>
      </c>
      <c r="L71571" t="s">
        <v>1651</v>
      </c>
      <c r="M71571" t="s">
        <v>11133</v>
      </c>
      <c r="N71571" t="s">
        <v>207203</v>
      </c>
      <c r="O71571" t="s">
        <v>1517</v>
      </c>
    </row>
    <row r="71572" spans="1:15" x14ac:dyDescent="0.3">
      <c r="A71572" t="s">
        <v>207204</v>
      </c>
      <c r="B71572" t="s">
        <v>16657</v>
      </c>
      <c r="C71572" t="s">
        <v>148496</v>
      </c>
      <c r="D71572" t="s">
        <v>1464</v>
      </c>
      <c r="E71572">
        <v>81</v>
      </c>
      <c r="F71572" t="s">
        <v>2062</v>
      </c>
      <c r="G71572" t="s">
        <v>3868</v>
      </c>
      <c r="H71572" t="s">
        <v>1576</v>
      </c>
      <c r="I71572" t="s">
        <v>1364</v>
      </c>
      <c r="J71572" t="s">
        <v>1577</v>
      </c>
      <c r="K71572" t="s">
        <v>1578</v>
      </c>
      <c r="L71572" t="s">
        <v>7162</v>
      </c>
      <c r="M71572" t="s">
        <v>3869</v>
      </c>
      <c r="N71572" t="s">
        <v>207205</v>
      </c>
      <c r="O71572" t="s">
        <v>1517</v>
      </c>
    </row>
    <row r="71573" spans="1:15" x14ac:dyDescent="0.3">
      <c r="A71573" t="s">
        <v>207206</v>
      </c>
      <c r="B71573" t="s">
        <v>10125</v>
      </c>
      <c r="C71573" t="s">
        <v>157178</v>
      </c>
      <c r="D71573" t="s">
        <v>1464</v>
      </c>
      <c r="E71573">
        <v>40</v>
      </c>
      <c r="F71573" t="s">
        <v>1485</v>
      </c>
      <c r="G71573" t="s">
        <v>3281</v>
      </c>
      <c r="H71573" t="s">
        <v>1453</v>
      </c>
      <c r="I71573" t="s">
        <v>1454</v>
      </c>
      <c r="J71573" t="s">
        <v>1455</v>
      </c>
      <c r="K71573" t="s">
        <v>1456</v>
      </c>
      <c r="L71573" s="1">
        <v>44838</v>
      </c>
      <c r="M71573" t="s">
        <v>3282</v>
      </c>
      <c r="N71573" t="s">
        <v>207207</v>
      </c>
      <c r="O71573" t="s">
        <v>1460</v>
      </c>
    </row>
    <row r="71574" spans="1:15" x14ac:dyDescent="0.3">
      <c r="A71574" t="s">
        <v>207208</v>
      </c>
      <c r="B71574" t="s">
        <v>30410</v>
      </c>
      <c r="C71574" t="s">
        <v>59128</v>
      </c>
      <c r="D71574" t="s">
        <v>1464</v>
      </c>
      <c r="E71574">
        <v>47</v>
      </c>
      <c r="F71574" t="s">
        <v>1485</v>
      </c>
      <c r="G71574" t="s">
        <v>44263</v>
      </c>
      <c r="H71574" t="s">
        <v>3236</v>
      </c>
      <c r="I71574" t="s">
        <v>2742</v>
      </c>
      <c r="J71574" t="s">
        <v>1477</v>
      </c>
      <c r="K71574" t="s">
        <v>1478</v>
      </c>
      <c r="L71574" t="s">
        <v>2964</v>
      </c>
      <c r="M71574" t="s">
        <v>44264</v>
      </c>
      <c r="N71574" t="s">
        <v>207209</v>
      </c>
      <c r="O71574" t="s">
        <v>1517</v>
      </c>
    </row>
    <row r="71575" spans="1:15" x14ac:dyDescent="0.3">
      <c r="A71575" t="s">
        <v>207210</v>
      </c>
      <c r="B71575" t="s">
        <v>63929</v>
      </c>
      <c r="C71575" t="s">
        <v>163680</v>
      </c>
      <c r="D71575" t="s">
        <v>1450</v>
      </c>
      <c r="E71575">
        <v>81</v>
      </c>
      <c r="F71575" t="s">
        <v>1657</v>
      </c>
      <c r="G71575" t="s">
        <v>187788</v>
      </c>
      <c r="H71575" t="s">
        <v>5160</v>
      </c>
      <c r="I71575" t="s">
        <v>5161</v>
      </c>
      <c r="J71575" t="s">
        <v>1594</v>
      </c>
      <c r="K71575" t="s">
        <v>1595</v>
      </c>
      <c r="L71575" t="s">
        <v>3631</v>
      </c>
      <c r="M71575" t="s">
        <v>187789</v>
      </c>
      <c r="N71575" t="s">
        <v>207211</v>
      </c>
      <c r="O71575" t="s">
        <v>1517</v>
      </c>
    </row>
    <row r="71576" spans="1:15" x14ac:dyDescent="0.3">
      <c r="A71576" t="s">
        <v>207212</v>
      </c>
      <c r="B71576" t="s">
        <v>84252</v>
      </c>
      <c r="C71576" t="s">
        <v>75046</v>
      </c>
      <c r="D71576" t="s">
        <v>1450</v>
      </c>
      <c r="E71576">
        <v>19</v>
      </c>
      <c r="F71576" t="s">
        <v>1657</v>
      </c>
      <c r="G71576" t="s">
        <v>29008</v>
      </c>
      <c r="H71576" t="s">
        <v>1453</v>
      </c>
      <c r="I71576" t="s">
        <v>1454</v>
      </c>
      <c r="J71576" t="s">
        <v>1455</v>
      </c>
      <c r="K71576" t="s">
        <v>1456</v>
      </c>
      <c r="L71576" t="s">
        <v>1956</v>
      </c>
      <c r="M71576" t="s">
        <v>29009</v>
      </c>
      <c r="N71576" t="s">
        <v>207213</v>
      </c>
      <c r="O71576" t="s">
        <v>1460</v>
      </c>
    </row>
    <row r="71577" spans="1:15" x14ac:dyDescent="0.3">
      <c r="A71577" t="s">
        <v>207214</v>
      </c>
      <c r="B71577" t="s">
        <v>39252</v>
      </c>
      <c r="C71577" t="s">
        <v>9496</v>
      </c>
      <c r="D71577" t="s">
        <v>1450</v>
      </c>
      <c r="E71577">
        <v>58</v>
      </c>
      <c r="F71577" t="s">
        <v>1621</v>
      </c>
      <c r="G71577" t="s">
        <v>8406</v>
      </c>
      <c r="H71577" t="s">
        <v>1467</v>
      </c>
      <c r="I71577" t="s">
        <v>1365</v>
      </c>
      <c r="J71577" t="s">
        <v>1455</v>
      </c>
      <c r="K71577" t="s">
        <v>1456</v>
      </c>
      <c r="L71577" s="1">
        <v>44814</v>
      </c>
      <c r="M71577" t="s">
        <v>8407</v>
      </c>
      <c r="N71577" t="s">
        <v>207215</v>
      </c>
      <c r="O71577" t="s">
        <v>1490</v>
      </c>
    </row>
    <row r="71578" spans="1:15" x14ac:dyDescent="0.3">
      <c r="A71578" t="s">
        <v>207216</v>
      </c>
      <c r="B71578" t="s">
        <v>73127</v>
      </c>
      <c r="C71578" t="s">
        <v>207217</v>
      </c>
      <c r="D71578" t="s">
        <v>1450</v>
      </c>
      <c r="E71578">
        <v>21</v>
      </c>
      <c r="F71578" t="s">
        <v>1368</v>
      </c>
      <c r="G71578" t="s">
        <v>121923</v>
      </c>
      <c r="H71578" t="s">
        <v>1453</v>
      </c>
      <c r="I71578" t="s">
        <v>1454</v>
      </c>
      <c r="J71578" t="s">
        <v>1455</v>
      </c>
      <c r="K71578" t="s">
        <v>1456</v>
      </c>
      <c r="L71578" s="1">
        <v>44721</v>
      </c>
      <c r="M71578" t="s">
        <v>121924</v>
      </c>
      <c r="N71578" t="s">
        <v>207218</v>
      </c>
      <c r="O71578" t="s">
        <v>1460</v>
      </c>
    </row>
    <row r="71579" spans="1:15" x14ac:dyDescent="0.3">
      <c r="A71579" t="s">
        <v>207219</v>
      </c>
      <c r="B71579" t="s">
        <v>61727</v>
      </c>
      <c r="C71579" t="s">
        <v>21276</v>
      </c>
      <c r="D71579" t="s">
        <v>1464</v>
      </c>
      <c r="E71579">
        <v>60</v>
      </c>
      <c r="F71579" t="s">
        <v>1657</v>
      </c>
      <c r="G71579" t="s">
        <v>59992</v>
      </c>
      <c r="H71579" t="s">
        <v>6562</v>
      </c>
      <c r="I71579" t="s">
        <v>6563</v>
      </c>
      <c r="J71579" t="s">
        <v>1455</v>
      </c>
      <c r="K71579" t="s">
        <v>1456</v>
      </c>
      <c r="L71579" t="s">
        <v>2634</v>
      </c>
      <c r="M71579" t="s">
        <v>59993</v>
      </c>
      <c r="N71579" t="s">
        <v>207220</v>
      </c>
      <c r="O71579" t="s">
        <v>1460</v>
      </c>
    </row>
    <row r="71580" spans="1:15" x14ac:dyDescent="0.3">
      <c r="A71580" t="s">
        <v>207221</v>
      </c>
      <c r="B71580" t="s">
        <v>16189</v>
      </c>
      <c r="C71580" t="s">
        <v>14452</v>
      </c>
      <c r="D71580" t="s">
        <v>1450</v>
      </c>
      <c r="E71580">
        <v>77</v>
      </c>
      <c r="F71580" t="s">
        <v>2556</v>
      </c>
      <c r="G71580" t="s">
        <v>105178</v>
      </c>
      <c r="H71580" t="s">
        <v>5500</v>
      </c>
      <c r="I71580" t="s">
        <v>1538</v>
      </c>
      <c r="J71580" t="s">
        <v>1567</v>
      </c>
      <c r="K71580" t="s">
        <v>1568</v>
      </c>
      <c r="L71580" t="s">
        <v>3631</v>
      </c>
      <c r="M71580" t="s">
        <v>105179</v>
      </c>
      <c r="N71580" t="s">
        <v>207222</v>
      </c>
      <c r="O71580" t="s">
        <v>1460</v>
      </c>
    </row>
    <row r="71581" spans="1:15" x14ac:dyDescent="0.3">
      <c r="A71581" t="s">
        <v>207223</v>
      </c>
      <c r="B71581" t="s">
        <v>7682</v>
      </c>
      <c r="C71581" t="s">
        <v>4690</v>
      </c>
      <c r="D71581" t="s">
        <v>1450</v>
      </c>
      <c r="E71581">
        <v>48</v>
      </c>
      <c r="F71581" t="s">
        <v>1657</v>
      </c>
      <c r="G71581" t="s">
        <v>96151</v>
      </c>
      <c r="H71581" t="s">
        <v>1592</v>
      </c>
      <c r="I71581" t="s">
        <v>1593</v>
      </c>
      <c r="J71581" t="s">
        <v>1594</v>
      </c>
      <c r="K71581" t="s">
        <v>1595</v>
      </c>
      <c r="L71581" s="1">
        <v>44783</v>
      </c>
      <c r="M71581" t="s">
        <v>96152</v>
      </c>
      <c r="N71581" t="s">
        <v>207224</v>
      </c>
      <c r="O71581" t="s">
        <v>1490</v>
      </c>
    </row>
    <row r="71582" spans="1:15" x14ac:dyDescent="0.3">
      <c r="A71582" t="s">
        <v>207225</v>
      </c>
      <c r="B71582" t="s">
        <v>5855</v>
      </c>
      <c r="C71582" t="s">
        <v>207226</v>
      </c>
      <c r="D71582" t="s">
        <v>1450</v>
      </c>
      <c r="E71582">
        <v>82</v>
      </c>
      <c r="F71582" t="s">
        <v>4195</v>
      </c>
      <c r="G71582" t="s">
        <v>53812</v>
      </c>
      <c r="H71582" t="s">
        <v>1614</v>
      </c>
      <c r="I71582" t="s">
        <v>1485</v>
      </c>
      <c r="J71582" t="s">
        <v>1567</v>
      </c>
      <c r="K71582" t="s">
        <v>1568</v>
      </c>
      <c r="L71582" t="s">
        <v>9658</v>
      </c>
      <c r="M71582" t="s">
        <v>53813</v>
      </c>
      <c r="N71582" t="s">
        <v>207227</v>
      </c>
      <c r="O71582" t="s">
        <v>1490</v>
      </c>
    </row>
    <row r="71583" spans="1:15" x14ac:dyDescent="0.3">
      <c r="A71583" t="s">
        <v>207228</v>
      </c>
      <c r="B71583" t="s">
        <v>17000</v>
      </c>
      <c r="C71583" t="s">
        <v>185688</v>
      </c>
      <c r="D71583" t="s">
        <v>1464</v>
      </c>
      <c r="E71583">
        <v>33</v>
      </c>
      <c r="F71583" t="s">
        <v>1485</v>
      </c>
      <c r="G71583" t="s">
        <v>90809</v>
      </c>
      <c r="H71583" t="s">
        <v>1808</v>
      </c>
      <c r="I71583" t="s">
        <v>1657</v>
      </c>
      <c r="J71583" t="s">
        <v>1567</v>
      </c>
      <c r="K71583" t="s">
        <v>1568</v>
      </c>
      <c r="L71583" s="1">
        <v>44811</v>
      </c>
      <c r="M71583" t="s">
        <v>90810</v>
      </c>
      <c r="N71583" t="s">
        <v>207229</v>
      </c>
      <c r="O71583" t="s">
        <v>1460</v>
      </c>
    </row>
    <row r="71584" spans="1:15" x14ac:dyDescent="0.3">
      <c r="A71584" t="s">
        <v>207230</v>
      </c>
      <c r="B71584" t="s">
        <v>19077</v>
      </c>
      <c r="C71584" t="s">
        <v>207231</v>
      </c>
      <c r="D71584" t="s">
        <v>1450</v>
      </c>
      <c r="E71584">
        <v>76</v>
      </c>
      <c r="F71584" t="s">
        <v>2710</v>
      </c>
      <c r="G71584" t="s">
        <v>20037</v>
      </c>
      <c r="H71584" t="s">
        <v>5127</v>
      </c>
      <c r="I71584" t="s">
        <v>5128</v>
      </c>
      <c r="J71584" t="s">
        <v>1594</v>
      </c>
      <c r="K71584" t="s">
        <v>1595</v>
      </c>
      <c r="L71584" s="1">
        <v>44906</v>
      </c>
      <c r="M71584" t="s">
        <v>20038</v>
      </c>
      <c r="N71584" t="s">
        <v>207232</v>
      </c>
      <c r="O71584" t="s">
        <v>1517</v>
      </c>
    </row>
    <row r="71585" spans="1:15" x14ac:dyDescent="0.3">
      <c r="A71585" t="s">
        <v>207233</v>
      </c>
      <c r="B71585" t="s">
        <v>55042</v>
      </c>
      <c r="C71585" t="s">
        <v>207234</v>
      </c>
      <c r="D71585" t="s">
        <v>1450</v>
      </c>
      <c r="E71585">
        <v>3</v>
      </c>
      <c r="F71585" t="s">
        <v>1602</v>
      </c>
      <c r="G71585" t="s">
        <v>19704</v>
      </c>
      <c r="H71585" t="s">
        <v>2007</v>
      </c>
      <c r="I71585" t="s">
        <v>2008</v>
      </c>
      <c r="J71585" t="s">
        <v>1567</v>
      </c>
      <c r="K71585" t="s">
        <v>1568</v>
      </c>
      <c r="L71585" s="1">
        <v>44720</v>
      </c>
      <c r="M71585" t="s">
        <v>19705</v>
      </c>
      <c r="N71585" t="s">
        <v>207235</v>
      </c>
      <c r="O71585" t="s">
        <v>1460</v>
      </c>
    </row>
    <row r="71586" spans="1:15" x14ac:dyDescent="0.3">
      <c r="A71586" t="s">
        <v>207236</v>
      </c>
      <c r="B71586" t="s">
        <v>17633</v>
      </c>
      <c r="C71586" t="s">
        <v>207237</v>
      </c>
      <c r="D71586" t="s">
        <v>1450</v>
      </c>
      <c r="E71586">
        <v>66</v>
      </c>
      <c r="F71586" t="s">
        <v>1451</v>
      </c>
      <c r="G71586" t="s">
        <v>3855</v>
      </c>
      <c r="H71586" t="s">
        <v>2007</v>
      </c>
      <c r="I71586" t="s">
        <v>2008</v>
      </c>
      <c r="J71586" t="s">
        <v>1567</v>
      </c>
      <c r="K71586" t="s">
        <v>1568</v>
      </c>
      <c r="L71586" t="s">
        <v>7626</v>
      </c>
      <c r="M71586" t="s">
        <v>3856</v>
      </c>
      <c r="N71586" t="s">
        <v>207238</v>
      </c>
      <c r="O71586" t="s">
        <v>1517</v>
      </c>
    </row>
    <row r="71587" spans="1:15" x14ac:dyDescent="0.3">
      <c r="A71587" t="s">
        <v>207239</v>
      </c>
      <c r="B71587" t="s">
        <v>78901</v>
      </c>
      <c r="C71587" t="s">
        <v>135462</v>
      </c>
      <c r="D71587" t="s">
        <v>1464</v>
      </c>
      <c r="E71587">
        <v>11</v>
      </c>
      <c r="F71587" t="s">
        <v>1474</v>
      </c>
      <c r="G71587" t="s">
        <v>41702</v>
      </c>
      <c r="H71587" t="s">
        <v>1467</v>
      </c>
      <c r="I71587" t="s">
        <v>1365</v>
      </c>
      <c r="J71587" t="s">
        <v>1455</v>
      </c>
      <c r="K71587" t="s">
        <v>1456</v>
      </c>
      <c r="L71587" s="1">
        <v>44713</v>
      </c>
      <c r="M71587" t="s">
        <v>41703</v>
      </c>
      <c r="N71587" t="s">
        <v>207240</v>
      </c>
      <c r="O71587" t="s">
        <v>1517</v>
      </c>
    </row>
    <row r="71588" spans="1:15" x14ac:dyDescent="0.3">
      <c r="A71588" t="s">
        <v>207241</v>
      </c>
      <c r="B71588" t="s">
        <v>10535</v>
      </c>
      <c r="C71588" t="s">
        <v>91023</v>
      </c>
      <c r="D71588" t="s">
        <v>1450</v>
      </c>
      <c r="E71588">
        <v>20</v>
      </c>
      <c r="F71588" t="s">
        <v>1538</v>
      </c>
      <c r="G71588" t="s">
        <v>25031</v>
      </c>
      <c r="H71588" t="s">
        <v>1453</v>
      </c>
      <c r="I71588" t="s">
        <v>1454</v>
      </c>
      <c r="J71588" t="s">
        <v>1455</v>
      </c>
      <c r="K71588" t="s">
        <v>1456</v>
      </c>
      <c r="L71588" t="s">
        <v>1990</v>
      </c>
      <c r="M71588" t="s">
        <v>25032</v>
      </c>
      <c r="N71588" t="s">
        <v>207242</v>
      </c>
      <c r="O71588" t="s">
        <v>1460</v>
      </c>
    </row>
    <row r="71589" spans="1:15" x14ac:dyDescent="0.3">
      <c r="A71589" t="s">
        <v>207243</v>
      </c>
      <c r="B71589" t="s">
        <v>87834</v>
      </c>
      <c r="C71589" t="s">
        <v>207244</v>
      </c>
      <c r="D71589" t="s">
        <v>1464</v>
      </c>
      <c r="E71589">
        <v>46</v>
      </c>
      <c r="F71589" t="s">
        <v>1485</v>
      </c>
      <c r="G71589" t="s">
        <v>126531</v>
      </c>
      <c r="H71589" t="s">
        <v>11556</v>
      </c>
      <c r="I71589" t="s">
        <v>1748</v>
      </c>
      <c r="J71589" t="s">
        <v>1477</v>
      </c>
      <c r="K71589" t="s">
        <v>1478</v>
      </c>
      <c r="L71589" s="1">
        <v>44663</v>
      </c>
      <c r="M71589" t="s">
        <v>126532</v>
      </c>
      <c r="N71589" t="s">
        <v>207245</v>
      </c>
      <c r="O71589" t="s">
        <v>1517</v>
      </c>
    </row>
    <row r="71590" spans="1:15" x14ac:dyDescent="0.3">
      <c r="A71590" t="s">
        <v>207246</v>
      </c>
      <c r="B71590" t="s">
        <v>42691</v>
      </c>
      <c r="C71590" t="s">
        <v>207247</v>
      </c>
      <c r="D71590" t="s">
        <v>1464</v>
      </c>
      <c r="E71590">
        <v>41</v>
      </c>
      <c r="F71590" t="s">
        <v>1612</v>
      </c>
      <c r="G71590" t="s">
        <v>23431</v>
      </c>
      <c r="H71590" t="s">
        <v>4671</v>
      </c>
      <c r="I71590" t="s">
        <v>4672</v>
      </c>
      <c r="J71590" t="s">
        <v>1594</v>
      </c>
      <c r="K71590" t="s">
        <v>1595</v>
      </c>
      <c r="L71590" s="1">
        <v>44720</v>
      </c>
      <c r="M71590" t="s">
        <v>23432</v>
      </c>
      <c r="N71590" t="s">
        <v>207248</v>
      </c>
      <c r="O71590" t="s">
        <v>1517</v>
      </c>
    </row>
    <row r="71591" spans="1:15" x14ac:dyDescent="0.3">
      <c r="A71591" t="s">
        <v>207249</v>
      </c>
      <c r="B71591" t="s">
        <v>2142</v>
      </c>
      <c r="C71591" t="s">
        <v>207250</v>
      </c>
      <c r="D71591" t="s">
        <v>1464</v>
      </c>
      <c r="E71591">
        <v>4</v>
      </c>
      <c r="F71591" t="s">
        <v>1485</v>
      </c>
      <c r="G71591" t="s">
        <v>39248</v>
      </c>
      <c r="H71591" t="s">
        <v>3019</v>
      </c>
      <c r="I71591" t="s">
        <v>3020</v>
      </c>
      <c r="J71591" t="s">
        <v>1594</v>
      </c>
      <c r="K71591" t="s">
        <v>1595</v>
      </c>
      <c r="L71591" s="1">
        <v>44870</v>
      </c>
      <c r="M71591" t="s">
        <v>39249</v>
      </c>
      <c r="N71591" t="s">
        <v>207251</v>
      </c>
      <c r="O71591" t="s">
        <v>1460</v>
      </c>
    </row>
    <row r="71592" spans="1:15" x14ac:dyDescent="0.3">
      <c r="A71592" t="s">
        <v>207252</v>
      </c>
      <c r="B71592" t="s">
        <v>5968</v>
      </c>
      <c r="C71592" t="s">
        <v>207253</v>
      </c>
      <c r="D71592" t="s">
        <v>1450</v>
      </c>
      <c r="E71592">
        <v>70</v>
      </c>
      <c r="F71592" t="s">
        <v>1657</v>
      </c>
      <c r="G71592" t="s">
        <v>10761</v>
      </c>
      <c r="H71592" t="s">
        <v>5397</v>
      </c>
      <c r="I71592" t="s">
        <v>5398</v>
      </c>
      <c r="J71592" t="s">
        <v>1594</v>
      </c>
      <c r="K71592" t="s">
        <v>1595</v>
      </c>
      <c r="L71592" t="s">
        <v>4785</v>
      </c>
      <c r="M71592" t="s">
        <v>10762</v>
      </c>
      <c r="N71592" t="s">
        <v>207254</v>
      </c>
      <c r="O71592" t="s">
        <v>1517</v>
      </c>
    </row>
    <row r="71593" spans="1:15" x14ac:dyDescent="0.3">
      <c r="A71593" t="s">
        <v>207255</v>
      </c>
      <c r="B71593" t="s">
        <v>18402</v>
      </c>
      <c r="C71593" t="s">
        <v>59859</v>
      </c>
      <c r="D71593" t="s">
        <v>1450</v>
      </c>
      <c r="E71593">
        <v>31</v>
      </c>
      <c r="F71593" t="s">
        <v>1501</v>
      </c>
      <c r="G71593" t="s">
        <v>45281</v>
      </c>
      <c r="H71593" t="s">
        <v>1476</v>
      </c>
      <c r="I71593" t="s">
        <v>1366</v>
      </c>
      <c r="J71593" t="s">
        <v>1477</v>
      </c>
      <c r="K71593" t="s">
        <v>1478</v>
      </c>
      <c r="L71593" t="s">
        <v>2607</v>
      </c>
      <c r="M71593" t="s">
        <v>45282</v>
      </c>
      <c r="N71593" t="s">
        <v>207256</v>
      </c>
      <c r="O71593" t="s">
        <v>1490</v>
      </c>
    </row>
    <row r="71594" spans="1:15" x14ac:dyDescent="0.3">
      <c r="A71594" t="s">
        <v>207257</v>
      </c>
      <c r="B71594" t="s">
        <v>16108</v>
      </c>
      <c r="C71594" t="s">
        <v>207258</v>
      </c>
      <c r="D71594" t="s">
        <v>1450</v>
      </c>
      <c r="E71594">
        <v>22</v>
      </c>
      <c r="F71594" t="s">
        <v>1696</v>
      </c>
      <c r="G71594" t="s">
        <v>30540</v>
      </c>
      <c r="H71594" t="s">
        <v>1453</v>
      </c>
      <c r="I71594" t="s">
        <v>1454</v>
      </c>
      <c r="J71594" t="s">
        <v>1455</v>
      </c>
      <c r="K71594" t="s">
        <v>1456</v>
      </c>
      <c r="L71594" t="s">
        <v>1733</v>
      </c>
      <c r="M71594" t="s">
        <v>30541</v>
      </c>
      <c r="N71594" t="s">
        <v>207259</v>
      </c>
      <c r="O71594" t="s">
        <v>1517</v>
      </c>
    </row>
    <row r="71595" spans="1:15" x14ac:dyDescent="0.3">
      <c r="A71595" t="s">
        <v>207260</v>
      </c>
      <c r="B71595" t="s">
        <v>104222</v>
      </c>
      <c r="C71595" t="s">
        <v>16596</v>
      </c>
      <c r="D71595" t="s">
        <v>1450</v>
      </c>
      <c r="E71595">
        <v>39</v>
      </c>
      <c r="F71595" t="s">
        <v>1681</v>
      </c>
      <c r="G71595" t="s">
        <v>8266</v>
      </c>
      <c r="H71595" t="s">
        <v>1453</v>
      </c>
      <c r="I71595" t="s">
        <v>1454</v>
      </c>
      <c r="J71595" t="s">
        <v>1455</v>
      </c>
      <c r="K71595" t="s">
        <v>1456</v>
      </c>
      <c r="L71595" t="s">
        <v>2411</v>
      </c>
      <c r="M71595" t="s">
        <v>8267</v>
      </c>
      <c r="N71595" t="s">
        <v>207261</v>
      </c>
      <c r="O71595" t="s">
        <v>1517</v>
      </c>
    </row>
    <row r="71596" spans="1:15" x14ac:dyDescent="0.3">
      <c r="A71596" t="s">
        <v>207262</v>
      </c>
      <c r="B71596" t="s">
        <v>10941</v>
      </c>
      <c r="C71596" t="s">
        <v>89769</v>
      </c>
      <c r="D71596" t="s">
        <v>1464</v>
      </c>
      <c r="E71596">
        <v>33</v>
      </c>
      <c r="F71596" t="s">
        <v>2062</v>
      </c>
      <c r="G71596" t="s">
        <v>23003</v>
      </c>
      <c r="H71596" t="s">
        <v>1649</v>
      </c>
      <c r="I71596" t="s">
        <v>1650</v>
      </c>
      <c r="J71596" t="s">
        <v>1594</v>
      </c>
      <c r="K71596" t="s">
        <v>1595</v>
      </c>
      <c r="L71596" s="1">
        <v>44751</v>
      </c>
      <c r="M71596" t="s">
        <v>23004</v>
      </c>
      <c r="N71596" t="s">
        <v>207263</v>
      </c>
      <c r="O71596" t="s">
        <v>1517</v>
      </c>
    </row>
    <row r="71597" spans="1:15" x14ac:dyDescent="0.3">
      <c r="A71597" t="s">
        <v>207264</v>
      </c>
      <c r="B71597" t="s">
        <v>35902</v>
      </c>
      <c r="C71597" t="s">
        <v>207265</v>
      </c>
      <c r="D71597" t="s">
        <v>1464</v>
      </c>
      <c r="E71597">
        <v>35</v>
      </c>
      <c r="F71597" t="s">
        <v>1974</v>
      </c>
      <c r="G71597" t="s">
        <v>28054</v>
      </c>
      <c r="H71597" t="s">
        <v>1674</v>
      </c>
      <c r="I71597" t="s">
        <v>1675</v>
      </c>
      <c r="J71597" t="s">
        <v>1594</v>
      </c>
      <c r="K71597" t="s">
        <v>1595</v>
      </c>
      <c r="L71597" t="s">
        <v>3564</v>
      </c>
      <c r="M71597" t="s">
        <v>28055</v>
      </c>
      <c r="N71597" t="s">
        <v>207266</v>
      </c>
      <c r="O71597" t="s">
        <v>1460</v>
      </c>
    </row>
    <row r="71598" spans="1:15" x14ac:dyDescent="0.3">
      <c r="A71598" t="s">
        <v>207267</v>
      </c>
      <c r="B71598" t="s">
        <v>53081</v>
      </c>
      <c r="C71598" t="s">
        <v>207268</v>
      </c>
      <c r="D71598" t="s">
        <v>1464</v>
      </c>
      <c r="E71598">
        <v>13</v>
      </c>
      <c r="F71598" t="s">
        <v>1474</v>
      </c>
      <c r="G71598" t="s">
        <v>207269</v>
      </c>
      <c r="H71598" t="s">
        <v>2272</v>
      </c>
      <c r="I71598" t="s">
        <v>1451</v>
      </c>
      <c r="J71598" t="s">
        <v>1567</v>
      </c>
      <c r="K71598" t="s">
        <v>1568</v>
      </c>
      <c r="L71598" t="s">
        <v>2502</v>
      </c>
      <c r="M71598" t="s">
        <v>207270</v>
      </c>
      <c r="N71598" t="s">
        <v>207271</v>
      </c>
      <c r="O71598" t="s">
        <v>1517</v>
      </c>
    </row>
    <row r="71599" spans="1:15" x14ac:dyDescent="0.3">
      <c r="A71599" t="s">
        <v>207272</v>
      </c>
      <c r="B71599" t="s">
        <v>72251</v>
      </c>
      <c r="C71599" t="s">
        <v>45057</v>
      </c>
      <c r="D71599" t="s">
        <v>1450</v>
      </c>
      <c r="E71599">
        <v>66</v>
      </c>
      <c r="F71599" t="s">
        <v>1657</v>
      </c>
      <c r="G71599" t="s">
        <v>1546</v>
      </c>
      <c r="H71599" t="s">
        <v>1547</v>
      </c>
      <c r="I71599" t="s">
        <v>1548</v>
      </c>
      <c r="J71599" t="s">
        <v>1455</v>
      </c>
      <c r="K71599" t="s">
        <v>1456</v>
      </c>
      <c r="L71599" s="1">
        <v>44629</v>
      </c>
      <c r="M71599" t="s">
        <v>1550</v>
      </c>
      <c r="N71599" t="s">
        <v>207273</v>
      </c>
      <c r="O71599" t="s">
        <v>1490</v>
      </c>
    </row>
    <row r="71600" spans="1:15" x14ac:dyDescent="0.3">
      <c r="A71600" t="s">
        <v>207274</v>
      </c>
      <c r="B71600" t="s">
        <v>58421</v>
      </c>
      <c r="C71600" t="s">
        <v>131395</v>
      </c>
      <c r="D71600" t="s">
        <v>1450</v>
      </c>
      <c r="E71600">
        <v>27</v>
      </c>
      <c r="F71600" t="s">
        <v>2062</v>
      </c>
      <c r="G71600" t="s">
        <v>5341</v>
      </c>
      <c r="H71600" t="s">
        <v>2170</v>
      </c>
      <c r="I71600" t="s">
        <v>2171</v>
      </c>
      <c r="J71600" t="s">
        <v>1567</v>
      </c>
      <c r="K71600" t="s">
        <v>1568</v>
      </c>
      <c r="L71600" s="1">
        <v>44630</v>
      </c>
      <c r="M71600" t="s">
        <v>5343</v>
      </c>
      <c r="N71600" t="s">
        <v>207275</v>
      </c>
      <c r="O71600" t="s">
        <v>1460</v>
      </c>
    </row>
    <row r="71601" spans="1:15" x14ac:dyDescent="0.3">
      <c r="A71601" t="s">
        <v>207276</v>
      </c>
      <c r="B71601" t="s">
        <v>21336</v>
      </c>
      <c r="C71601" t="s">
        <v>154913</v>
      </c>
      <c r="D71601" t="s">
        <v>1464</v>
      </c>
      <c r="E71601">
        <v>50</v>
      </c>
      <c r="F71601" t="s">
        <v>1454</v>
      </c>
      <c r="G71601" t="s">
        <v>78948</v>
      </c>
      <c r="H71601" t="s">
        <v>1453</v>
      </c>
      <c r="I71601" t="s">
        <v>1454</v>
      </c>
      <c r="J71601" t="s">
        <v>1455</v>
      </c>
      <c r="K71601" t="s">
        <v>1456</v>
      </c>
      <c r="L71601" t="s">
        <v>2242</v>
      </c>
      <c r="M71601" t="s">
        <v>78949</v>
      </c>
      <c r="N71601" t="s">
        <v>207277</v>
      </c>
      <c r="O71601" t="s">
        <v>1460</v>
      </c>
    </row>
    <row r="71602" spans="1:15" x14ac:dyDescent="0.3">
      <c r="A71602" t="s">
        <v>207278</v>
      </c>
      <c r="B71602" t="s">
        <v>44362</v>
      </c>
      <c r="C71602" t="s">
        <v>78143</v>
      </c>
      <c r="D71602" t="s">
        <v>1464</v>
      </c>
      <c r="E71602">
        <v>77</v>
      </c>
      <c r="F71602" t="s">
        <v>1657</v>
      </c>
      <c r="G71602" t="s">
        <v>8998</v>
      </c>
      <c r="H71602" t="s">
        <v>1614</v>
      </c>
      <c r="I71602" t="s">
        <v>1485</v>
      </c>
      <c r="J71602" t="s">
        <v>1567</v>
      </c>
      <c r="K71602" t="s">
        <v>1568</v>
      </c>
      <c r="L71602" s="1">
        <v>44872</v>
      </c>
      <c r="M71602" t="s">
        <v>9000</v>
      </c>
      <c r="N71602" t="s">
        <v>207279</v>
      </c>
      <c r="O71602" t="s">
        <v>1517</v>
      </c>
    </row>
    <row r="71603" spans="1:15" x14ac:dyDescent="0.3">
      <c r="A71603" t="s">
        <v>207280</v>
      </c>
      <c r="B71603" t="s">
        <v>4757</v>
      </c>
      <c r="C71603" t="s">
        <v>22771</v>
      </c>
      <c r="D71603" t="s">
        <v>1464</v>
      </c>
      <c r="E71603">
        <v>29</v>
      </c>
      <c r="F71603" t="s">
        <v>1501</v>
      </c>
      <c r="G71603" t="s">
        <v>19215</v>
      </c>
      <c r="H71603" t="s">
        <v>1453</v>
      </c>
      <c r="I71603" t="s">
        <v>1454</v>
      </c>
      <c r="J71603" t="s">
        <v>1455</v>
      </c>
      <c r="K71603" t="s">
        <v>1456</v>
      </c>
      <c r="L71603" t="s">
        <v>11239</v>
      </c>
      <c r="M71603" t="s">
        <v>19216</v>
      </c>
      <c r="N71603" t="s">
        <v>207281</v>
      </c>
      <c r="O71603" t="s">
        <v>1460</v>
      </c>
    </row>
    <row r="71604" spans="1:15" x14ac:dyDescent="0.3">
      <c r="A71604" t="s">
        <v>207282</v>
      </c>
      <c r="B71604" t="s">
        <v>41582</v>
      </c>
      <c r="C71604" t="s">
        <v>115640</v>
      </c>
      <c r="D71604" t="s">
        <v>1464</v>
      </c>
      <c r="E71604">
        <v>1</v>
      </c>
      <c r="F71604" t="s">
        <v>1641</v>
      </c>
      <c r="G71604" t="s">
        <v>8733</v>
      </c>
      <c r="H71604" t="s">
        <v>1453</v>
      </c>
      <c r="I71604" t="s">
        <v>1454</v>
      </c>
      <c r="J71604" t="s">
        <v>1455</v>
      </c>
      <c r="K71604" t="s">
        <v>1456</v>
      </c>
      <c r="L71604" s="1">
        <v>44750</v>
      </c>
      <c r="M71604" t="s">
        <v>8734</v>
      </c>
      <c r="N71604" t="s">
        <v>207283</v>
      </c>
      <c r="O71604" t="s">
        <v>1517</v>
      </c>
    </row>
    <row r="71605" spans="1:15" x14ac:dyDescent="0.3">
      <c r="A71605" t="s">
        <v>207284</v>
      </c>
      <c r="B71605" t="s">
        <v>7373</v>
      </c>
      <c r="C71605" t="s">
        <v>207285</v>
      </c>
      <c r="D71605" t="s">
        <v>1450</v>
      </c>
      <c r="E71605">
        <v>44</v>
      </c>
      <c r="F71605" t="s">
        <v>1485</v>
      </c>
      <c r="G71605" t="s">
        <v>101125</v>
      </c>
      <c r="H71605" t="s">
        <v>2272</v>
      </c>
      <c r="I71605" t="s">
        <v>1451</v>
      </c>
      <c r="J71605" t="s">
        <v>1567</v>
      </c>
      <c r="K71605" t="s">
        <v>1568</v>
      </c>
      <c r="L71605" t="s">
        <v>1874</v>
      </c>
      <c r="M71605" t="s">
        <v>101126</v>
      </c>
      <c r="N71605" t="s">
        <v>207286</v>
      </c>
      <c r="O71605" t="s">
        <v>1517</v>
      </c>
    </row>
    <row r="71606" spans="1:15" x14ac:dyDescent="0.3">
      <c r="A71606" t="s">
        <v>207287</v>
      </c>
      <c r="B71606" t="s">
        <v>63509</v>
      </c>
      <c r="C71606" t="s">
        <v>83265</v>
      </c>
      <c r="D71606" t="s">
        <v>1450</v>
      </c>
      <c r="E71606">
        <v>58</v>
      </c>
      <c r="F71606" t="s">
        <v>1485</v>
      </c>
      <c r="G71606" t="s">
        <v>6239</v>
      </c>
      <c r="H71606" t="s">
        <v>1467</v>
      </c>
      <c r="I71606" t="s">
        <v>1365</v>
      </c>
      <c r="J71606" t="s">
        <v>1455</v>
      </c>
      <c r="K71606" t="s">
        <v>1456</v>
      </c>
      <c r="L71606" t="s">
        <v>1733</v>
      </c>
      <c r="M71606" t="s">
        <v>6240</v>
      </c>
      <c r="N71606" t="s">
        <v>207288</v>
      </c>
      <c r="O71606" t="s">
        <v>1490</v>
      </c>
    </row>
    <row r="71607" spans="1:15" x14ac:dyDescent="0.3">
      <c r="A71607" t="s">
        <v>207289</v>
      </c>
      <c r="B71607" t="s">
        <v>31321</v>
      </c>
      <c r="C71607" t="s">
        <v>15273</v>
      </c>
      <c r="D71607" t="s">
        <v>1450</v>
      </c>
      <c r="E71607">
        <v>24</v>
      </c>
      <c r="F71607" t="s">
        <v>4306</v>
      </c>
      <c r="G71607" t="s">
        <v>144027</v>
      </c>
      <c r="H71607" t="s">
        <v>2256</v>
      </c>
      <c r="I71607" t="s">
        <v>2257</v>
      </c>
      <c r="J71607" t="s">
        <v>1594</v>
      </c>
      <c r="K71607" t="s">
        <v>1595</v>
      </c>
      <c r="L71607" s="1">
        <v>44811</v>
      </c>
      <c r="M71607" t="s">
        <v>144028</v>
      </c>
      <c r="N71607" t="s">
        <v>207290</v>
      </c>
      <c r="O71607" t="s">
        <v>1490</v>
      </c>
    </row>
    <row r="71608" spans="1:15" x14ac:dyDescent="0.3">
      <c r="A71608" t="s">
        <v>207291</v>
      </c>
      <c r="B71608" t="s">
        <v>23998</v>
      </c>
      <c r="C71608" t="s">
        <v>53619</v>
      </c>
      <c r="D71608" t="s">
        <v>1450</v>
      </c>
      <c r="E71608">
        <v>66</v>
      </c>
      <c r="F71608" t="s">
        <v>1474</v>
      </c>
      <c r="G71608" t="s">
        <v>38363</v>
      </c>
      <c r="H71608" t="s">
        <v>1453</v>
      </c>
      <c r="I71608" t="s">
        <v>1454</v>
      </c>
      <c r="J71608" t="s">
        <v>1455</v>
      </c>
      <c r="K71608" t="s">
        <v>1456</v>
      </c>
      <c r="L71608" s="1">
        <v>44837</v>
      </c>
      <c r="M71608" t="s">
        <v>38364</v>
      </c>
      <c r="N71608" t="s">
        <v>207292</v>
      </c>
      <c r="O71608" t="s">
        <v>1517</v>
      </c>
    </row>
    <row r="71609" spans="1:15" x14ac:dyDescent="0.3">
      <c r="A71609" t="s">
        <v>207293</v>
      </c>
      <c r="B71609" t="s">
        <v>115103</v>
      </c>
      <c r="C71609" t="s">
        <v>152432</v>
      </c>
      <c r="D71609" t="s">
        <v>1464</v>
      </c>
      <c r="E71609">
        <v>75</v>
      </c>
      <c r="F71609" t="s">
        <v>3070</v>
      </c>
      <c r="G71609" t="s">
        <v>44072</v>
      </c>
      <c r="H71609" t="s">
        <v>1453</v>
      </c>
      <c r="I71609" t="s">
        <v>1454</v>
      </c>
      <c r="J71609" t="s">
        <v>1455</v>
      </c>
      <c r="K71609" t="s">
        <v>1456</v>
      </c>
      <c r="L71609" t="s">
        <v>4998</v>
      </c>
      <c r="M71609" t="s">
        <v>44073</v>
      </c>
      <c r="N71609" t="s">
        <v>207294</v>
      </c>
      <c r="O71609" t="s">
        <v>1517</v>
      </c>
    </row>
    <row r="71610" spans="1:15" x14ac:dyDescent="0.3">
      <c r="A71610" t="s">
        <v>207295</v>
      </c>
      <c r="B71610" t="s">
        <v>27288</v>
      </c>
      <c r="C71610" t="s">
        <v>119331</v>
      </c>
      <c r="D71610" t="s">
        <v>1450</v>
      </c>
      <c r="E71610">
        <v>15</v>
      </c>
      <c r="F71610" t="s">
        <v>3273</v>
      </c>
      <c r="G71610" t="s">
        <v>5153</v>
      </c>
      <c r="H71610" t="s">
        <v>1453</v>
      </c>
      <c r="I71610" t="s">
        <v>1454</v>
      </c>
      <c r="J71610" t="s">
        <v>1455</v>
      </c>
      <c r="K71610" t="s">
        <v>1456</v>
      </c>
      <c r="L71610" t="s">
        <v>4479</v>
      </c>
      <c r="M71610" t="s">
        <v>5154</v>
      </c>
      <c r="N71610" t="s">
        <v>207296</v>
      </c>
      <c r="O71610" t="s">
        <v>1490</v>
      </c>
    </row>
    <row r="71611" spans="1:15" x14ac:dyDescent="0.3">
      <c r="A71611" t="s">
        <v>207297</v>
      </c>
      <c r="B71611" t="s">
        <v>19630</v>
      </c>
      <c r="C71611" t="s">
        <v>207298</v>
      </c>
      <c r="D71611" t="s">
        <v>1464</v>
      </c>
      <c r="E71611">
        <v>23</v>
      </c>
      <c r="F71611" t="s">
        <v>1739</v>
      </c>
      <c r="G71611" t="s">
        <v>68286</v>
      </c>
      <c r="H71611" t="s">
        <v>1513</v>
      </c>
      <c r="I71611" t="s">
        <v>1369</v>
      </c>
      <c r="J71611" t="s">
        <v>1477</v>
      </c>
      <c r="K71611" t="s">
        <v>1478</v>
      </c>
      <c r="L71611" t="s">
        <v>3145</v>
      </c>
      <c r="M71611" t="s">
        <v>68287</v>
      </c>
      <c r="N71611" t="s">
        <v>207299</v>
      </c>
      <c r="O71611" t="s">
        <v>1460</v>
      </c>
    </row>
    <row r="71612" spans="1:15" x14ac:dyDescent="0.3">
      <c r="A71612" t="s">
        <v>207300</v>
      </c>
      <c r="B71612" t="s">
        <v>28631</v>
      </c>
      <c r="C71612" t="s">
        <v>169248</v>
      </c>
      <c r="D71612" t="s">
        <v>1450</v>
      </c>
      <c r="E71612">
        <v>48</v>
      </c>
      <c r="F71612" t="s">
        <v>1485</v>
      </c>
      <c r="G71612" t="s">
        <v>26469</v>
      </c>
      <c r="H71612" t="s">
        <v>1683</v>
      </c>
      <c r="I71612" t="s">
        <v>1684</v>
      </c>
      <c r="J71612" t="s">
        <v>1567</v>
      </c>
      <c r="K71612" t="s">
        <v>1568</v>
      </c>
      <c r="L71612" s="1">
        <v>44660</v>
      </c>
      <c r="M71612" t="s">
        <v>26470</v>
      </c>
      <c r="N71612" t="s">
        <v>207301</v>
      </c>
      <c r="O71612" t="s">
        <v>1460</v>
      </c>
    </row>
    <row r="71613" spans="1:15" x14ac:dyDescent="0.3">
      <c r="A71613" t="s">
        <v>207302</v>
      </c>
      <c r="B71613" t="s">
        <v>91359</v>
      </c>
      <c r="C71613" t="s">
        <v>38772</v>
      </c>
      <c r="D71613" t="s">
        <v>1464</v>
      </c>
      <c r="E71613">
        <v>81</v>
      </c>
      <c r="F71613" t="s">
        <v>2152</v>
      </c>
      <c r="G71613" t="s">
        <v>2851</v>
      </c>
      <c r="H71613" t="s">
        <v>1659</v>
      </c>
      <c r="I71613" t="s">
        <v>1602</v>
      </c>
      <c r="J71613" t="s">
        <v>1504</v>
      </c>
      <c r="K71613" t="s">
        <v>1505</v>
      </c>
      <c r="L71613" s="1">
        <v>44717</v>
      </c>
      <c r="M71613" t="s">
        <v>2852</v>
      </c>
      <c r="N71613" t="s">
        <v>207303</v>
      </c>
      <c r="O71613" t="s">
        <v>1460</v>
      </c>
    </row>
    <row r="71614" spans="1:15" x14ac:dyDescent="0.3">
      <c r="A71614" t="s">
        <v>207304</v>
      </c>
      <c r="B71614" t="s">
        <v>40928</v>
      </c>
      <c r="C71614" t="s">
        <v>74906</v>
      </c>
      <c r="D71614" t="s">
        <v>1464</v>
      </c>
      <c r="E71614">
        <v>22</v>
      </c>
      <c r="F71614" t="s">
        <v>1485</v>
      </c>
      <c r="G71614" t="s">
        <v>6611</v>
      </c>
      <c r="H71614" t="s">
        <v>1453</v>
      </c>
      <c r="I71614" t="s">
        <v>1454</v>
      </c>
      <c r="J71614" t="s">
        <v>1455</v>
      </c>
      <c r="K71614" t="s">
        <v>1456</v>
      </c>
      <c r="L71614" s="1">
        <v>44661</v>
      </c>
      <c r="M71614" t="s">
        <v>6612</v>
      </c>
      <c r="N71614" t="s">
        <v>207305</v>
      </c>
      <c r="O71614" t="s">
        <v>1517</v>
      </c>
    </row>
    <row r="71615" spans="1:15" x14ac:dyDescent="0.3">
      <c r="A71615" t="s">
        <v>207306</v>
      </c>
      <c r="B71615" t="s">
        <v>54854</v>
      </c>
      <c r="C71615" t="s">
        <v>117550</v>
      </c>
      <c r="D71615" t="s">
        <v>1464</v>
      </c>
      <c r="E71615">
        <v>81</v>
      </c>
      <c r="F71615" t="s">
        <v>2033</v>
      </c>
      <c r="G71615" t="s">
        <v>63982</v>
      </c>
      <c r="H71615" t="s">
        <v>1649</v>
      </c>
      <c r="I71615" t="s">
        <v>1650</v>
      </c>
      <c r="J71615" t="s">
        <v>1594</v>
      </c>
      <c r="K71615" t="s">
        <v>1595</v>
      </c>
      <c r="L71615" t="s">
        <v>2981</v>
      </c>
      <c r="M71615" t="s">
        <v>63983</v>
      </c>
      <c r="N71615" t="s">
        <v>207307</v>
      </c>
      <c r="O71615" t="s">
        <v>1490</v>
      </c>
    </row>
    <row r="71616" spans="1:15" x14ac:dyDescent="0.3">
      <c r="A71616" t="s">
        <v>207308</v>
      </c>
      <c r="B71616" t="s">
        <v>25712</v>
      </c>
      <c r="C71616" t="s">
        <v>12239</v>
      </c>
      <c r="D71616" t="s">
        <v>1464</v>
      </c>
      <c r="E71616">
        <v>42</v>
      </c>
      <c r="F71616" t="s">
        <v>1485</v>
      </c>
      <c r="G71616" t="s">
        <v>144316</v>
      </c>
      <c r="H71616" t="s">
        <v>4164</v>
      </c>
      <c r="I71616" t="s">
        <v>4165</v>
      </c>
      <c r="J71616" t="s">
        <v>1455</v>
      </c>
      <c r="K71616" t="s">
        <v>1456</v>
      </c>
      <c r="L71616" t="s">
        <v>2607</v>
      </c>
      <c r="M71616" t="s">
        <v>144317</v>
      </c>
      <c r="N71616" t="s">
        <v>207309</v>
      </c>
      <c r="O71616" t="s">
        <v>1460</v>
      </c>
    </row>
    <row r="71617" spans="1:15" x14ac:dyDescent="0.3">
      <c r="A71617" t="s">
        <v>207310</v>
      </c>
      <c r="B71617" t="s">
        <v>17124</v>
      </c>
      <c r="C71617" t="s">
        <v>36186</v>
      </c>
      <c r="D71617" t="s">
        <v>1464</v>
      </c>
      <c r="E71617">
        <v>87</v>
      </c>
      <c r="F71617" t="s">
        <v>3453</v>
      </c>
      <c r="G71617" t="s">
        <v>57806</v>
      </c>
      <c r="H71617" t="s">
        <v>2241</v>
      </c>
      <c r="I71617" t="s">
        <v>2162</v>
      </c>
      <c r="J71617" t="s">
        <v>1455</v>
      </c>
      <c r="K71617" t="s">
        <v>1456</v>
      </c>
      <c r="L71617" s="1">
        <v>44654</v>
      </c>
      <c r="M71617" t="s">
        <v>57807</v>
      </c>
      <c r="N71617" t="s">
        <v>207311</v>
      </c>
      <c r="O71617" t="s">
        <v>1490</v>
      </c>
    </row>
    <row r="71618" spans="1:15" x14ac:dyDescent="0.3">
      <c r="A71618" t="s">
        <v>207312</v>
      </c>
      <c r="B71618" t="s">
        <v>82215</v>
      </c>
      <c r="C71618" t="s">
        <v>21815</v>
      </c>
      <c r="D71618" t="s">
        <v>1464</v>
      </c>
      <c r="E71618">
        <v>31</v>
      </c>
      <c r="F71618" t="s">
        <v>1987</v>
      </c>
      <c r="G71618" t="s">
        <v>25026</v>
      </c>
      <c r="H71618" t="s">
        <v>1453</v>
      </c>
      <c r="I71618" t="s">
        <v>1454</v>
      </c>
      <c r="J71618" t="s">
        <v>1455</v>
      </c>
      <c r="K71618" t="s">
        <v>1456</v>
      </c>
      <c r="L71618" s="1">
        <v>44714</v>
      </c>
      <c r="M71618" t="s">
        <v>25027</v>
      </c>
      <c r="N71618" t="s">
        <v>207313</v>
      </c>
      <c r="O71618" t="s">
        <v>1517</v>
      </c>
    </row>
    <row r="71619" spans="1:15" x14ac:dyDescent="0.3">
      <c r="A71619" t="s">
        <v>207314</v>
      </c>
      <c r="B71619" t="s">
        <v>97712</v>
      </c>
      <c r="C71619" t="s">
        <v>86663</v>
      </c>
      <c r="D71619" t="s">
        <v>1464</v>
      </c>
      <c r="E71619">
        <v>8</v>
      </c>
      <c r="F71619" t="s">
        <v>2144</v>
      </c>
      <c r="G71619" t="s">
        <v>65910</v>
      </c>
      <c r="H71619" t="s">
        <v>3612</v>
      </c>
      <c r="I71619" t="s">
        <v>1612</v>
      </c>
      <c r="J71619" t="s">
        <v>1477</v>
      </c>
      <c r="K71619" t="s">
        <v>1478</v>
      </c>
      <c r="L71619" t="s">
        <v>1717</v>
      </c>
      <c r="M71619" t="s">
        <v>65911</v>
      </c>
      <c r="N71619" t="s">
        <v>207315</v>
      </c>
      <c r="O71619" t="s">
        <v>1517</v>
      </c>
    </row>
    <row r="71620" spans="1:15" x14ac:dyDescent="0.3">
      <c r="A71620" t="s">
        <v>207316</v>
      </c>
      <c r="B71620" t="s">
        <v>3544</v>
      </c>
      <c r="C71620" t="s">
        <v>207317</v>
      </c>
      <c r="D71620" t="s">
        <v>1464</v>
      </c>
      <c r="E71620">
        <v>34</v>
      </c>
      <c r="F71620" t="s">
        <v>1485</v>
      </c>
      <c r="G71620" t="s">
        <v>55012</v>
      </c>
      <c r="H71620" t="s">
        <v>1757</v>
      </c>
      <c r="I71620" t="s">
        <v>1758</v>
      </c>
      <c r="J71620" t="s">
        <v>1577</v>
      </c>
      <c r="K71620" t="s">
        <v>1578</v>
      </c>
      <c r="L71620" s="1">
        <v>44779</v>
      </c>
      <c r="M71620" t="s">
        <v>55013</v>
      </c>
      <c r="N71620" t="s">
        <v>207318</v>
      </c>
      <c r="O71620" t="s">
        <v>1460</v>
      </c>
    </row>
    <row r="71621" spans="1:15" x14ac:dyDescent="0.3">
      <c r="A71621" t="s">
        <v>207319</v>
      </c>
      <c r="B71621" t="s">
        <v>8059</v>
      </c>
      <c r="C71621" t="s">
        <v>114519</v>
      </c>
      <c r="D71621" t="s">
        <v>1450</v>
      </c>
      <c r="E71621">
        <v>73</v>
      </c>
      <c r="F71621" t="s">
        <v>1485</v>
      </c>
      <c r="G71621" t="s">
        <v>19994</v>
      </c>
      <c r="H71621" t="s">
        <v>1503</v>
      </c>
      <c r="I71621" t="s">
        <v>1501</v>
      </c>
      <c r="J71621" t="s">
        <v>1504</v>
      </c>
      <c r="K71621" t="s">
        <v>1505</v>
      </c>
      <c r="L71621" s="1">
        <v>44871</v>
      </c>
      <c r="M71621" t="s">
        <v>19995</v>
      </c>
      <c r="N71621" t="s">
        <v>207320</v>
      </c>
      <c r="O71621" t="s">
        <v>1460</v>
      </c>
    </row>
    <row r="71622" spans="1:15" x14ac:dyDescent="0.3">
      <c r="A71622" t="s">
        <v>207321</v>
      </c>
      <c r="B71622" t="s">
        <v>18570</v>
      </c>
      <c r="C71622" t="s">
        <v>111723</v>
      </c>
      <c r="D71622" t="s">
        <v>1450</v>
      </c>
      <c r="E71622">
        <v>43</v>
      </c>
      <c r="F71622" t="s">
        <v>1987</v>
      </c>
      <c r="G71622" t="s">
        <v>27836</v>
      </c>
      <c r="H71622" t="s">
        <v>2518</v>
      </c>
      <c r="I71622" t="s">
        <v>1367</v>
      </c>
      <c r="J71622" t="s">
        <v>1477</v>
      </c>
      <c r="K71622" t="s">
        <v>1478</v>
      </c>
      <c r="L71622" t="s">
        <v>2242</v>
      </c>
      <c r="M71622" t="s">
        <v>27837</v>
      </c>
      <c r="N71622" t="s">
        <v>207322</v>
      </c>
      <c r="O71622" t="s">
        <v>1460</v>
      </c>
    </row>
    <row r="71623" spans="1:15" x14ac:dyDescent="0.3">
      <c r="A71623" t="s">
        <v>207323</v>
      </c>
      <c r="B71623" t="s">
        <v>97437</v>
      </c>
      <c r="C71623" t="s">
        <v>181132</v>
      </c>
      <c r="D71623" t="s">
        <v>1450</v>
      </c>
      <c r="E71623">
        <v>68</v>
      </c>
      <c r="F71623" t="s">
        <v>1485</v>
      </c>
      <c r="G71623" t="s">
        <v>9045</v>
      </c>
      <c r="H71623" t="s">
        <v>1453</v>
      </c>
      <c r="I71623" t="s">
        <v>1454</v>
      </c>
      <c r="J71623" t="s">
        <v>1455</v>
      </c>
      <c r="K71623" t="s">
        <v>1456</v>
      </c>
      <c r="L71623" t="s">
        <v>8349</v>
      </c>
      <c r="M71623" t="s">
        <v>9046</v>
      </c>
      <c r="N71623" t="s">
        <v>207324</v>
      </c>
      <c r="O71623" t="s">
        <v>1490</v>
      </c>
    </row>
    <row r="71624" spans="1:15" x14ac:dyDescent="0.3">
      <c r="A71624" t="s">
        <v>207325</v>
      </c>
      <c r="B71624" t="s">
        <v>32219</v>
      </c>
      <c r="C71624" t="s">
        <v>51319</v>
      </c>
      <c r="D71624" t="s">
        <v>1464</v>
      </c>
      <c r="E71624">
        <v>53</v>
      </c>
      <c r="F71624" t="s">
        <v>2062</v>
      </c>
      <c r="G71624" t="s">
        <v>34090</v>
      </c>
      <c r="H71624" t="s">
        <v>2272</v>
      </c>
      <c r="I71624" t="s">
        <v>1451</v>
      </c>
      <c r="J71624" t="s">
        <v>1567</v>
      </c>
      <c r="K71624" t="s">
        <v>1568</v>
      </c>
      <c r="L71624" t="s">
        <v>2772</v>
      </c>
      <c r="M71624" t="s">
        <v>34091</v>
      </c>
      <c r="N71624" t="s">
        <v>207326</v>
      </c>
      <c r="O71624" t="s">
        <v>1490</v>
      </c>
    </row>
    <row r="71625" spans="1:15" x14ac:dyDescent="0.3">
      <c r="A71625" t="s">
        <v>207327</v>
      </c>
      <c r="B71625" t="s">
        <v>63622</v>
      </c>
      <c r="C71625" t="s">
        <v>62228</v>
      </c>
      <c r="D71625" t="s">
        <v>1464</v>
      </c>
      <c r="E71625">
        <v>11</v>
      </c>
      <c r="F71625" t="s">
        <v>1641</v>
      </c>
      <c r="G71625" t="s">
        <v>46648</v>
      </c>
      <c r="H71625" t="s">
        <v>2518</v>
      </c>
      <c r="I71625" t="s">
        <v>1367</v>
      </c>
      <c r="J71625" t="s">
        <v>1477</v>
      </c>
      <c r="K71625" t="s">
        <v>1478</v>
      </c>
      <c r="L71625" t="s">
        <v>8008</v>
      </c>
      <c r="M71625" t="s">
        <v>46649</v>
      </c>
      <c r="N71625" t="s">
        <v>207328</v>
      </c>
      <c r="O71625" t="s">
        <v>1460</v>
      </c>
    </row>
    <row r="71626" spans="1:15" x14ac:dyDescent="0.3">
      <c r="A71626" t="s">
        <v>207329</v>
      </c>
      <c r="B71626" t="s">
        <v>22344</v>
      </c>
      <c r="C71626" t="s">
        <v>73243</v>
      </c>
      <c r="D71626" t="s">
        <v>1464</v>
      </c>
      <c r="E71626">
        <v>7</v>
      </c>
      <c r="F71626" t="s">
        <v>1548</v>
      </c>
      <c r="G71626" t="s">
        <v>40343</v>
      </c>
      <c r="H71626" t="s">
        <v>2786</v>
      </c>
      <c r="I71626" t="s">
        <v>2033</v>
      </c>
      <c r="J71626" t="s">
        <v>1594</v>
      </c>
      <c r="K71626" t="s">
        <v>1595</v>
      </c>
      <c r="L71626" s="1">
        <v>44570</v>
      </c>
      <c r="M71626" t="s">
        <v>40344</v>
      </c>
      <c r="N71626" t="s">
        <v>207330</v>
      </c>
      <c r="O71626" t="s">
        <v>1490</v>
      </c>
    </row>
    <row r="71627" spans="1:15" x14ac:dyDescent="0.3">
      <c r="A71627" t="s">
        <v>207331</v>
      </c>
      <c r="B71627" t="s">
        <v>47901</v>
      </c>
      <c r="C71627" t="s">
        <v>69217</v>
      </c>
      <c r="D71627" t="s">
        <v>1464</v>
      </c>
      <c r="E71627">
        <v>11</v>
      </c>
      <c r="F71627" t="s">
        <v>1621</v>
      </c>
      <c r="G71627" t="s">
        <v>55358</v>
      </c>
      <c r="H71627" t="s">
        <v>2902</v>
      </c>
      <c r="I71627" t="s">
        <v>2440</v>
      </c>
      <c r="J71627" t="s">
        <v>1504</v>
      </c>
      <c r="K71627" t="s">
        <v>1505</v>
      </c>
      <c r="L71627" t="s">
        <v>4785</v>
      </c>
      <c r="M71627" t="s">
        <v>55359</v>
      </c>
      <c r="N71627" t="s">
        <v>207332</v>
      </c>
      <c r="O71627" t="s">
        <v>1460</v>
      </c>
    </row>
    <row r="71628" spans="1:15" x14ac:dyDescent="0.3">
      <c r="A71628" t="s">
        <v>207333</v>
      </c>
      <c r="B71628" t="s">
        <v>29137</v>
      </c>
      <c r="C71628" t="s">
        <v>207334</v>
      </c>
      <c r="D71628" t="s">
        <v>1450</v>
      </c>
      <c r="E71628">
        <v>13</v>
      </c>
      <c r="F71628" t="s">
        <v>1621</v>
      </c>
      <c r="G71628" t="s">
        <v>16584</v>
      </c>
      <c r="H71628" t="s">
        <v>1614</v>
      </c>
      <c r="I71628" t="s">
        <v>1485</v>
      </c>
      <c r="J71628" t="s">
        <v>1567</v>
      </c>
      <c r="K71628" t="s">
        <v>1568</v>
      </c>
      <c r="L71628" s="1">
        <v>44714</v>
      </c>
      <c r="M71628" t="s">
        <v>16585</v>
      </c>
      <c r="N71628" t="s">
        <v>207335</v>
      </c>
      <c r="O71628" t="s">
        <v>1517</v>
      </c>
    </row>
    <row r="71629" spans="1:15" x14ac:dyDescent="0.3">
      <c r="A71629" t="s">
        <v>207336</v>
      </c>
      <c r="B71629" t="s">
        <v>42242</v>
      </c>
      <c r="C71629" t="s">
        <v>77325</v>
      </c>
      <c r="D71629" t="s">
        <v>1464</v>
      </c>
      <c r="E71629">
        <v>20</v>
      </c>
      <c r="F71629" t="s">
        <v>2062</v>
      </c>
      <c r="G71629" t="s">
        <v>47970</v>
      </c>
      <c r="H71629" t="s">
        <v>3019</v>
      </c>
      <c r="I71629" t="s">
        <v>3020</v>
      </c>
      <c r="J71629" t="s">
        <v>1594</v>
      </c>
      <c r="K71629" t="s">
        <v>1595</v>
      </c>
      <c r="L71629" s="1">
        <v>44722</v>
      </c>
      <c r="M71629" t="s">
        <v>47971</v>
      </c>
      <c r="N71629" t="s">
        <v>207337</v>
      </c>
      <c r="O71629" t="s">
        <v>1490</v>
      </c>
    </row>
    <row r="71630" spans="1:15" x14ac:dyDescent="0.3">
      <c r="A71630" t="s">
        <v>207338</v>
      </c>
      <c r="B71630" t="s">
        <v>57114</v>
      </c>
      <c r="C71630" t="s">
        <v>190829</v>
      </c>
      <c r="D71630" t="s">
        <v>1450</v>
      </c>
      <c r="E71630">
        <v>37</v>
      </c>
      <c r="F71630" t="s">
        <v>1723</v>
      </c>
      <c r="G71630" t="s">
        <v>29743</v>
      </c>
      <c r="H71630" t="s">
        <v>1453</v>
      </c>
      <c r="I71630" t="s">
        <v>1454</v>
      </c>
      <c r="J71630" t="s">
        <v>1455</v>
      </c>
      <c r="K71630" t="s">
        <v>1456</v>
      </c>
      <c r="L71630" t="s">
        <v>7046</v>
      </c>
      <c r="M71630" t="s">
        <v>29744</v>
      </c>
      <c r="N71630" t="s">
        <v>207339</v>
      </c>
      <c r="O71630" t="s">
        <v>1460</v>
      </c>
    </row>
    <row r="71631" spans="1:15" x14ac:dyDescent="0.3">
      <c r="A71631" t="s">
        <v>207340</v>
      </c>
      <c r="B71631" t="s">
        <v>47631</v>
      </c>
      <c r="C71631" t="s">
        <v>116277</v>
      </c>
      <c r="D71631" t="s">
        <v>1450</v>
      </c>
      <c r="E71631">
        <v>53</v>
      </c>
      <c r="F71631" t="s">
        <v>1451</v>
      </c>
      <c r="G71631" t="s">
        <v>87505</v>
      </c>
      <c r="H71631" t="s">
        <v>3296</v>
      </c>
      <c r="I71631" t="s">
        <v>1696</v>
      </c>
      <c r="J71631" t="s">
        <v>1504</v>
      </c>
      <c r="K71631" t="s">
        <v>1505</v>
      </c>
      <c r="L71631" s="1">
        <v>44655</v>
      </c>
      <c r="M71631" t="s">
        <v>87506</v>
      </c>
      <c r="N71631" t="s">
        <v>207341</v>
      </c>
      <c r="O71631" t="s">
        <v>1460</v>
      </c>
    </row>
    <row r="71632" spans="1:15" x14ac:dyDescent="0.3">
      <c r="A71632" t="s">
        <v>207342</v>
      </c>
      <c r="B71632" t="s">
        <v>120605</v>
      </c>
      <c r="C71632" t="s">
        <v>16765</v>
      </c>
      <c r="D71632" t="s">
        <v>1464</v>
      </c>
      <c r="E71632">
        <v>76</v>
      </c>
      <c r="F71632" t="s">
        <v>1621</v>
      </c>
      <c r="G71632" t="s">
        <v>19408</v>
      </c>
      <c r="H71632" t="s">
        <v>1614</v>
      </c>
      <c r="I71632" t="s">
        <v>1485</v>
      </c>
      <c r="J71632" t="s">
        <v>1567</v>
      </c>
      <c r="K71632" t="s">
        <v>1568</v>
      </c>
      <c r="L71632" t="s">
        <v>2273</v>
      </c>
      <c r="M71632" t="s">
        <v>19409</v>
      </c>
      <c r="N71632" t="s">
        <v>207343</v>
      </c>
      <c r="O71632" t="s">
        <v>1490</v>
      </c>
    </row>
    <row r="71633" spans="1:15" x14ac:dyDescent="0.3">
      <c r="A71633" t="s">
        <v>207344</v>
      </c>
      <c r="B71633" t="s">
        <v>55186</v>
      </c>
      <c r="C71633" t="s">
        <v>19496</v>
      </c>
      <c r="D71633" t="s">
        <v>1450</v>
      </c>
      <c r="E71633">
        <v>18</v>
      </c>
      <c r="F71633" t="s">
        <v>4306</v>
      </c>
      <c r="G71633" t="s">
        <v>5378</v>
      </c>
      <c r="H71633" t="s">
        <v>1757</v>
      </c>
      <c r="I71633" t="s">
        <v>1758</v>
      </c>
      <c r="J71633" t="s">
        <v>1577</v>
      </c>
      <c r="K71633" t="s">
        <v>1578</v>
      </c>
      <c r="L71633" s="1">
        <v>44905</v>
      </c>
      <c r="M71633" t="s">
        <v>5379</v>
      </c>
      <c r="N71633" t="s">
        <v>207345</v>
      </c>
      <c r="O71633" t="s">
        <v>1517</v>
      </c>
    </row>
    <row r="71634" spans="1:15" x14ac:dyDescent="0.3">
      <c r="A71634" t="s">
        <v>207346</v>
      </c>
      <c r="B71634" t="s">
        <v>19634</v>
      </c>
      <c r="C71634" t="s">
        <v>74878</v>
      </c>
      <c r="D71634" t="s">
        <v>1464</v>
      </c>
      <c r="E71634">
        <v>49</v>
      </c>
      <c r="F71634" t="s">
        <v>1909</v>
      </c>
      <c r="G71634" t="s">
        <v>54317</v>
      </c>
      <c r="H71634" t="s">
        <v>1453</v>
      </c>
      <c r="I71634" t="s">
        <v>1454</v>
      </c>
      <c r="J71634" t="s">
        <v>1455</v>
      </c>
      <c r="K71634" t="s">
        <v>1456</v>
      </c>
      <c r="L71634" t="s">
        <v>9777</v>
      </c>
      <c r="M71634" t="s">
        <v>54318</v>
      </c>
      <c r="N71634" t="s">
        <v>207347</v>
      </c>
      <c r="O71634" t="s">
        <v>1517</v>
      </c>
    </row>
    <row r="71635" spans="1:15" x14ac:dyDescent="0.3">
      <c r="A71635" t="s">
        <v>207348</v>
      </c>
      <c r="B71635" t="s">
        <v>28190</v>
      </c>
      <c r="C71635" t="s">
        <v>102264</v>
      </c>
      <c r="D71635" t="s">
        <v>1450</v>
      </c>
      <c r="E71635">
        <v>11</v>
      </c>
      <c r="F71635" t="s">
        <v>1739</v>
      </c>
      <c r="G71635" t="s">
        <v>24651</v>
      </c>
      <c r="H71635" t="s">
        <v>1503</v>
      </c>
      <c r="I71635" t="s">
        <v>1501</v>
      </c>
      <c r="J71635" t="s">
        <v>1504</v>
      </c>
      <c r="K71635" t="s">
        <v>1505</v>
      </c>
      <c r="L71635" s="1">
        <v>44723</v>
      </c>
      <c r="M71635">
        <v>0</v>
      </c>
      <c r="N71635" t="s">
        <v>207349</v>
      </c>
      <c r="O71635" t="s">
        <v>1460</v>
      </c>
    </row>
    <row r="71636" spans="1:15" x14ac:dyDescent="0.3">
      <c r="A71636" t="s">
        <v>207350</v>
      </c>
      <c r="B71636" t="s">
        <v>7001</v>
      </c>
      <c r="C71636" t="s">
        <v>164056</v>
      </c>
      <c r="D71636" t="s">
        <v>1464</v>
      </c>
      <c r="E71636">
        <v>55</v>
      </c>
      <c r="F71636" t="s">
        <v>1366</v>
      </c>
      <c r="G71636" t="s">
        <v>9492</v>
      </c>
      <c r="H71636" t="s">
        <v>1467</v>
      </c>
      <c r="I71636" t="s">
        <v>1365</v>
      </c>
      <c r="J71636" t="s">
        <v>1455</v>
      </c>
      <c r="K71636" t="s">
        <v>1456</v>
      </c>
      <c r="L71636" t="s">
        <v>3499</v>
      </c>
      <c r="M71636" t="s">
        <v>9493</v>
      </c>
      <c r="N71636" t="s">
        <v>207351</v>
      </c>
      <c r="O71636" t="s">
        <v>1460</v>
      </c>
    </row>
    <row r="71637" spans="1:15" x14ac:dyDescent="0.3">
      <c r="A71637" t="s">
        <v>207352</v>
      </c>
      <c r="B71637" t="s">
        <v>2754</v>
      </c>
      <c r="C71637" t="s">
        <v>89717</v>
      </c>
      <c r="D71637" t="s">
        <v>1450</v>
      </c>
      <c r="E71637">
        <v>70</v>
      </c>
      <c r="F71637" t="s">
        <v>1501</v>
      </c>
      <c r="G71637" t="s">
        <v>66827</v>
      </c>
      <c r="H71637" t="s">
        <v>1453</v>
      </c>
      <c r="I71637" t="s">
        <v>1454</v>
      </c>
      <c r="J71637" t="s">
        <v>1455</v>
      </c>
      <c r="K71637" t="s">
        <v>1456</v>
      </c>
      <c r="L71637" s="1">
        <v>44599</v>
      </c>
      <c r="M71637" t="s">
        <v>66828</v>
      </c>
      <c r="N71637" t="s">
        <v>207353</v>
      </c>
      <c r="O71637" t="s">
        <v>1460</v>
      </c>
    </row>
    <row r="71638" spans="1:15" x14ac:dyDescent="0.3">
      <c r="A71638" t="s">
        <v>207354</v>
      </c>
      <c r="B71638" t="s">
        <v>74494</v>
      </c>
      <c r="C71638" t="s">
        <v>66775</v>
      </c>
      <c r="D71638" t="s">
        <v>1464</v>
      </c>
      <c r="E71638">
        <v>19</v>
      </c>
      <c r="F71638" t="s">
        <v>1474</v>
      </c>
      <c r="G71638" t="s">
        <v>64547</v>
      </c>
      <c r="H71638" t="s">
        <v>2052</v>
      </c>
      <c r="I71638" t="s">
        <v>2053</v>
      </c>
      <c r="J71638" t="s">
        <v>1455</v>
      </c>
      <c r="K71638" t="s">
        <v>1456</v>
      </c>
      <c r="L71638" s="1">
        <v>44782</v>
      </c>
      <c r="M71638" t="s">
        <v>64548</v>
      </c>
      <c r="N71638" t="s">
        <v>207355</v>
      </c>
      <c r="O71638" t="s">
        <v>1517</v>
      </c>
    </row>
    <row r="71639" spans="1:15" x14ac:dyDescent="0.3">
      <c r="A71639" t="s">
        <v>207356</v>
      </c>
      <c r="B71639" t="s">
        <v>54316</v>
      </c>
      <c r="C71639" t="s">
        <v>207357</v>
      </c>
      <c r="D71639" t="s">
        <v>1450</v>
      </c>
      <c r="E71639">
        <v>16</v>
      </c>
      <c r="F71639" t="s">
        <v>1657</v>
      </c>
      <c r="G71639" t="s">
        <v>61458</v>
      </c>
      <c r="H71639" t="s">
        <v>1453</v>
      </c>
      <c r="I71639" t="s">
        <v>1454</v>
      </c>
      <c r="J71639" t="s">
        <v>1455</v>
      </c>
      <c r="K71639" t="s">
        <v>1456</v>
      </c>
      <c r="L71639" t="s">
        <v>2875</v>
      </c>
      <c r="M71639" t="s">
        <v>61459</v>
      </c>
      <c r="N71639" t="s">
        <v>207358</v>
      </c>
      <c r="O71639" t="s">
        <v>1490</v>
      </c>
    </row>
    <row r="71640" spans="1:15" x14ac:dyDescent="0.3">
      <c r="A71640" t="s">
        <v>207359</v>
      </c>
      <c r="B71640" t="s">
        <v>76143</v>
      </c>
      <c r="C71640" t="s">
        <v>43430</v>
      </c>
      <c r="D71640" t="s">
        <v>1464</v>
      </c>
      <c r="E71640">
        <v>28</v>
      </c>
      <c r="F71640" t="s">
        <v>2036</v>
      </c>
      <c r="G71640" t="s">
        <v>34178</v>
      </c>
      <c r="H71640" t="s">
        <v>1453</v>
      </c>
      <c r="I71640" t="s">
        <v>1454</v>
      </c>
      <c r="J71640" t="s">
        <v>1455</v>
      </c>
      <c r="K71640" t="s">
        <v>1456</v>
      </c>
      <c r="L71640" s="1">
        <v>44877</v>
      </c>
      <c r="M71640" t="s">
        <v>34179</v>
      </c>
      <c r="N71640" t="s">
        <v>207360</v>
      </c>
      <c r="O71640" t="s">
        <v>1517</v>
      </c>
    </row>
    <row r="71641" spans="1:15" x14ac:dyDescent="0.3">
      <c r="A71641" t="s">
        <v>207361</v>
      </c>
      <c r="B71641" t="s">
        <v>15720</v>
      </c>
      <c r="C71641" t="s">
        <v>207362</v>
      </c>
      <c r="D71641" t="s">
        <v>1450</v>
      </c>
      <c r="E71641">
        <v>66</v>
      </c>
      <c r="F71641" t="s">
        <v>2053</v>
      </c>
      <c r="G71641" t="s">
        <v>61786</v>
      </c>
      <c r="H71641" t="s">
        <v>5259</v>
      </c>
      <c r="I71641" t="s">
        <v>5260</v>
      </c>
      <c r="J71641" t="s">
        <v>1594</v>
      </c>
      <c r="K71641" t="s">
        <v>1595</v>
      </c>
      <c r="L71641" t="s">
        <v>4361</v>
      </c>
      <c r="M71641" t="s">
        <v>61787</v>
      </c>
      <c r="N71641" t="s">
        <v>207363</v>
      </c>
      <c r="O71641" t="s">
        <v>1460</v>
      </c>
    </row>
    <row r="71642" spans="1:15" x14ac:dyDescent="0.3">
      <c r="A71642" t="s">
        <v>207364</v>
      </c>
      <c r="B71642" t="s">
        <v>11081</v>
      </c>
      <c r="C71642" t="s">
        <v>158742</v>
      </c>
      <c r="D71642" t="s">
        <v>1464</v>
      </c>
      <c r="E71642">
        <v>79</v>
      </c>
      <c r="F71642" t="s">
        <v>1454</v>
      </c>
      <c r="G71642" t="s">
        <v>67759</v>
      </c>
      <c r="H71642" t="s">
        <v>1808</v>
      </c>
      <c r="I71642" t="s">
        <v>1657</v>
      </c>
      <c r="J71642" t="s">
        <v>1567</v>
      </c>
      <c r="K71642" t="s">
        <v>1568</v>
      </c>
      <c r="L71642" t="s">
        <v>1934</v>
      </c>
      <c r="M71642" t="s">
        <v>67760</v>
      </c>
      <c r="N71642" t="s">
        <v>207365</v>
      </c>
      <c r="O71642" t="s">
        <v>1460</v>
      </c>
    </row>
    <row r="71643" spans="1:15" x14ac:dyDescent="0.3">
      <c r="A71643" t="s">
        <v>207366</v>
      </c>
      <c r="B71643" t="s">
        <v>18526</v>
      </c>
      <c r="C71643" t="s">
        <v>70152</v>
      </c>
      <c r="D71643" t="s">
        <v>1464</v>
      </c>
      <c r="E71643">
        <v>14</v>
      </c>
      <c r="F71643" t="s">
        <v>2221</v>
      </c>
      <c r="G71643" t="s">
        <v>13810</v>
      </c>
      <c r="H71643" t="s">
        <v>4208</v>
      </c>
      <c r="I71643" t="s">
        <v>4209</v>
      </c>
      <c r="J71643" t="s">
        <v>1577</v>
      </c>
      <c r="K71643" t="s">
        <v>1578</v>
      </c>
      <c r="L71643" t="s">
        <v>2425</v>
      </c>
      <c r="M71643" t="s">
        <v>13811</v>
      </c>
      <c r="N71643" t="s">
        <v>207367</v>
      </c>
      <c r="O71643" t="s">
        <v>1517</v>
      </c>
    </row>
    <row r="71644" spans="1:15" x14ac:dyDescent="0.3">
      <c r="A71644" t="s">
        <v>207368</v>
      </c>
      <c r="B71644" t="s">
        <v>46751</v>
      </c>
      <c r="C71644" t="s">
        <v>207369</v>
      </c>
      <c r="D71644" t="s">
        <v>1450</v>
      </c>
      <c r="E71644">
        <v>83</v>
      </c>
      <c r="F71644" t="s">
        <v>1621</v>
      </c>
      <c r="G71644" t="s">
        <v>43804</v>
      </c>
      <c r="H71644" t="s">
        <v>3394</v>
      </c>
      <c r="I71644" t="s">
        <v>3395</v>
      </c>
      <c r="J71644" t="s">
        <v>1504</v>
      </c>
      <c r="K71644" t="s">
        <v>1505</v>
      </c>
      <c r="L71644" t="s">
        <v>3589</v>
      </c>
      <c r="M71644" t="s">
        <v>43805</v>
      </c>
      <c r="N71644" t="s">
        <v>207370</v>
      </c>
      <c r="O71644" t="s">
        <v>1490</v>
      </c>
    </row>
    <row r="71645" spans="1:15" x14ac:dyDescent="0.3">
      <c r="A71645" t="s">
        <v>207371</v>
      </c>
      <c r="B71645" t="s">
        <v>62591</v>
      </c>
      <c r="C71645" t="s">
        <v>56338</v>
      </c>
      <c r="D71645" t="s">
        <v>1464</v>
      </c>
      <c r="E71645">
        <v>16</v>
      </c>
      <c r="F71645" t="s">
        <v>1657</v>
      </c>
      <c r="G71645" t="s">
        <v>77882</v>
      </c>
      <c r="H71645" t="s">
        <v>2950</v>
      </c>
      <c r="I71645" t="s">
        <v>1368</v>
      </c>
      <c r="J71645" t="s">
        <v>1577</v>
      </c>
      <c r="K71645" t="s">
        <v>1578</v>
      </c>
      <c r="L71645" s="1">
        <v>44719</v>
      </c>
      <c r="M71645" t="s">
        <v>77883</v>
      </c>
      <c r="N71645" t="s">
        <v>207372</v>
      </c>
      <c r="O71645" t="s">
        <v>1460</v>
      </c>
    </row>
    <row r="71646" spans="1:15" x14ac:dyDescent="0.3">
      <c r="A71646" t="s">
        <v>207373</v>
      </c>
      <c r="B71646" t="s">
        <v>47661</v>
      </c>
      <c r="C71646" t="s">
        <v>61234</v>
      </c>
      <c r="D71646" t="s">
        <v>1464</v>
      </c>
      <c r="E71646">
        <v>73</v>
      </c>
      <c r="F71646" t="s">
        <v>1723</v>
      </c>
      <c r="G71646" t="s">
        <v>59725</v>
      </c>
      <c r="H71646" t="s">
        <v>1453</v>
      </c>
      <c r="I71646" t="s">
        <v>1454</v>
      </c>
      <c r="J71646" t="s">
        <v>1455</v>
      </c>
      <c r="K71646" t="s">
        <v>1456</v>
      </c>
      <c r="L71646" t="s">
        <v>7626</v>
      </c>
      <c r="M71646" t="s">
        <v>59726</v>
      </c>
      <c r="N71646" t="s">
        <v>207374</v>
      </c>
      <c r="O71646" t="s">
        <v>1460</v>
      </c>
    </row>
    <row r="71647" spans="1:15" x14ac:dyDescent="0.3">
      <c r="A71647" t="s">
        <v>207375</v>
      </c>
      <c r="B71647" t="s">
        <v>21525</v>
      </c>
      <c r="C71647" t="s">
        <v>24148</v>
      </c>
      <c r="D71647" t="s">
        <v>1464</v>
      </c>
      <c r="E71647">
        <v>36</v>
      </c>
      <c r="F71647" t="s">
        <v>1485</v>
      </c>
      <c r="G71647" t="s">
        <v>37383</v>
      </c>
      <c r="H71647" t="s">
        <v>1576</v>
      </c>
      <c r="I71647" t="s">
        <v>1364</v>
      </c>
      <c r="J71647" t="s">
        <v>1577</v>
      </c>
      <c r="K71647" t="s">
        <v>1578</v>
      </c>
      <c r="L71647" t="s">
        <v>3245</v>
      </c>
      <c r="M71647" t="s">
        <v>37384</v>
      </c>
      <c r="N71647" t="s">
        <v>207376</v>
      </c>
      <c r="O71647" t="s">
        <v>1460</v>
      </c>
    </row>
    <row r="71648" spans="1:15" x14ac:dyDescent="0.3">
      <c r="A71648" t="s">
        <v>207377</v>
      </c>
      <c r="B71648" t="s">
        <v>29837</v>
      </c>
      <c r="C71648" t="s">
        <v>176595</v>
      </c>
      <c r="D71648" t="s">
        <v>1450</v>
      </c>
      <c r="E71648">
        <v>25</v>
      </c>
      <c r="F71648" t="s">
        <v>1593</v>
      </c>
      <c r="G71648" t="s">
        <v>63170</v>
      </c>
      <c r="H71648" t="s">
        <v>2702</v>
      </c>
      <c r="I71648" t="s">
        <v>2703</v>
      </c>
      <c r="J71648" t="s">
        <v>1504</v>
      </c>
      <c r="K71648" t="s">
        <v>1505</v>
      </c>
      <c r="L71648" t="s">
        <v>8008</v>
      </c>
      <c r="M71648" t="s">
        <v>63171</v>
      </c>
      <c r="N71648" t="s">
        <v>207378</v>
      </c>
      <c r="O71648" t="s">
        <v>1490</v>
      </c>
    </row>
    <row r="71649" spans="1:15" x14ac:dyDescent="0.3">
      <c r="A71649" t="s">
        <v>207379</v>
      </c>
      <c r="B71649" t="s">
        <v>3470</v>
      </c>
      <c r="C71649" t="s">
        <v>60595</v>
      </c>
      <c r="D71649" t="s">
        <v>1464</v>
      </c>
      <c r="E71649">
        <v>66</v>
      </c>
      <c r="F71649" t="s">
        <v>1593</v>
      </c>
      <c r="G71649" t="s">
        <v>3611</v>
      </c>
      <c r="H71649" t="s">
        <v>3612</v>
      </c>
      <c r="I71649" t="s">
        <v>1612</v>
      </c>
      <c r="J71649" t="s">
        <v>1477</v>
      </c>
      <c r="K71649" t="s">
        <v>1478</v>
      </c>
      <c r="L71649" s="1">
        <v>44904</v>
      </c>
      <c r="M71649" t="s">
        <v>3613</v>
      </c>
      <c r="N71649" t="s">
        <v>207380</v>
      </c>
      <c r="O71649" t="s">
        <v>1490</v>
      </c>
    </row>
    <row r="71650" spans="1:15" x14ac:dyDescent="0.3">
      <c r="A71650" t="s">
        <v>207381</v>
      </c>
      <c r="B71650" t="s">
        <v>23325</v>
      </c>
      <c r="C71650" t="s">
        <v>43290</v>
      </c>
      <c r="D71650" t="s">
        <v>1464</v>
      </c>
      <c r="E71650">
        <v>71</v>
      </c>
      <c r="F71650" t="s">
        <v>2062</v>
      </c>
      <c r="G71650" t="s">
        <v>49130</v>
      </c>
      <c r="H71650" t="s">
        <v>1576</v>
      </c>
      <c r="I71650" t="s">
        <v>1364</v>
      </c>
      <c r="J71650" t="s">
        <v>1577</v>
      </c>
      <c r="K71650" t="s">
        <v>1578</v>
      </c>
      <c r="L71650" t="s">
        <v>9099</v>
      </c>
      <c r="M71650" t="s">
        <v>49131</v>
      </c>
      <c r="N71650" t="s">
        <v>207382</v>
      </c>
      <c r="O71650" t="s">
        <v>1490</v>
      </c>
    </row>
    <row r="71651" spans="1:15" x14ac:dyDescent="0.3">
      <c r="A71651" t="s">
        <v>207383</v>
      </c>
      <c r="B71651" t="s">
        <v>14597</v>
      </c>
      <c r="C71651" t="s">
        <v>64084</v>
      </c>
      <c r="D71651" t="s">
        <v>1450</v>
      </c>
      <c r="E71651">
        <v>5</v>
      </c>
      <c r="F71651" t="s">
        <v>1366</v>
      </c>
      <c r="G71651" t="s">
        <v>45207</v>
      </c>
      <c r="H71651" t="s">
        <v>1808</v>
      </c>
      <c r="I71651" t="s">
        <v>1657</v>
      </c>
      <c r="J71651" t="s">
        <v>1567</v>
      </c>
      <c r="K71651" t="s">
        <v>1568</v>
      </c>
      <c r="L71651" t="s">
        <v>2832</v>
      </c>
      <c r="M71651" t="s">
        <v>45208</v>
      </c>
      <c r="N71651" t="s">
        <v>207384</v>
      </c>
      <c r="O71651" t="s">
        <v>1517</v>
      </c>
    </row>
    <row r="71652" spans="1:15" x14ac:dyDescent="0.3">
      <c r="A71652" t="s">
        <v>207385</v>
      </c>
      <c r="B71652" t="s">
        <v>40209</v>
      </c>
      <c r="C71652" t="s">
        <v>38144</v>
      </c>
      <c r="D71652" t="s">
        <v>1464</v>
      </c>
      <c r="E71652">
        <v>16</v>
      </c>
      <c r="F71652" t="s">
        <v>2742</v>
      </c>
      <c r="G71652" t="s">
        <v>130065</v>
      </c>
      <c r="H71652" t="s">
        <v>1674</v>
      </c>
      <c r="I71652" t="s">
        <v>1675</v>
      </c>
      <c r="J71652" t="s">
        <v>1594</v>
      </c>
      <c r="K71652" t="s">
        <v>1595</v>
      </c>
      <c r="L71652" t="s">
        <v>8451</v>
      </c>
      <c r="M71652" t="s">
        <v>130066</v>
      </c>
      <c r="N71652" t="s">
        <v>207386</v>
      </c>
      <c r="O71652" t="s">
        <v>1460</v>
      </c>
    </row>
    <row r="71653" spans="1:15" x14ac:dyDescent="0.3">
      <c r="A71653" t="s">
        <v>207387</v>
      </c>
      <c r="B71653" t="s">
        <v>15634</v>
      </c>
      <c r="C71653" t="s">
        <v>152018</v>
      </c>
      <c r="D71653" t="s">
        <v>1450</v>
      </c>
      <c r="E71653">
        <v>24</v>
      </c>
      <c r="F71653" t="s">
        <v>1485</v>
      </c>
      <c r="G71653" t="s">
        <v>12184</v>
      </c>
      <c r="H71653" t="s">
        <v>1757</v>
      </c>
      <c r="I71653" t="s">
        <v>1758</v>
      </c>
      <c r="J71653" t="s">
        <v>1577</v>
      </c>
      <c r="K71653" t="s">
        <v>1578</v>
      </c>
      <c r="L71653" s="1">
        <v>44724</v>
      </c>
      <c r="M71653" t="s">
        <v>12185</v>
      </c>
      <c r="N71653" t="s">
        <v>207388</v>
      </c>
      <c r="O71653" t="s">
        <v>1517</v>
      </c>
    </row>
    <row r="71654" spans="1:15" x14ac:dyDescent="0.3">
      <c r="A71654" t="s">
        <v>207389</v>
      </c>
      <c r="B71654" t="s">
        <v>3434</v>
      </c>
      <c r="C71654" t="s">
        <v>40438</v>
      </c>
      <c r="D71654" t="s">
        <v>1464</v>
      </c>
      <c r="E71654">
        <v>62</v>
      </c>
      <c r="F71654" t="s">
        <v>1501</v>
      </c>
      <c r="G71654" t="s">
        <v>19168</v>
      </c>
      <c r="H71654" t="s">
        <v>1565</v>
      </c>
      <c r="I71654" t="s">
        <v>1566</v>
      </c>
      <c r="J71654" t="s">
        <v>1567</v>
      </c>
      <c r="K71654" t="s">
        <v>1568</v>
      </c>
      <c r="L71654" s="1">
        <v>44623</v>
      </c>
      <c r="M71654" t="s">
        <v>19169</v>
      </c>
      <c r="N71654" t="s">
        <v>207390</v>
      </c>
      <c r="O71654" t="s">
        <v>1490</v>
      </c>
    </row>
    <row r="71655" spans="1:15" x14ac:dyDescent="0.3">
      <c r="A71655" t="s">
        <v>207391</v>
      </c>
      <c r="B71655" t="s">
        <v>28454</v>
      </c>
      <c r="C71655" t="s">
        <v>185955</v>
      </c>
      <c r="D71655" t="s">
        <v>1450</v>
      </c>
      <c r="E71655">
        <v>29</v>
      </c>
      <c r="F71655" t="s">
        <v>2071</v>
      </c>
      <c r="G71655" t="s">
        <v>37241</v>
      </c>
      <c r="H71655" t="s">
        <v>4242</v>
      </c>
      <c r="I71655" t="s">
        <v>1621</v>
      </c>
      <c r="J71655" t="s">
        <v>1567</v>
      </c>
      <c r="K71655" t="s">
        <v>1568</v>
      </c>
      <c r="L71655" s="1">
        <v>44601</v>
      </c>
      <c r="M71655" t="s">
        <v>37242</v>
      </c>
      <c r="N71655" t="s">
        <v>207392</v>
      </c>
      <c r="O71655" t="s">
        <v>1517</v>
      </c>
    </row>
    <row r="71656" spans="1:15" x14ac:dyDescent="0.3">
      <c r="A71656" t="s">
        <v>207393</v>
      </c>
      <c r="B71656" t="s">
        <v>14375</v>
      </c>
      <c r="C71656" t="s">
        <v>179339</v>
      </c>
      <c r="D71656" t="s">
        <v>1450</v>
      </c>
      <c r="E71656">
        <v>57</v>
      </c>
      <c r="F71656" t="s">
        <v>28714</v>
      </c>
      <c r="G71656" t="s">
        <v>43557</v>
      </c>
      <c r="H71656" t="s">
        <v>5405</v>
      </c>
      <c r="I71656" t="s">
        <v>5406</v>
      </c>
      <c r="J71656" t="s">
        <v>1577</v>
      </c>
      <c r="K71656" t="s">
        <v>1578</v>
      </c>
      <c r="L71656" t="s">
        <v>8008</v>
      </c>
      <c r="M71656" t="s">
        <v>43558</v>
      </c>
      <c r="N71656" t="s">
        <v>207394</v>
      </c>
      <c r="O71656" t="s">
        <v>1460</v>
      </c>
    </row>
    <row r="71657" spans="1:15" x14ac:dyDescent="0.3">
      <c r="A71657" t="s">
        <v>207395</v>
      </c>
      <c r="B71657" t="s">
        <v>3136</v>
      </c>
      <c r="C71657" t="s">
        <v>207396</v>
      </c>
      <c r="D71657" t="s">
        <v>1464</v>
      </c>
      <c r="E71657">
        <v>24</v>
      </c>
      <c r="F71657" t="s">
        <v>1621</v>
      </c>
      <c r="G71657" t="s">
        <v>4100</v>
      </c>
      <c r="H71657" t="s">
        <v>1467</v>
      </c>
      <c r="I71657" t="s">
        <v>1365</v>
      </c>
      <c r="J71657" t="s">
        <v>1455</v>
      </c>
      <c r="K71657" t="s">
        <v>1456</v>
      </c>
      <c r="L71657" t="s">
        <v>8999</v>
      </c>
      <c r="M71657" t="s">
        <v>4101</v>
      </c>
      <c r="N71657" t="s">
        <v>207397</v>
      </c>
      <c r="O71657" t="s">
        <v>1460</v>
      </c>
    </row>
    <row r="71658" spans="1:15" x14ac:dyDescent="0.3">
      <c r="A71658" t="s">
        <v>207398</v>
      </c>
      <c r="B71658" t="s">
        <v>16076</v>
      </c>
      <c r="C71658" t="s">
        <v>97048</v>
      </c>
      <c r="D71658" t="s">
        <v>1450</v>
      </c>
      <c r="E71658">
        <v>60</v>
      </c>
      <c r="F71658" t="s">
        <v>1657</v>
      </c>
      <c r="G71658" t="s">
        <v>22762</v>
      </c>
      <c r="H71658" t="s">
        <v>4971</v>
      </c>
      <c r="I71658" t="s">
        <v>4972</v>
      </c>
      <c r="J71658" t="s">
        <v>1594</v>
      </c>
      <c r="K71658" t="s">
        <v>1595</v>
      </c>
      <c r="L71658" s="1">
        <v>44777</v>
      </c>
      <c r="M71658" t="s">
        <v>22763</v>
      </c>
      <c r="N71658" t="s">
        <v>207399</v>
      </c>
      <c r="O71658" t="s">
        <v>1490</v>
      </c>
    </row>
    <row r="71659" spans="1:15" x14ac:dyDescent="0.3">
      <c r="A71659" t="s">
        <v>207400</v>
      </c>
      <c r="B71659" t="s">
        <v>48601</v>
      </c>
      <c r="C71659" t="s">
        <v>51276</v>
      </c>
      <c r="D71659" t="s">
        <v>1450</v>
      </c>
      <c r="E71659">
        <v>9</v>
      </c>
      <c r="F71659" t="s">
        <v>1451</v>
      </c>
      <c r="G71659" t="s">
        <v>17039</v>
      </c>
      <c r="H71659" t="s">
        <v>1453</v>
      </c>
      <c r="I71659" t="s">
        <v>1454</v>
      </c>
      <c r="J71659" t="s">
        <v>1455</v>
      </c>
      <c r="K71659" t="s">
        <v>1456</v>
      </c>
      <c r="L71659" t="s">
        <v>2465</v>
      </c>
      <c r="M71659" t="s">
        <v>17040</v>
      </c>
      <c r="N71659" t="s">
        <v>207401</v>
      </c>
      <c r="O71659" t="s">
        <v>1517</v>
      </c>
    </row>
    <row r="71660" spans="1:15" x14ac:dyDescent="0.3">
      <c r="A71660" t="s">
        <v>207402</v>
      </c>
      <c r="B71660" t="s">
        <v>6621</v>
      </c>
      <c r="C71660" t="s">
        <v>74732</v>
      </c>
      <c r="D71660" t="s">
        <v>1464</v>
      </c>
      <c r="E71660">
        <v>75</v>
      </c>
      <c r="F71660" t="s">
        <v>1485</v>
      </c>
      <c r="G71660" t="s">
        <v>31501</v>
      </c>
      <c r="H71660" t="s">
        <v>3296</v>
      </c>
      <c r="I71660" t="s">
        <v>1696</v>
      </c>
      <c r="J71660" t="s">
        <v>1504</v>
      </c>
      <c r="K71660" t="s">
        <v>1505</v>
      </c>
      <c r="L71660" s="1">
        <v>44877</v>
      </c>
      <c r="M71660" t="s">
        <v>31502</v>
      </c>
      <c r="N71660" t="s">
        <v>207403</v>
      </c>
      <c r="O71660" t="s">
        <v>1490</v>
      </c>
    </row>
    <row r="71661" spans="1:15" x14ac:dyDescent="0.3">
      <c r="A71661" t="s">
        <v>207404</v>
      </c>
      <c r="B71661" t="s">
        <v>4831</v>
      </c>
      <c r="C71661" t="s">
        <v>64596</v>
      </c>
      <c r="D71661" t="s">
        <v>1450</v>
      </c>
      <c r="E71661">
        <v>71</v>
      </c>
      <c r="F71661" t="s">
        <v>1696</v>
      </c>
      <c r="G71661" t="s">
        <v>16912</v>
      </c>
      <c r="H71661" t="s">
        <v>10307</v>
      </c>
      <c r="I71661" t="s">
        <v>10308</v>
      </c>
      <c r="J71661" t="s">
        <v>1567</v>
      </c>
      <c r="K71661" t="s">
        <v>1568</v>
      </c>
      <c r="L71661" s="1">
        <v>44867</v>
      </c>
      <c r="M71661" t="s">
        <v>16913</v>
      </c>
      <c r="N71661" t="s">
        <v>207405</v>
      </c>
      <c r="O71661" t="s">
        <v>1517</v>
      </c>
    </row>
    <row r="71662" spans="1:15" x14ac:dyDescent="0.3">
      <c r="A71662" t="s">
        <v>207406</v>
      </c>
      <c r="B71662" t="s">
        <v>55986</v>
      </c>
      <c r="C71662" t="s">
        <v>130493</v>
      </c>
      <c r="D71662" t="s">
        <v>1464</v>
      </c>
      <c r="E71662">
        <v>27</v>
      </c>
      <c r="F71662" t="s">
        <v>1485</v>
      </c>
      <c r="G71662" t="s">
        <v>75413</v>
      </c>
      <c r="H71662" t="s">
        <v>1467</v>
      </c>
      <c r="I71662" t="s">
        <v>1365</v>
      </c>
      <c r="J71662" t="s">
        <v>1455</v>
      </c>
      <c r="K71662" t="s">
        <v>1456</v>
      </c>
      <c r="L71662" s="1">
        <v>44683</v>
      </c>
      <c r="M71662" t="s">
        <v>75414</v>
      </c>
      <c r="N71662" t="s">
        <v>207407</v>
      </c>
      <c r="O71662" t="s">
        <v>1490</v>
      </c>
    </row>
    <row r="71663" spans="1:15" x14ac:dyDescent="0.3">
      <c r="A71663" t="s">
        <v>207408</v>
      </c>
      <c r="B71663" t="s">
        <v>69578</v>
      </c>
      <c r="C71663" t="s">
        <v>72582</v>
      </c>
      <c r="D71663" t="s">
        <v>1450</v>
      </c>
      <c r="E71663">
        <v>69</v>
      </c>
      <c r="F71663" t="s">
        <v>2050</v>
      </c>
      <c r="G71663" t="s">
        <v>51438</v>
      </c>
      <c r="H71663" t="s">
        <v>1594</v>
      </c>
      <c r="I71663" t="s">
        <v>1948</v>
      </c>
      <c r="J71663" t="s">
        <v>1567</v>
      </c>
      <c r="K71663" t="s">
        <v>1568</v>
      </c>
      <c r="L71663" t="s">
        <v>1549</v>
      </c>
      <c r="M71663" t="s">
        <v>51439</v>
      </c>
      <c r="N71663" t="s">
        <v>207409</v>
      </c>
      <c r="O71663" t="s">
        <v>1490</v>
      </c>
    </row>
    <row r="71664" spans="1:15" x14ac:dyDescent="0.3">
      <c r="A71664" t="s">
        <v>207410</v>
      </c>
      <c r="B71664" t="s">
        <v>53571</v>
      </c>
      <c r="C71664" t="s">
        <v>175752</v>
      </c>
      <c r="D71664" t="s">
        <v>1464</v>
      </c>
      <c r="E71664">
        <v>29</v>
      </c>
      <c r="F71664" t="s">
        <v>1485</v>
      </c>
      <c r="G71664" t="s">
        <v>55190</v>
      </c>
      <c r="H71664" t="s">
        <v>3243</v>
      </c>
      <c r="I71664" t="s">
        <v>3244</v>
      </c>
      <c r="J71664" t="s">
        <v>1567</v>
      </c>
      <c r="K71664" t="s">
        <v>1568</v>
      </c>
      <c r="L71664" s="1">
        <v>44873</v>
      </c>
      <c r="M71664" t="s">
        <v>55191</v>
      </c>
      <c r="N71664" t="s">
        <v>207411</v>
      </c>
      <c r="O71664" t="s">
        <v>1460</v>
      </c>
    </row>
    <row r="71665" spans="1:15" x14ac:dyDescent="0.3">
      <c r="A71665" t="s">
        <v>207412</v>
      </c>
      <c r="B71665" t="s">
        <v>19471</v>
      </c>
      <c r="C71665" t="s">
        <v>142738</v>
      </c>
      <c r="D71665" t="s">
        <v>1464</v>
      </c>
      <c r="E71665">
        <v>84</v>
      </c>
      <c r="F71665" t="s">
        <v>1621</v>
      </c>
      <c r="G71665" t="s">
        <v>116657</v>
      </c>
      <c r="H71665" t="s">
        <v>1453</v>
      </c>
      <c r="I71665" t="s">
        <v>1454</v>
      </c>
      <c r="J71665" t="s">
        <v>1455</v>
      </c>
      <c r="K71665" t="s">
        <v>1456</v>
      </c>
      <c r="L71665" t="s">
        <v>9658</v>
      </c>
      <c r="M71665" t="s">
        <v>116658</v>
      </c>
      <c r="N71665" t="s">
        <v>207413</v>
      </c>
      <c r="O71665" t="s">
        <v>1490</v>
      </c>
    </row>
    <row r="71666" spans="1:15" x14ac:dyDescent="0.3">
      <c r="A71666" t="s">
        <v>207414</v>
      </c>
      <c r="B71666" t="s">
        <v>9946</v>
      </c>
      <c r="C71666" t="s">
        <v>169685</v>
      </c>
      <c r="D71666" t="s">
        <v>1450</v>
      </c>
      <c r="E71666">
        <v>14</v>
      </c>
      <c r="F71666" t="s">
        <v>1886</v>
      </c>
      <c r="G71666" t="s">
        <v>3979</v>
      </c>
      <c r="H71666" t="s">
        <v>1453</v>
      </c>
      <c r="I71666" t="s">
        <v>1454</v>
      </c>
      <c r="J71666" t="s">
        <v>1455</v>
      </c>
      <c r="K71666" t="s">
        <v>1456</v>
      </c>
      <c r="L71666" t="s">
        <v>2273</v>
      </c>
      <c r="M71666" t="s">
        <v>3980</v>
      </c>
      <c r="N71666" t="s">
        <v>207415</v>
      </c>
      <c r="O71666" t="s">
        <v>1460</v>
      </c>
    </row>
    <row r="71667" spans="1:15" x14ac:dyDescent="0.3">
      <c r="A71667" t="s">
        <v>207416</v>
      </c>
      <c r="B71667" t="s">
        <v>12726</v>
      </c>
      <c r="C71667" t="s">
        <v>7486</v>
      </c>
      <c r="D71667" t="s">
        <v>1450</v>
      </c>
      <c r="E71667">
        <v>37</v>
      </c>
      <c r="F71667" t="s">
        <v>4783</v>
      </c>
      <c r="G71667" t="s">
        <v>75488</v>
      </c>
      <c r="H71667" t="s">
        <v>1757</v>
      </c>
      <c r="I71667" t="s">
        <v>1758</v>
      </c>
      <c r="J71667" t="s">
        <v>1577</v>
      </c>
      <c r="K71667" t="s">
        <v>1578</v>
      </c>
      <c r="L71667" t="s">
        <v>1942</v>
      </c>
      <c r="M71667" t="s">
        <v>75489</v>
      </c>
      <c r="N71667" t="s">
        <v>207417</v>
      </c>
      <c r="O71667" t="s">
        <v>1460</v>
      </c>
    </row>
    <row r="71668" spans="1:15" x14ac:dyDescent="0.3">
      <c r="A71668" t="s">
        <v>207418</v>
      </c>
      <c r="B71668" t="s">
        <v>97188</v>
      </c>
      <c r="C71668" t="s">
        <v>207419</v>
      </c>
      <c r="D71668" t="s">
        <v>1450</v>
      </c>
      <c r="E71668">
        <v>15</v>
      </c>
      <c r="F71668" t="s">
        <v>1621</v>
      </c>
      <c r="G71668" t="s">
        <v>44751</v>
      </c>
      <c r="H71668" t="s">
        <v>1467</v>
      </c>
      <c r="I71668" t="s">
        <v>1365</v>
      </c>
      <c r="J71668" t="s">
        <v>1455</v>
      </c>
      <c r="K71668" t="s">
        <v>1456</v>
      </c>
      <c r="L71668" t="s">
        <v>3245</v>
      </c>
      <c r="M71668" t="s">
        <v>44752</v>
      </c>
      <c r="N71668" t="s">
        <v>207420</v>
      </c>
      <c r="O71668" t="s">
        <v>1490</v>
      </c>
    </row>
    <row r="71669" spans="1:15" x14ac:dyDescent="0.3">
      <c r="A71669" t="s">
        <v>207421</v>
      </c>
      <c r="B71669" t="s">
        <v>60937</v>
      </c>
      <c r="C71669" t="s">
        <v>207422</v>
      </c>
      <c r="D71669" t="s">
        <v>1464</v>
      </c>
      <c r="E71669">
        <v>87</v>
      </c>
      <c r="F71669" t="s">
        <v>2062</v>
      </c>
      <c r="G71669" t="s">
        <v>56308</v>
      </c>
      <c r="H71669" t="s">
        <v>1453</v>
      </c>
      <c r="I71669" t="s">
        <v>1454</v>
      </c>
      <c r="J71669" t="s">
        <v>1455</v>
      </c>
      <c r="K71669" t="s">
        <v>1456</v>
      </c>
      <c r="L71669" s="1">
        <v>44751</v>
      </c>
      <c r="M71669" t="s">
        <v>56309</v>
      </c>
      <c r="N71669" t="s">
        <v>207423</v>
      </c>
      <c r="O71669" t="s">
        <v>1460</v>
      </c>
    </row>
    <row r="71670" spans="1:15" x14ac:dyDescent="0.3">
      <c r="A71670" t="s">
        <v>207424</v>
      </c>
      <c r="B71670" t="s">
        <v>11678</v>
      </c>
      <c r="C71670" t="s">
        <v>65987</v>
      </c>
      <c r="D71670" t="s">
        <v>1464</v>
      </c>
      <c r="E71670">
        <v>45</v>
      </c>
      <c r="F71670" t="s">
        <v>1621</v>
      </c>
      <c r="G71670" t="s">
        <v>35582</v>
      </c>
      <c r="H71670" t="s">
        <v>8599</v>
      </c>
      <c r="I71670" t="s">
        <v>4119</v>
      </c>
      <c r="J71670" t="s">
        <v>1594</v>
      </c>
      <c r="K71670" t="s">
        <v>1595</v>
      </c>
      <c r="L71670" t="s">
        <v>9942</v>
      </c>
      <c r="M71670" t="s">
        <v>35583</v>
      </c>
      <c r="N71670" t="s">
        <v>207425</v>
      </c>
      <c r="O71670" t="s">
        <v>1460</v>
      </c>
    </row>
    <row r="71671" spans="1:15" x14ac:dyDescent="0.3">
      <c r="A71671" t="s">
        <v>207426</v>
      </c>
      <c r="B71671" t="s">
        <v>27355</v>
      </c>
      <c r="C71671" t="s">
        <v>207427</v>
      </c>
      <c r="D71671" t="s">
        <v>1450</v>
      </c>
      <c r="E71671">
        <v>32</v>
      </c>
      <c r="F71671" t="s">
        <v>1485</v>
      </c>
      <c r="G71671" t="s">
        <v>91507</v>
      </c>
      <c r="H71671" t="s">
        <v>1503</v>
      </c>
      <c r="I71671" t="s">
        <v>1501</v>
      </c>
      <c r="J71671" t="s">
        <v>1504</v>
      </c>
      <c r="K71671" t="s">
        <v>1505</v>
      </c>
      <c r="L71671" t="s">
        <v>11207</v>
      </c>
      <c r="M71671" t="s">
        <v>91508</v>
      </c>
      <c r="N71671" t="s">
        <v>207428</v>
      </c>
      <c r="O71671" t="s">
        <v>1460</v>
      </c>
    </row>
    <row r="71672" spans="1:15" x14ac:dyDescent="0.3">
      <c r="A71672" t="s">
        <v>207429</v>
      </c>
      <c r="B71672" t="s">
        <v>23246</v>
      </c>
      <c r="C71672" t="s">
        <v>126507</v>
      </c>
      <c r="D71672" t="s">
        <v>1464</v>
      </c>
      <c r="E71672">
        <v>18</v>
      </c>
      <c r="F71672" t="s">
        <v>1657</v>
      </c>
      <c r="G71672" t="s">
        <v>85816</v>
      </c>
      <c r="H71672" t="s">
        <v>1757</v>
      </c>
      <c r="I71672" t="s">
        <v>1758</v>
      </c>
      <c r="J71672" t="s">
        <v>1577</v>
      </c>
      <c r="K71672" t="s">
        <v>1578</v>
      </c>
      <c r="L71672" s="1">
        <v>44750</v>
      </c>
      <c r="M71672" t="s">
        <v>85817</v>
      </c>
      <c r="N71672" t="s">
        <v>207430</v>
      </c>
      <c r="O71672" t="s">
        <v>1490</v>
      </c>
    </row>
    <row r="71673" spans="1:15" x14ac:dyDescent="0.3">
      <c r="A71673" t="s">
        <v>207431</v>
      </c>
      <c r="B71673" t="s">
        <v>25703</v>
      </c>
      <c r="C71673" t="s">
        <v>87920</v>
      </c>
      <c r="D71673" t="s">
        <v>1464</v>
      </c>
      <c r="E71673">
        <v>56</v>
      </c>
      <c r="F71673" t="s">
        <v>1485</v>
      </c>
      <c r="G71673" t="s">
        <v>16488</v>
      </c>
      <c r="H71673" t="s">
        <v>2035</v>
      </c>
      <c r="I71673" t="s">
        <v>2036</v>
      </c>
      <c r="J71673" t="s">
        <v>1477</v>
      </c>
      <c r="K71673" t="s">
        <v>1478</v>
      </c>
      <c r="L71673" s="1">
        <v>44778</v>
      </c>
      <c r="M71673" t="s">
        <v>16489</v>
      </c>
      <c r="N71673" t="s">
        <v>207432</v>
      </c>
      <c r="O71673" t="s">
        <v>1490</v>
      </c>
    </row>
    <row r="71674" spans="1:15" x14ac:dyDescent="0.3">
      <c r="A71674" t="s">
        <v>207433</v>
      </c>
      <c r="B71674" t="s">
        <v>2998</v>
      </c>
      <c r="C71674" t="s">
        <v>17379</v>
      </c>
      <c r="D71674" t="s">
        <v>1464</v>
      </c>
      <c r="E71674">
        <v>1</v>
      </c>
      <c r="F71674" t="s">
        <v>3251</v>
      </c>
      <c r="G71674" t="s">
        <v>7429</v>
      </c>
      <c r="H71674" t="s">
        <v>2805</v>
      </c>
      <c r="I71674" t="s">
        <v>2770</v>
      </c>
      <c r="J71674" t="s">
        <v>1567</v>
      </c>
      <c r="K71674" t="s">
        <v>1568</v>
      </c>
      <c r="L71674" t="s">
        <v>5617</v>
      </c>
      <c r="M71674" t="s">
        <v>7430</v>
      </c>
      <c r="N71674" t="s">
        <v>207434</v>
      </c>
      <c r="O71674" t="s">
        <v>1490</v>
      </c>
    </row>
    <row r="71675" spans="1:15" x14ac:dyDescent="0.3">
      <c r="A71675" t="s">
        <v>207435</v>
      </c>
      <c r="B71675" t="s">
        <v>18174</v>
      </c>
      <c r="C71675" t="s">
        <v>126739</v>
      </c>
      <c r="D71675" t="s">
        <v>1450</v>
      </c>
      <c r="E71675">
        <v>13</v>
      </c>
      <c r="F71675" t="s">
        <v>4009</v>
      </c>
      <c r="G71675" t="s">
        <v>47324</v>
      </c>
      <c r="H71675" t="s">
        <v>2950</v>
      </c>
      <c r="I71675" t="s">
        <v>1368</v>
      </c>
      <c r="J71675" t="s">
        <v>1577</v>
      </c>
      <c r="K71675" t="s">
        <v>1578</v>
      </c>
      <c r="L71675" s="1">
        <v>44628</v>
      </c>
      <c r="M71675" t="s">
        <v>47325</v>
      </c>
      <c r="N71675" t="s">
        <v>207436</v>
      </c>
      <c r="O71675" t="s">
        <v>1517</v>
      </c>
    </row>
    <row r="71676" spans="1:15" x14ac:dyDescent="0.3">
      <c r="A71676" t="s">
        <v>207437</v>
      </c>
      <c r="B71676" t="s">
        <v>34926</v>
      </c>
      <c r="C71676" t="s">
        <v>106735</v>
      </c>
      <c r="D71676" t="s">
        <v>1450</v>
      </c>
      <c r="E71676">
        <v>6</v>
      </c>
      <c r="F71676" t="s">
        <v>1593</v>
      </c>
      <c r="G71676" t="s">
        <v>2724</v>
      </c>
      <c r="H71676" t="s">
        <v>1453</v>
      </c>
      <c r="I71676" t="s">
        <v>1454</v>
      </c>
      <c r="J71676" t="s">
        <v>1455</v>
      </c>
      <c r="K71676" t="s">
        <v>1456</v>
      </c>
      <c r="L71676" t="s">
        <v>4657</v>
      </c>
      <c r="M71676" t="s">
        <v>2725</v>
      </c>
      <c r="N71676" t="s">
        <v>207438</v>
      </c>
      <c r="O71676" t="s">
        <v>1517</v>
      </c>
    </row>
    <row r="71677" spans="1:15" x14ac:dyDescent="0.3">
      <c r="A71677" t="s">
        <v>207439</v>
      </c>
      <c r="B71677" t="s">
        <v>2297</v>
      </c>
      <c r="C71677" t="s">
        <v>56286</v>
      </c>
      <c r="D71677" t="s">
        <v>1464</v>
      </c>
      <c r="E71677">
        <v>46</v>
      </c>
      <c r="F71677" t="s">
        <v>1739</v>
      </c>
      <c r="G71677" t="s">
        <v>4254</v>
      </c>
      <c r="H71677" t="s">
        <v>2442</v>
      </c>
      <c r="I71677" t="s">
        <v>2443</v>
      </c>
      <c r="J71677" t="s">
        <v>1477</v>
      </c>
      <c r="K71677" t="s">
        <v>1478</v>
      </c>
      <c r="L71677" t="s">
        <v>2434</v>
      </c>
      <c r="M71677" t="s">
        <v>4255</v>
      </c>
      <c r="N71677" t="s">
        <v>207440</v>
      </c>
      <c r="O71677" t="s">
        <v>1517</v>
      </c>
    </row>
    <row r="71678" spans="1:15" x14ac:dyDescent="0.3">
      <c r="A71678" t="s">
        <v>207441</v>
      </c>
      <c r="B71678" t="s">
        <v>36506</v>
      </c>
      <c r="C71678" t="s">
        <v>207442</v>
      </c>
      <c r="D71678" t="s">
        <v>1464</v>
      </c>
      <c r="E71678">
        <v>62</v>
      </c>
      <c r="F71678" t="s">
        <v>1621</v>
      </c>
      <c r="G71678" t="s">
        <v>5824</v>
      </c>
      <c r="H71678" t="s">
        <v>2007</v>
      </c>
      <c r="I71678" t="s">
        <v>2008</v>
      </c>
      <c r="J71678" t="s">
        <v>1567</v>
      </c>
      <c r="K71678" t="s">
        <v>1568</v>
      </c>
      <c r="L71678" s="1">
        <v>44603</v>
      </c>
      <c r="M71678" t="s">
        <v>5825</v>
      </c>
      <c r="N71678" t="s">
        <v>207443</v>
      </c>
      <c r="O71678" t="s">
        <v>1460</v>
      </c>
    </row>
    <row r="71679" spans="1:15" x14ac:dyDescent="0.3">
      <c r="A71679" t="s">
        <v>207444</v>
      </c>
      <c r="B71679" t="s">
        <v>80467</v>
      </c>
      <c r="C71679" t="s">
        <v>207445</v>
      </c>
      <c r="D71679" t="s">
        <v>1450</v>
      </c>
      <c r="E71679">
        <v>78</v>
      </c>
      <c r="F71679" t="s">
        <v>2695</v>
      </c>
      <c r="G71679" t="s">
        <v>21693</v>
      </c>
      <c r="H71679" t="s">
        <v>1503</v>
      </c>
      <c r="I71679" t="s">
        <v>1501</v>
      </c>
      <c r="J71679" t="s">
        <v>1504</v>
      </c>
      <c r="K71679" t="s">
        <v>1505</v>
      </c>
      <c r="L71679" t="s">
        <v>1801</v>
      </c>
      <c r="M71679" t="s">
        <v>21694</v>
      </c>
      <c r="N71679" t="s">
        <v>207446</v>
      </c>
      <c r="O71679" t="s">
        <v>1490</v>
      </c>
    </row>
    <row r="71680" spans="1:15" x14ac:dyDescent="0.3">
      <c r="A71680" t="s">
        <v>207447</v>
      </c>
      <c r="B71680" t="s">
        <v>41617</v>
      </c>
      <c r="C71680" t="s">
        <v>161090</v>
      </c>
      <c r="D71680" t="s">
        <v>1450</v>
      </c>
      <c r="E71680">
        <v>2</v>
      </c>
      <c r="F71680" t="s">
        <v>1485</v>
      </c>
      <c r="G71680" t="s">
        <v>43197</v>
      </c>
      <c r="H71680" t="s">
        <v>1757</v>
      </c>
      <c r="I71680" t="s">
        <v>1758</v>
      </c>
      <c r="J71680" t="s">
        <v>1577</v>
      </c>
      <c r="K71680" t="s">
        <v>1578</v>
      </c>
      <c r="L71680" t="s">
        <v>4874</v>
      </c>
      <c r="M71680" t="s">
        <v>43198</v>
      </c>
      <c r="N71680" t="s">
        <v>207448</v>
      </c>
      <c r="O71680" t="s">
        <v>1517</v>
      </c>
    </row>
    <row r="71681" spans="1:15" x14ac:dyDescent="0.3">
      <c r="A71681" t="s">
        <v>207449</v>
      </c>
      <c r="B71681" t="s">
        <v>45842</v>
      </c>
      <c r="C71681" t="s">
        <v>160253</v>
      </c>
      <c r="D71681" t="s">
        <v>1464</v>
      </c>
      <c r="E71681">
        <v>2</v>
      </c>
      <c r="F71681" t="s">
        <v>1485</v>
      </c>
      <c r="G71681" t="s">
        <v>3973</v>
      </c>
      <c r="H71681" t="s">
        <v>1576</v>
      </c>
      <c r="I71681" t="s">
        <v>1364</v>
      </c>
      <c r="J71681" t="s">
        <v>1577</v>
      </c>
      <c r="K71681" t="s">
        <v>1578</v>
      </c>
      <c r="L71681" t="s">
        <v>2444</v>
      </c>
      <c r="M71681" t="s">
        <v>3974</v>
      </c>
      <c r="N71681" t="s">
        <v>207450</v>
      </c>
      <c r="O71681" t="s">
        <v>1460</v>
      </c>
    </row>
    <row r="71682" spans="1:15" x14ac:dyDescent="0.3">
      <c r="A71682" t="s">
        <v>207451</v>
      </c>
      <c r="B71682" t="s">
        <v>2754</v>
      </c>
      <c r="C71682" t="s">
        <v>207452</v>
      </c>
      <c r="D71682" t="s">
        <v>1450</v>
      </c>
      <c r="E71682">
        <v>66</v>
      </c>
      <c r="F71682" t="s">
        <v>1621</v>
      </c>
      <c r="G71682" t="s">
        <v>45019</v>
      </c>
      <c r="H71682" t="s">
        <v>1467</v>
      </c>
      <c r="I71682" t="s">
        <v>1365</v>
      </c>
      <c r="J71682" t="s">
        <v>1455</v>
      </c>
      <c r="K71682" t="s">
        <v>1456</v>
      </c>
      <c r="L71682" t="s">
        <v>2273</v>
      </c>
      <c r="M71682" t="s">
        <v>45020</v>
      </c>
      <c r="N71682" t="s">
        <v>207453</v>
      </c>
      <c r="O71682" t="s">
        <v>1460</v>
      </c>
    </row>
    <row r="71683" spans="1:15" x14ac:dyDescent="0.3">
      <c r="A71683" t="s">
        <v>207454</v>
      </c>
      <c r="B71683" t="s">
        <v>69160</v>
      </c>
      <c r="C71683" t="s">
        <v>163666</v>
      </c>
      <c r="D71683" t="s">
        <v>1450</v>
      </c>
      <c r="E71683">
        <v>75</v>
      </c>
      <c r="F71683" t="s">
        <v>1657</v>
      </c>
      <c r="G71683" t="s">
        <v>14442</v>
      </c>
      <c r="H71683" t="s">
        <v>3084</v>
      </c>
      <c r="I71683" t="s">
        <v>1563</v>
      </c>
      <c r="J71683" t="s">
        <v>1477</v>
      </c>
      <c r="K71683" t="s">
        <v>1478</v>
      </c>
      <c r="L71683" t="s">
        <v>2015</v>
      </c>
      <c r="M71683" t="s">
        <v>14443</v>
      </c>
      <c r="N71683" t="s">
        <v>207455</v>
      </c>
      <c r="O71683" t="s">
        <v>1460</v>
      </c>
    </row>
    <row r="71684" spans="1:15" x14ac:dyDescent="0.3">
      <c r="A71684" t="s">
        <v>207456</v>
      </c>
      <c r="B71684" t="s">
        <v>43703</v>
      </c>
      <c r="C71684" t="s">
        <v>143113</v>
      </c>
      <c r="D71684" t="s">
        <v>1464</v>
      </c>
      <c r="E71684">
        <v>11</v>
      </c>
      <c r="F71684" t="s">
        <v>3712</v>
      </c>
      <c r="G71684" t="s">
        <v>8992</v>
      </c>
      <c r="H71684" t="s">
        <v>2272</v>
      </c>
      <c r="I71684" t="s">
        <v>1451</v>
      </c>
      <c r="J71684" t="s">
        <v>1567</v>
      </c>
      <c r="K71684" t="s">
        <v>1568</v>
      </c>
      <c r="L71684" t="s">
        <v>4308</v>
      </c>
      <c r="M71684" t="s">
        <v>8993</v>
      </c>
      <c r="N71684" t="s">
        <v>207457</v>
      </c>
      <c r="O71684" t="s">
        <v>1490</v>
      </c>
    </row>
    <row r="71685" spans="1:15" x14ac:dyDescent="0.3">
      <c r="A71685" t="s">
        <v>207458</v>
      </c>
      <c r="B71685" t="s">
        <v>207459</v>
      </c>
      <c r="C71685" t="s">
        <v>204180</v>
      </c>
      <c r="D71685" t="s">
        <v>1450</v>
      </c>
      <c r="E71685">
        <v>25</v>
      </c>
      <c r="F71685" t="s">
        <v>1366</v>
      </c>
      <c r="G71685" t="s">
        <v>2450</v>
      </c>
      <c r="H71685" t="s">
        <v>1453</v>
      </c>
      <c r="I71685" t="s">
        <v>1454</v>
      </c>
      <c r="J71685" t="s">
        <v>1455</v>
      </c>
      <c r="K71685" t="s">
        <v>1456</v>
      </c>
      <c r="L71685" s="1">
        <v>44746</v>
      </c>
      <c r="M71685" t="s">
        <v>2452</v>
      </c>
      <c r="N71685" t="s">
        <v>207460</v>
      </c>
      <c r="O71685" t="s">
        <v>1517</v>
      </c>
    </row>
    <row r="71686" spans="1:15" x14ac:dyDescent="0.3">
      <c r="A71686" t="s">
        <v>207461</v>
      </c>
      <c r="B71686" t="s">
        <v>34262</v>
      </c>
      <c r="C71686" t="s">
        <v>192600</v>
      </c>
      <c r="D71686" t="s">
        <v>1464</v>
      </c>
      <c r="E71686">
        <v>73</v>
      </c>
      <c r="F71686" t="s">
        <v>1485</v>
      </c>
      <c r="G71686" t="s">
        <v>33204</v>
      </c>
      <c r="H71686" t="s">
        <v>3119</v>
      </c>
      <c r="I71686" t="s">
        <v>3120</v>
      </c>
      <c r="J71686" t="s">
        <v>1567</v>
      </c>
      <c r="K71686" t="s">
        <v>1568</v>
      </c>
      <c r="L71686" s="1">
        <v>44774</v>
      </c>
      <c r="M71686" t="s">
        <v>33205</v>
      </c>
      <c r="N71686" t="s">
        <v>207462</v>
      </c>
      <c r="O71686" t="s">
        <v>1517</v>
      </c>
    </row>
    <row r="71687" spans="1:15" x14ac:dyDescent="0.3">
      <c r="A71687" t="s">
        <v>207463</v>
      </c>
      <c r="B71687" t="s">
        <v>13519</v>
      </c>
      <c r="C71687" t="s">
        <v>33645</v>
      </c>
      <c r="D71687" t="s">
        <v>1464</v>
      </c>
      <c r="E71687">
        <v>64</v>
      </c>
      <c r="F71687" t="s">
        <v>1485</v>
      </c>
      <c r="G71687" t="s">
        <v>46586</v>
      </c>
      <c r="H71687" t="s">
        <v>4529</v>
      </c>
      <c r="I71687" t="s">
        <v>4530</v>
      </c>
      <c r="J71687" t="s">
        <v>1567</v>
      </c>
      <c r="K71687" t="s">
        <v>1568</v>
      </c>
      <c r="L71687" t="s">
        <v>7517</v>
      </c>
      <c r="M71687" t="s">
        <v>46587</v>
      </c>
      <c r="N71687" t="s">
        <v>207464</v>
      </c>
      <c r="O71687" t="s">
        <v>1517</v>
      </c>
    </row>
    <row r="71688" spans="1:15" x14ac:dyDescent="0.3">
      <c r="A71688" t="s">
        <v>207465</v>
      </c>
      <c r="B71688" t="s">
        <v>10877</v>
      </c>
      <c r="C71688" t="s">
        <v>122248</v>
      </c>
      <c r="D71688" t="s">
        <v>1450</v>
      </c>
      <c r="E71688">
        <v>23</v>
      </c>
      <c r="F71688" t="s">
        <v>1563</v>
      </c>
      <c r="G71688" t="s">
        <v>101073</v>
      </c>
      <c r="H71688" t="s">
        <v>1989</v>
      </c>
      <c r="I71688" t="s">
        <v>1900</v>
      </c>
      <c r="J71688" t="s">
        <v>1455</v>
      </c>
      <c r="K71688" t="s">
        <v>1456</v>
      </c>
      <c r="L71688" t="s">
        <v>1495</v>
      </c>
      <c r="M71688" t="s">
        <v>101074</v>
      </c>
      <c r="N71688" t="s">
        <v>207466</v>
      </c>
      <c r="O71688" t="s">
        <v>1490</v>
      </c>
    </row>
    <row r="71689" spans="1:15" x14ac:dyDescent="0.3">
      <c r="A71689" t="s">
        <v>207467</v>
      </c>
      <c r="B71689" t="s">
        <v>12467</v>
      </c>
      <c r="C71689" t="s">
        <v>162062</v>
      </c>
      <c r="D71689" t="s">
        <v>1464</v>
      </c>
      <c r="E71689">
        <v>29</v>
      </c>
      <c r="F71689" t="s">
        <v>1641</v>
      </c>
      <c r="G71689" t="s">
        <v>98020</v>
      </c>
      <c r="H71689" t="s">
        <v>7893</v>
      </c>
      <c r="I71689" t="s">
        <v>4956</v>
      </c>
      <c r="J71689" t="s">
        <v>1594</v>
      </c>
      <c r="K71689" t="s">
        <v>1595</v>
      </c>
      <c r="L71689" s="1">
        <v>44868</v>
      </c>
      <c r="M71689" t="s">
        <v>98021</v>
      </c>
      <c r="N71689" t="s">
        <v>207468</v>
      </c>
      <c r="O71689" t="s">
        <v>1460</v>
      </c>
    </row>
    <row r="71690" spans="1:15" x14ac:dyDescent="0.3">
      <c r="A71690" t="s">
        <v>207469</v>
      </c>
      <c r="B71690" t="s">
        <v>34354</v>
      </c>
      <c r="C71690" t="s">
        <v>115906</v>
      </c>
      <c r="D71690" t="s">
        <v>1450</v>
      </c>
      <c r="E71690">
        <v>11</v>
      </c>
      <c r="F71690" t="s">
        <v>3229</v>
      </c>
      <c r="G71690" t="s">
        <v>40263</v>
      </c>
      <c r="H71690" t="s">
        <v>1453</v>
      </c>
      <c r="I71690" t="s">
        <v>1454</v>
      </c>
      <c r="J71690" t="s">
        <v>1455</v>
      </c>
      <c r="K71690" t="s">
        <v>1456</v>
      </c>
      <c r="L71690" s="1">
        <v>44562</v>
      </c>
      <c r="M71690" t="s">
        <v>40264</v>
      </c>
      <c r="N71690" t="s">
        <v>207470</v>
      </c>
      <c r="O71690" t="s">
        <v>1517</v>
      </c>
    </row>
    <row r="71691" spans="1:15" x14ac:dyDescent="0.3">
      <c r="A71691" t="s">
        <v>207471</v>
      </c>
      <c r="B71691" t="s">
        <v>56060</v>
      </c>
      <c r="C71691" t="s">
        <v>177020</v>
      </c>
      <c r="D71691" t="s">
        <v>1464</v>
      </c>
      <c r="E71691">
        <v>56</v>
      </c>
      <c r="F71691" t="s">
        <v>1739</v>
      </c>
      <c r="G71691" t="s">
        <v>6497</v>
      </c>
      <c r="H71691" t="s">
        <v>1659</v>
      </c>
      <c r="I71691" t="s">
        <v>1602</v>
      </c>
      <c r="J71691" t="s">
        <v>1504</v>
      </c>
      <c r="K71691" t="s">
        <v>1505</v>
      </c>
      <c r="L71691" s="1">
        <v>44874</v>
      </c>
      <c r="M71691" t="s">
        <v>6498</v>
      </c>
      <c r="N71691" t="s">
        <v>207472</v>
      </c>
      <c r="O71691" t="s">
        <v>1490</v>
      </c>
    </row>
    <row r="71692" spans="1:15" x14ac:dyDescent="0.3">
      <c r="A71692" t="s">
        <v>207473</v>
      </c>
      <c r="B71692" t="s">
        <v>33885</v>
      </c>
      <c r="C71692" t="s">
        <v>100908</v>
      </c>
      <c r="D71692" t="s">
        <v>1464</v>
      </c>
      <c r="E71692">
        <v>31</v>
      </c>
      <c r="F71692" t="s">
        <v>1474</v>
      </c>
      <c r="G71692" t="s">
        <v>56742</v>
      </c>
      <c r="H71692" t="s">
        <v>1808</v>
      </c>
      <c r="I71692" t="s">
        <v>1657</v>
      </c>
      <c r="J71692" t="s">
        <v>1567</v>
      </c>
      <c r="K71692" t="s">
        <v>1568</v>
      </c>
      <c r="L71692" t="s">
        <v>1990</v>
      </c>
      <c r="M71692" t="s">
        <v>56743</v>
      </c>
      <c r="N71692" t="s">
        <v>207474</v>
      </c>
      <c r="O71692" t="s">
        <v>1490</v>
      </c>
    </row>
    <row r="71693" spans="1:15" x14ac:dyDescent="0.3">
      <c r="A71693" t="s">
        <v>207475</v>
      </c>
      <c r="B71693" t="s">
        <v>23588</v>
      </c>
      <c r="C71693" t="s">
        <v>77640</v>
      </c>
      <c r="D71693" t="s">
        <v>1450</v>
      </c>
      <c r="E71693">
        <v>41</v>
      </c>
      <c r="F71693" t="s">
        <v>1485</v>
      </c>
      <c r="G71693" t="s">
        <v>5371</v>
      </c>
      <c r="H71693" t="s">
        <v>1453</v>
      </c>
      <c r="I71693" t="s">
        <v>1454</v>
      </c>
      <c r="J71693" t="s">
        <v>1455</v>
      </c>
      <c r="K71693" t="s">
        <v>1456</v>
      </c>
      <c r="L71693" s="1">
        <v>44688</v>
      </c>
      <c r="M71693" t="s">
        <v>5373</v>
      </c>
      <c r="N71693" t="s">
        <v>207476</v>
      </c>
      <c r="O71693" t="s">
        <v>1460</v>
      </c>
    </row>
    <row r="71694" spans="1:15" x14ac:dyDescent="0.3">
      <c r="A71694" t="s">
        <v>207477</v>
      </c>
      <c r="B71694" t="s">
        <v>30275</v>
      </c>
      <c r="C71694" t="s">
        <v>207478</v>
      </c>
      <c r="D71694" t="s">
        <v>1464</v>
      </c>
      <c r="E71694">
        <v>19</v>
      </c>
      <c r="F71694" t="s">
        <v>1657</v>
      </c>
      <c r="G71694" t="s">
        <v>28528</v>
      </c>
      <c r="H71694" t="s">
        <v>1453</v>
      </c>
      <c r="I71694" t="s">
        <v>1454</v>
      </c>
      <c r="J71694" t="s">
        <v>1455</v>
      </c>
      <c r="K71694" t="s">
        <v>1456</v>
      </c>
      <c r="L71694" t="s">
        <v>4712</v>
      </c>
      <c r="M71694" t="s">
        <v>28529</v>
      </c>
      <c r="N71694" t="s">
        <v>207479</v>
      </c>
      <c r="O71694" t="s">
        <v>1517</v>
      </c>
    </row>
    <row r="71695" spans="1:15" x14ac:dyDescent="0.3">
      <c r="A71695" t="s">
        <v>207480</v>
      </c>
      <c r="B71695" t="s">
        <v>6472</v>
      </c>
      <c r="C71695" t="s">
        <v>207481</v>
      </c>
      <c r="D71695" t="s">
        <v>1464</v>
      </c>
      <c r="E71695">
        <v>26</v>
      </c>
      <c r="F71695" t="s">
        <v>1672</v>
      </c>
      <c r="G71695" t="s">
        <v>69786</v>
      </c>
      <c r="H71695" t="s">
        <v>1476</v>
      </c>
      <c r="I71695" t="s">
        <v>1366</v>
      </c>
      <c r="J71695" t="s">
        <v>1477</v>
      </c>
      <c r="K71695" t="s">
        <v>1478</v>
      </c>
      <c r="L71695" t="s">
        <v>2918</v>
      </c>
      <c r="M71695" t="s">
        <v>69787</v>
      </c>
      <c r="N71695" t="s">
        <v>207482</v>
      </c>
      <c r="O71695" t="s">
        <v>1517</v>
      </c>
    </row>
    <row r="71696" spans="1:15" x14ac:dyDescent="0.3">
      <c r="A71696" t="s">
        <v>207483</v>
      </c>
      <c r="B71696" t="s">
        <v>4470</v>
      </c>
      <c r="C71696" t="s">
        <v>207484</v>
      </c>
      <c r="D71696" t="s">
        <v>1464</v>
      </c>
      <c r="E71696">
        <v>33</v>
      </c>
      <c r="F71696" t="s">
        <v>1454</v>
      </c>
      <c r="G71696" t="s">
        <v>5396</v>
      </c>
      <c r="H71696" t="s">
        <v>5397</v>
      </c>
      <c r="I71696" t="s">
        <v>5398</v>
      </c>
      <c r="J71696" t="s">
        <v>1594</v>
      </c>
      <c r="K71696" t="s">
        <v>1595</v>
      </c>
      <c r="L71696" t="s">
        <v>4998</v>
      </c>
      <c r="M71696" t="s">
        <v>5399</v>
      </c>
      <c r="N71696" t="s">
        <v>207485</v>
      </c>
      <c r="O71696" t="s">
        <v>1517</v>
      </c>
    </row>
    <row r="71697" spans="1:15" x14ac:dyDescent="0.3">
      <c r="A71697" t="s">
        <v>207486</v>
      </c>
      <c r="B71697" t="s">
        <v>67577</v>
      </c>
      <c r="C71697" t="s">
        <v>84393</v>
      </c>
      <c r="D71697" t="s">
        <v>1450</v>
      </c>
      <c r="E71697">
        <v>64</v>
      </c>
      <c r="F71697" t="s">
        <v>3120</v>
      </c>
      <c r="G71697" t="s">
        <v>85610</v>
      </c>
      <c r="H71697" t="s">
        <v>1453</v>
      </c>
      <c r="I71697" t="s">
        <v>1454</v>
      </c>
      <c r="J71697" t="s">
        <v>1455</v>
      </c>
      <c r="K71697" t="s">
        <v>1456</v>
      </c>
      <c r="L71697" t="s">
        <v>2362</v>
      </c>
      <c r="M71697" t="s">
        <v>85611</v>
      </c>
      <c r="N71697" t="s">
        <v>207487</v>
      </c>
      <c r="O71697" t="s">
        <v>1460</v>
      </c>
    </row>
    <row r="71698" spans="1:15" x14ac:dyDescent="0.3">
      <c r="A71698" t="s">
        <v>207488</v>
      </c>
      <c r="B71698" t="s">
        <v>28828</v>
      </c>
      <c r="C71698" t="s">
        <v>148443</v>
      </c>
      <c r="D71698" t="s">
        <v>1464</v>
      </c>
      <c r="E71698">
        <v>70</v>
      </c>
      <c r="F71698" t="s">
        <v>2050</v>
      </c>
      <c r="G71698" t="s">
        <v>17338</v>
      </c>
      <c r="H71698" t="s">
        <v>1467</v>
      </c>
      <c r="I71698" t="s">
        <v>1365</v>
      </c>
      <c r="J71698" t="s">
        <v>1455</v>
      </c>
      <c r="K71698" t="s">
        <v>1456</v>
      </c>
      <c r="L71698" s="1">
        <v>44866</v>
      </c>
      <c r="M71698" t="s">
        <v>17339</v>
      </c>
      <c r="N71698" t="s">
        <v>207489</v>
      </c>
      <c r="O71698" t="s">
        <v>1460</v>
      </c>
    </row>
    <row r="71699" spans="1:15" x14ac:dyDescent="0.3">
      <c r="A71699" t="s">
        <v>207490</v>
      </c>
      <c r="B71699" t="s">
        <v>41298</v>
      </c>
      <c r="C71699" t="s">
        <v>102980</v>
      </c>
      <c r="D71699" t="s">
        <v>1450</v>
      </c>
      <c r="E71699">
        <v>55</v>
      </c>
      <c r="F71699" t="s">
        <v>1621</v>
      </c>
      <c r="G71699" t="s">
        <v>18760</v>
      </c>
      <c r="H71699" t="s">
        <v>2213</v>
      </c>
      <c r="I71699" t="s">
        <v>2214</v>
      </c>
      <c r="J71699" t="s">
        <v>1567</v>
      </c>
      <c r="K71699" t="s">
        <v>1568</v>
      </c>
      <c r="L71699" t="s">
        <v>2215</v>
      </c>
      <c r="M71699" t="s">
        <v>18761</v>
      </c>
      <c r="N71699" t="s">
        <v>207491</v>
      </c>
      <c r="O71699" t="s">
        <v>1490</v>
      </c>
    </row>
    <row r="71700" spans="1:15" x14ac:dyDescent="0.3">
      <c r="A71700" t="s">
        <v>207492</v>
      </c>
      <c r="B71700" t="s">
        <v>10405</v>
      </c>
      <c r="C71700" t="s">
        <v>61560</v>
      </c>
      <c r="D71700" t="s">
        <v>1450</v>
      </c>
      <c r="E71700">
        <v>46</v>
      </c>
      <c r="F71700" t="s">
        <v>2162</v>
      </c>
      <c r="G71700" t="s">
        <v>17453</v>
      </c>
      <c r="H71700" t="s">
        <v>1706</v>
      </c>
      <c r="I71700" t="s">
        <v>1707</v>
      </c>
      <c r="J71700" t="s">
        <v>1594</v>
      </c>
      <c r="K71700" t="s">
        <v>1595</v>
      </c>
      <c r="L71700" t="s">
        <v>4031</v>
      </c>
      <c r="M71700" t="s">
        <v>17454</v>
      </c>
      <c r="N71700" t="s">
        <v>207493</v>
      </c>
      <c r="O71700" t="s">
        <v>1460</v>
      </c>
    </row>
    <row r="71701" spans="1:15" x14ac:dyDescent="0.3">
      <c r="A71701" t="s">
        <v>207494</v>
      </c>
      <c r="B71701" t="s">
        <v>35266</v>
      </c>
      <c r="C71701" t="s">
        <v>207495</v>
      </c>
      <c r="D71701" t="s">
        <v>1464</v>
      </c>
      <c r="E71701">
        <v>4</v>
      </c>
      <c r="F71701" t="s">
        <v>1739</v>
      </c>
      <c r="G71701" t="s">
        <v>72800</v>
      </c>
      <c r="H71701" t="s">
        <v>5500</v>
      </c>
      <c r="I71701" t="s">
        <v>1538</v>
      </c>
      <c r="J71701" t="s">
        <v>1567</v>
      </c>
      <c r="K71701" t="s">
        <v>1568</v>
      </c>
      <c r="L71701" s="1">
        <v>44810</v>
      </c>
      <c r="M71701" t="s">
        <v>72801</v>
      </c>
      <c r="N71701" t="s">
        <v>207496</v>
      </c>
      <c r="O71701" t="s">
        <v>1460</v>
      </c>
    </row>
    <row r="71702" spans="1:15" x14ac:dyDescent="0.3">
      <c r="A71702" t="s">
        <v>207497</v>
      </c>
      <c r="B71702" t="s">
        <v>35207</v>
      </c>
      <c r="C71702" t="s">
        <v>135301</v>
      </c>
      <c r="D71702" t="s">
        <v>1464</v>
      </c>
      <c r="E71702">
        <v>36</v>
      </c>
      <c r="F71702" t="s">
        <v>1474</v>
      </c>
      <c r="G71702" t="s">
        <v>62822</v>
      </c>
      <c r="H71702" t="s">
        <v>2103</v>
      </c>
      <c r="I71702" t="s">
        <v>2104</v>
      </c>
      <c r="J71702" t="s">
        <v>1577</v>
      </c>
      <c r="K71702" t="s">
        <v>1578</v>
      </c>
      <c r="L71702" t="s">
        <v>2779</v>
      </c>
      <c r="M71702" t="s">
        <v>62823</v>
      </c>
      <c r="N71702" t="s">
        <v>207498</v>
      </c>
      <c r="O71702" t="s">
        <v>1517</v>
      </c>
    </row>
    <row r="71703" spans="1:15" x14ac:dyDescent="0.3">
      <c r="A71703" t="s">
        <v>207499</v>
      </c>
      <c r="B71703" t="s">
        <v>15476</v>
      </c>
      <c r="C71703" t="s">
        <v>87993</v>
      </c>
      <c r="D71703" t="s">
        <v>1464</v>
      </c>
      <c r="E71703">
        <v>88</v>
      </c>
      <c r="F71703" t="s">
        <v>1474</v>
      </c>
      <c r="G71703" t="s">
        <v>48170</v>
      </c>
      <c r="H71703" t="s">
        <v>1467</v>
      </c>
      <c r="I71703" t="s">
        <v>1365</v>
      </c>
      <c r="J71703" t="s">
        <v>1455</v>
      </c>
      <c r="K71703" t="s">
        <v>1456</v>
      </c>
      <c r="L71703" t="s">
        <v>2146</v>
      </c>
      <c r="M71703" t="s">
        <v>48171</v>
      </c>
      <c r="N71703" t="s">
        <v>207500</v>
      </c>
      <c r="O71703" t="s">
        <v>1517</v>
      </c>
    </row>
    <row r="71704" spans="1:15" x14ac:dyDescent="0.3">
      <c r="A71704" t="s">
        <v>207501</v>
      </c>
      <c r="B71704" t="s">
        <v>25467</v>
      </c>
      <c r="C71704" t="s">
        <v>102571</v>
      </c>
      <c r="D71704" t="s">
        <v>1464</v>
      </c>
      <c r="E71704">
        <v>73</v>
      </c>
      <c r="F71704" t="s">
        <v>19421</v>
      </c>
      <c r="G71704" t="s">
        <v>53697</v>
      </c>
      <c r="H71704" t="s">
        <v>34687</v>
      </c>
      <c r="I71704" t="s">
        <v>2306</v>
      </c>
      <c r="J71704" t="s">
        <v>1477</v>
      </c>
      <c r="K71704" t="s">
        <v>1478</v>
      </c>
      <c r="L71704" t="s">
        <v>1495</v>
      </c>
      <c r="M71704" t="s">
        <v>53698</v>
      </c>
      <c r="N71704" t="s">
        <v>207502</v>
      </c>
      <c r="O71704" t="s">
        <v>1460</v>
      </c>
    </row>
    <row r="71705" spans="1:15" x14ac:dyDescent="0.3">
      <c r="A71705" t="s">
        <v>207503</v>
      </c>
      <c r="B71705" t="s">
        <v>17854</v>
      </c>
      <c r="C71705" t="s">
        <v>11872</v>
      </c>
      <c r="D71705" t="s">
        <v>1450</v>
      </c>
      <c r="E71705">
        <v>73</v>
      </c>
      <c r="F71705" t="s">
        <v>2564</v>
      </c>
      <c r="G71705" t="s">
        <v>39975</v>
      </c>
      <c r="H71705" t="s">
        <v>1453</v>
      </c>
      <c r="I71705" t="s">
        <v>1454</v>
      </c>
      <c r="J71705" t="s">
        <v>1455</v>
      </c>
      <c r="K71705" t="s">
        <v>1456</v>
      </c>
      <c r="L71705" s="1">
        <v>44837</v>
      </c>
      <c r="M71705" t="s">
        <v>39976</v>
      </c>
      <c r="N71705" t="s">
        <v>207504</v>
      </c>
      <c r="O71705" t="s">
        <v>1517</v>
      </c>
    </row>
    <row r="71706" spans="1:15" x14ac:dyDescent="0.3">
      <c r="A71706" t="s">
        <v>207505</v>
      </c>
      <c r="B71706" t="s">
        <v>25547</v>
      </c>
      <c r="C71706" t="s">
        <v>72649</v>
      </c>
      <c r="D71706" t="s">
        <v>1450</v>
      </c>
      <c r="E71706">
        <v>15</v>
      </c>
      <c r="F71706" t="s">
        <v>1485</v>
      </c>
      <c r="G71706" t="s">
        <v>129132</v>
      </c>
      <c r="H71706" t="s">
        <v>3084</v>
      </c>
      <c r="I71706" t="s">
        <v>1563</v>
      </c>
      <c r="J71706" t="s">
        <v>1477</v>
      </c>
      <c r="K71706" t="s">
        <v>1478</v>
      </c>
      <c r="L71706" t="s">
        <v>4145</v>
      </c>
      <c r="M71706" t="s">
        <v>129133</v>
      </c>
      <c r="N71706" t="s">
        <v>207506</v>
      </c>
      <c r="O71706" t="s">
        <v>1490</v>
      </c>
    </row>
    <row r="71707" spans="1:15" x14ac:dyDescent="0.3">
      <c r="A71707" t="s">
        <v>207507</v>
      </c>
      <c r="B71707" t="s">
        <v>34864</v>
      </c>
      <c r="C71707" t="s">
        <v>7522</v>
      </c>
      <c r="D71707" t="s">
        <v>1464</v>
      </c>
      <c r="E71707">
        <v>39</v>
      </c>
      <c r="F71707" t="s">
        <v>1641</v>
      </c>
      <c r="G71707" t="s">
        <v>2585</v>
      </c>
      <c r="H71707" t="s">
        <v>2170</v>
      </c>
      <c r="I71707" t="s">
        <v>2171</v>
      </c>
      <c r="J71707" t="s">
        <v>1567</v>
      </c>
      <c r="K71707" t="s">
        <v>1568</v>
      </c>
      <c r="L71707" s="1">
        <v>44806</v>
      </c>
      <c r="M71707" t="s">
        <v>2587</v>
      </c>
      <c r="N71707" t="s">
        <v>207508</v>
      </c>
      <c r="O71707" t="s">
        <v>1490</v>
      </c>
    </row>
    <row r="71708" spans="1:15" x14ac:dyDescent="0.3">
      <c r="A71708" t="s">
        <v>207509</v>
      </c>
      <c r="B71708" t="s">
        <v>19244</v>
      </c>
      <c r="C71708" t="s">
        <v>117003</v>
      </c>
      <c r="D71708" t="s">
        <v>1450</v>
      </c>
      <c r="E71708">
        <v>29</v>
      </c>
      <c r="F71708" t="s">
        <v>1474</v>
      </c>
      <c r="G71708" t="s">
        <v>11543</v>
      </c>
      <c r="H71708" t="s">
        <v>4069</v>
      </c>
      <c r="I71708" t="s">
        <v>2137</v>
      </c>
      <c r="J71708" t="s">
        <v>1504</v>
      </c>
      <c r="K71708" t="s">
        <v>1505</v>
      </c>
      <c r="L71708" t="s">
        <v>7162</v>
      </c>
      <c r="M71708" t="s">
        <v>11544</v>
      </c>
      <c r="N71708" t="s">
        <v>207510</v>
      </c>
      <c r="O71708" t="s">
        <v>1517</v>
      </c>
    </row>
    <row r="71709" spans="1:15" x14ac:dyDescent="0.3">
      <c r="A71709" t="s">
        <v>207511</v>
      </c>
      <c r="B71709" t="s">
        <v>52988</v>
      </c>
      <c r="C71709" t="s">
        <v>184537</v>
      </c>
      <c r="D71709" t="s">
        <v>1450</v>
      </c>
      <c r="E71709">
        <v>80</v>
      </c>
      <c r="F71709" t="s">
        <v>1650</v>
      </c>
      <c r="G71709" t="s">
        <v>12469</v>
      </c>
      <c r="H71709" t="s">
        <v>1467</v>
      </c>
      <c r="I71709" t="s">
        <v>1365</v>
      </c>
      <c r="J71709" t="s">
        <v>1455</v>
      </c>
      <c r="K71709" t="s">
        <v>1456</v>
      </c>
      <c r="L71709" t="s">
        <v>1606</v>
      </c>
      <c r="M71709" t="s">
        <v>12470</v>
      </c>
      <c r="N71709" t="s">
        <v>207512</v>
      </c>
      <c r="O71709" t="s">
        <v>1517</v>
      </c>
    </row>
    <row r="71710" spans="1:15" x14ac:dyDescent="0.3">
      <c r="A71710" t="s">
        <v>207513</v>
      </c>
      <c r="B71710" t="s">
        <v>11359</v>
      </c>
      <c r="C71710" t="s">
        <v>42177</v>
      </c>
      <c r="D71710" t="s">
        <v>1450</v>
      </c>
      <c r="E71710">
        <v>41</v>
      </c>
      <c r="F71710" t="s">
        <v>1657</v>
      </c>
      <c r="G71710" t="s">
        <v>109394</v>
      </c>
      <c r="H71710" t="s">
        <v>1659</v>
      </c>
      <c r="I71710" t="s">
        <v>1602</v>
      </c>
      <c r="J71710" t="s">
        <v>1504</v>
      </c>
      <c r="K71710" t="s">
        <v>1505</v>
      </c>
      <c r="L71710" t="s">
        <v>5617</v>
      </c>
      <c r="M71710" t="s">
        <v>109395</v>
      </c>
      <c r="N71710" t="s">
        <v>207514</v>
      </c>
      <c r="O71710" t="s">
        <v>1517</v>
      </c>
    </row>
    <row r="71711" spans="1:15" x14ac:dyDescent="0.3">
      <c r="A71711" t="s">
        <v>207515</v>
      </c>
      <c r="B71711" t="s">
        <v>30275</v>
      </c>
      <c r="C71711" t="s">
        <v>73044</v>
      </c>
      <c r="D71711" t="s">
        <v>1464</v>
      </c>
      <c r="E71711">
        <v>74</v>
      </c>
      <c r="F71711" t="s">
        <v>1602</v>
      </c>
      <c r="G71711" t="s">
        <v>4697</v>
      </c>
      <c r="H71711" t="s">
        <v>4698</v>
      </c>
      <c r="I71711" t="s">
        <v>2710</v>
      </c>
      <c r="J71711" t="s">
        <v>1477</v>
      </c>
      <c r="K71711" t="s">
        <v>1478</v>
      </c>
      <c r="L71711" s="1">
        <v>44840</v>
      </c>
      <c r="M71711" t="s">
        <v>4699</v>
      </c>
      <c r="N71711" t="s">
        <v>207516</v>
      </c>
      <c r="O71711" t="s">
        <v>1460</v>
      </c>
    </row>
    <row r="71712" spans="1:15" x14ac:dyDescent="0.3">
      <c r="A71712" t="s">
        <v>207517</v>
      </c>
      <c r="B71712" t="s">
        <v>10701</v>
      </c>
      <c r="C71712" t="s">
        <v>42108</v>
      </c>
      <c r="D71712" t="s">
        <v>1450</v>
      </c>
      <c r="E71712">
        <v>45</v>
      </c>
      <c r="F71712" t="s">
        <v>2306</v>
      </c>
      <c r="G71712" t="s">
        <v>20055</v>
      </c>
      <c r="H71712" t="s">
        <v>13746</v>
      </c>
      <c r="I71712" t="s">
        <v>1916</v>
      </c>
      <c r="J71712" t="s">
        <v>1567</v>
      </c>
      <c r="K71712" t="s">
        <v>1568</v>
      </c>
      <c r="L71712" s="1">
        <v>44815</v>
      </c>
      <c r="M71712" t="s">
        <v>20056</v>
      </c>
      <c r="N71712" t="s">
        <v>207518</v>
      </c>
      <c r="O71712" t="s">
        <v>1490</v>
      </c>
    </row>
    <row r="71713" spans="1:15" x14ac:dyDescent="0.3">
      <c r="A71713" t="s">
        <v>207519</v>
      </c>
      <c r="B71713" t="s">
        <v>48346</v>
      </c>
      <c r="C71713" t="s">
        <v>62588</v>
      </c>
      <c r="D71713" t="s">
        <v>1450</v>
      </c>
      <c r="E71713">
        <v>34</v>
      </c>
      <c r="F71713" t="s">
        <v>1593</v>
      </c>
      <c r="G71713" t="s">
        <v>36049</v>
      </c>
      <c r="H71713" t="s">
        <v>1576</v>
      </c>
      <c r="I71713" t="s">
        <v>1364</v>
      </c>
      <c r="J71713" t="s">
        <v>1577</v>
      </c>
      <c r="K71713" t="s">
        <v>1578</v>
      </c>
      <c r="L71713" s="1">
        <v>44690</v>
      </c>
      <c r="M71713" t="s">
        <v>36050</v>
      </c>
      <c r="N71713" t="s">
        <v>207520</v>
      </c>
      <c r="O71713" t="s">
        <v>1517</v>
      </c>
    </row>
    <row r="71714" spans="1:15" x14ac:dyDescent="0.3">
      <c r="A71714" t="s">
        <v>207521</v>
      </c>
      <c r="B71714" t="s">
        <v>26944</v>
      </c>
      <c r="C71714" t="s">
        <v>85695</v>
      </c>
      <c r="D71714" t="s">
        <v>1464</v>
      </c>
      <c r="E71714">
        <v>9</v>
      </c>
      <c r="F71714" t="s">
        <v>2062</v>
      </c>
      <c r="G71714" t="s">
        <v>36137</v>
      </c>
      <c r="H71714" t="s">
        <v>1576</v>
      </c>
      <c r="I71714" t="s">
        <v>1364</v>
      </c>
      <c r="J71714" t="s">
        <v>1577</v>
      </c>
      <c r="K71714" t="s">
        <v>1578</v>
      </c>
      <c r="L71714" s="1">
        <v>44869</v>
      </c>
      <c r="M71714" t="s">
        <v>36138</v>
      </c>
      <c r="N71714" t="s">
        <v>207522</v>
      </c>
      <c r="O71714" t="s">
        <v>1460</v>
      </c>
    </row>
    <row r="71715" spans="1:15" x14ac:dyDescent="0.3">
      <c r="A71715" t="s">
        <v>207523</v>
      </c>
      <c r="B71715" t="s">
        <v>45039</v>
      </c>
      <c r="C71715" t="s">
        <v>15672</v>
      </c>
      <c r="D71715" t="s">
        <v>1450</v>
      </c>
      <c r="E71715">
        <v>39</v>
      </c>
      <c r="F71715" t="s">
        <v>1485</v>
      </c>
      <c r="G71715" t="s">
        <v>84955</v>
      </c>
      <c r="H71715" t="s">
        <v>2888</v>
      </c>
      <c r="I71715" t="s">
        <v>1672</v>
      </c>
      <c r="J71715" t="s">
        <v>1477</v>
      </c>
      <c r="K71715" t="s">
        <v>1478</v>
      </c>
      <c r="L71715" t="s">
        <v>2813</v>
      </c>
      <c r="M71715" t="s">
        <v>84956</v>
      </c>
      <c r="N71715" t="s">
        <v>207524</v>
      </c>
      <c r="O71715" t="s">
        <v>1490</v>
      </c>
    </row>
    <row r="71716" spans="1:15" x14ac:dyDescent="0.3">
      <c r="A71716" t="s">
        <v>207525</v>
      </c>
      <c r="B71716" t="s">
        <v>24938</v>
      </c>
      <c r="C71716" t="s">
        <v>187241</v>
      </c>
      <c r="D71716" t="s">
        <v>1450</v>
      </c>
      <c r="E71716">
        <v>26</v>
      </c>
      <c r="F71716" t="s">
        <v>1548</v>
      </c>
      <c r="G71716" t="s">
        <v>99975</v>
      </c>
      <c r="H71716" t="s">
        <v>2241</v>
      </c>
      <c r="I71716" t="s">
        <v>2162</v>
      </c>
      <c r="J71716" t="s">
        <v>1455</v>
      </c>
      <c r="K71716" t="s">
        <v>1456</v>
      </c>
      <c r="L71716" s="1">
        <v>44600</v>
      </c>
      <c r="M71716" t="s">
        <v>99976</v>
      </c>
      <c r="N71716" t="s">
        <v>207526</v>
      </c>
      <c r="O71716" t="s">
        <v>1517</v>
      </c>
    </row>
    <row r="71717" spans="1:15" x14ac:dyDescent="0.3">
      <c r="A71717" t="s">
        <v>207527</v>
      </c>
      <c r="B71717" t="s">
        <v>7300</v>
      </c>
      <c r="C71717" t="s">
        <v>133252</v>
      </c>
      <c r="D71717" t="s">
        <v>1464</v>
      </c>
      <c r="E71717">
        <v>43</v>
      </c>
      <c r="F71717" t="s">
        <v>1501</v>
      </c>
      <c r="G71717" t="s">
        <v>6034</v>
      </c>
      <c r="H71717" t="s">
        <v>2052</v>
      </c>
      <c r="I71717" t="s">
        <v>2053</v>
      </c>
      <c r="J71717" t="s">
        <v>1455</v>
      </c>
      <c r="K71717" t="s">
        <v>1456</v>
      </c>
      <c r="L71717" s="1">
        <v>44750</v>
      </c>
      <c r="M71717" t="s">
        <v>6035</v>
      </c>
      <c r="N71717" t="s">
        <v>207528</v>
      </c>
      <c r="O71717" t="s">
        <v>1517</v>
      </c>
    </row>
    <row r="71718" spans="1:15" x14ac:dyDescent="0.3">
      <c r="A71718" t="s">
        <v>207529</v>
      </c>
      <c r="B71718" t="s">
        <v>26900</v>
      </c>
      <c r="C71718" t="s">
        <v>43696</v>
      </c>
      <c r="D71718" t="s">
        <v>1464</v>
      </c>
      <c r="E71718">
        <v>65</v>
      </c>
      <c r="F71718" t="s">
        <v>1723</v>
      </c>
      <c r="G71718" t="s">
        <v>49915</v>
      </c>
      <c r="H71718" t="s">
        <v>1576</v>
      </c>
      <c r="I71718" t="s">
        <v>1364</v>
      </c>
      <c r="J71718" t="s">
        <v>1577</v>
      </c>
      <c r="K71718" t="s">
        <v>1578</v>
      </c>
      <c r="L71718" s="1">
        <v>44748</v>
      </c>
      <c r="M71718" t="s">
        <v>49916</v>
      </c>
      <c r="N71718" t="s">
        <v>207530</v>
      </c>
      <c r="O71718" t="s">
        <v>1460</v>
      </c>
    </row>
    <row r="71719" spans="1:15" x14ac:dyDescent="0.3">
      <c r="A71719" t="s">
        <v>207531</v>
      </c>
      <c r="B71719" t="s">
        <v>3096</v>
      </c>
      <c r="C71719" t="s">
        <v>73304</v>
      </c>
      <c r="D71719" t="s">
        <v>1464</v>
      </c>
      <c r="E71719">
        <v>68</v>
      </c>
      <c r="F71719" t="s">
        <v>28073</v>
      </c>
      <c r="G71719" t="s">
        <v>114880</v>
      </c>
      <c r="H71719" t="s">
        <v>1503</v>
      </c>
      <c r="I71719" t="s">
        <v>1501</v>
      </c>
      <c r="J71719" t="s">
        <v>1504</v>
      </c>
      <c r="K71719" t="s">
        <v>1505</v>
      </c>
      <c r="L71719" t="s">
        <v>5764</v>
      </c>
      <c r="M71719" t="s">
        <v>114881</v>
      </c>
      <c r="N71719" t="s">
        <v>207532</v>
      </c>
      <c r="O71719" t="s">
        <v>1460</v>
      </c>
    </row>
    <row r="71720" spans="1:15" x14ac:dyDescent="0.3">
      <c r="A71720" t="s">
        <v>207533</v>
      </c>
      <c r="B71720" t="s">
        <v>115846</v>
      </c>
      <c r="C71720" t="s">
        <v>41299</v>
      </c>
      <c r="D71720" t="s">
        <v>1450</v>
      </c>
      <c r="E71720">
        <v>26</v>
      </c>
      <c r="F71720" t="s">
        <v>4306</v>
      </c>
      <c r="G71720" t="s">
        <v>31086</v>
      </c>
      <c r="H71720" t="s">
        <v>7590</v>
      </c>
      <c r="I71720" t="s">
        <v>6136</v>
      </c>
      <c r="J71720" t="s">
        <v>1567</v>
      </c>
      <c r="K71720" t="s">
        <v>1568</v>
      </c>
      <c r="L71720" t="s">
        <v>3340</v>
      </c>
      <c r="M71720" t="s">
        <v>31087</v>
      </c>
      <c r="N71720" t="s">
        <v>207534</v>
      </c>
      <c r="O71720" t="s">
        <v>1517</v>
      </c>
    </row>
    <row r="71721" spans="1:15" x14ac:dyDescent="0.3">
      <c r="A71721" t="s">
        <v>207535</v>
      </c>
      <c r="B71721" t="s">
        <v>55702</v>
      </c>
      <c r="C71721" t="s">
        <v>139264</v>
      </c>
      <c r="D71721" t="s">
        <v>1464</v>
      </c>
      <c r="E71721">
        <v>88</v>
      </c>
      <c r="F71721" t="s">
        <v>2874</v>
      </c>
      <c r="G71721" t="s">
        <v>5651</v>
      </c>
      <c r="H71721" t="s">
        <v>1547</v>
      </c>
      <c r="I71721" t="s">
        <v>1548</v>
      </c>
      <c r="J71721" t="s">
        <v>1455</v>
      </c>
      <c r="K71721" t="s">
        <v>1456</v>
      </c>
      <c r="L71721" s="1">
        <v>44816</v>
      </c>
      <c r="M71721" t="s">
        <v>5652</v>
      </c>
      <c r="N71721" t="s">
        <v>207536</v>
      </c>
      <c r="O71721" t="s">
        <v>1460</v>
      </c>
    </row>
    <row r="71722" spans="1:15" x14ac:dyDescent="0.3">
      <c r="A71722" t="s">
        <v>207537</v>
      </c>
      <c r="B71722" t="s">
        <v>16423</v>
      </c>
      <c r="C71722" t="s">
        <v>179610</v>
      </c>
      <c r="D71722" t="s">
        <v>1450</v>
      </c>
      <c r="E71722">
        <v>41</v>
      </c>
      <c r="F71722" t="s">
        <v>1501</v>
      </c>
      <c r="G71722" t="s">
        <v>36823</v>
      </c>
      <c r="H71722" t="s">
        <v>1513</v>
      </c>
      <c r="I71722" t="s">
        <v>1369</v>
      </c>
      <c r="J71722" t="s">
        <v>1477</v>
      </c>
      <c r="K71722" t="s">
        <v>1478</v>
      </c>
      <c r="L71722" t="s">
        <v>5174</v>
      </c>
      <c r="M71722" t="s">
        <v>36824</v>
      </c>
      <c r="N71722" t="s">
        <v>207538</v>
      </c>
      <c r="O71722" t="s">
        <v>1490</v>
      </c>
    </row>
    <row r="71723" spans="1:15" x14ac:dyDescent="0.3">
      <c r="A71723" t="s">
        <v>207539</v>
      </c>
      <c r="B71723" t="s">
        <v>18412</v>
      </c>
      <c r="C71723" t="s">
        <v>55266</v>
      </c>
      <c r="D71723" t="s">
        <v>1464</v>
      </c>
      <c r="E71723">
        <v>1</v>
      </c>
      <c r="F71723" t="s">
        <v>2221</v>
      </c>
      <c r="G71723" t="s">
        <v>113300</v>
      </c>
      <c r="H71723" t="s">
        <v>1513</v>
      </c>
      <c r="I71723" t="s">
        <v>1369</v>
      </c>
      <c r="J71723" t="s">
        <v>1477</v>
      </c>
      <c r="K71723" t="s">
        <v>1478</v>
      </c>
      <c r="L71723" s="1">
        <v>44688</v>
      </c>
      <c r="M71723" t="s">
        <v>113301</v>
      </c>
      <c r="N71723" t="s">
        <v>207540</v>
      </c>
      <c r="O71723" t="s">
        <v>1460</v>
      </c>
    </row>
    <row r="71724" spans="1:15" x14ac:dyDescent="0.3">
      <c r="A71724" t="s">
        <v>207541</v>
      </c>
      <c r="B71724" t="s">
        <v>40974</v>
      </c>
      <c r="C71724" t="s">
        <v>95630</v>
      </c>
      <c r="D71724" t="s">
        <v>1464</v>
      </c>
      <c r="E71724">
        <v>81</v>
      </c>
      <c r="F71724" t="s">
        <v>2221</v>
      </c>
      <c r="G71724" t="s">
        <v>3063</v>
      </c>
      <c r="H71724" t="s">
        <v>3064</v>
      </c>
      <c r="I71724" t="s">
        <v>1641</v>
      </c>
      <c r="J71724" t="s">
        <v>1477</v>
      </c>
      <c r="K71724" t="s">
        <v>1478</v>
      </c>
      <c r="L71724" s="1">
        <v>44776</v>
      </c>
      <c r="M71724" t="s">
        <v>3065</v>
      </c>
      <c r="N71724" t="s">
        <v>207542</v>
      </c>
      <c r="O71724" t="s">
        <v>1490</v>
      </c>
    </row>
    <row r="71725" spans="1:15" x14ac:dyDescent="0.3">
      <c r="A71725" t="s">
        <v>207543</v>
      </c>
      <c r="B71725" t="s">
        <v>67851</v>
      </c>
      <c r="C71725" t="s">
        <v>207544</v>
      </c>
      <c r="D71725" t="s">
        <v>1464</v>
      </c>
      <c r="E71725">
        <v>86</v>
      </c>
      <c r="F71725" t="s">
        <v>3712</v>
      </c>
      <c r="G71725" t="s">
        <v>7712</v>
      </c>
      <c r="H71725" t="s">
        <v>1467</v>
      </c>
      <c r="I71725" t="s">
        <v>1365</v>
      </c>
      <c r="J71725" t="s">
        <v>1455</v>
      </c>
      <c r="K71725" t="s">
        <v>1456</v>
      </c>
      <c r="L71725" s="1">
        <v>44743</v>
      </c>
      <c r="M71725" t="s">
        <v>7713</v>
      </c>
      <c r="N71725" t="s">
        <v>207545</v>
      </c>
      <c r="O71725" t="s">
        <v>1490</v>
      </c>
    </row>
    <row r="71726" spans="1:15" x14ac:dyDescent="0.3">
      <c r="A71726" t="s">
        <v>207546</v>
      </c>
      <c r="B71726" t="s">
        <v>19677</v>
      </c>
      <c r="C71726" t="s">
        <v>207547</v>
      </c>
      <c r="D71726" t="s">
        <v>1450</v>
      </c>
      <c r="E71726">
        <v>84</v>
      </c>
      <c r="F71726" t="s">
        <v>9646</v>
      </c>
      <c r="G71726" t="s">
        <v>61111</v>
      </c>
      <c r="H71726" t="s">
        <v>2007</v>
      </c>
      <c r="I71726" t="s">
        <v>2008</v>
      </c>
      <c r="J71726" t="s">
        <v>1567</v>
      </c>
      <c r="K71726" t="s">
        <v>1568</v>
      </c>
      <c r="L71726" t="s">
        <v>4515</v>
      </c>
      <c r="M71726" t="s">
        <v>61112</v>
      </c>
      <c r="N71726" t="s">
        <v>207548</v>
      </c>
      <c r="O71726" t="s">
        <v>1460</v>
      </c>
    </row>
    <row r="71727" spans="1:15" x14ac:dyDescent="0.3">
      <c r="A71727" t="s">
        <v>207549</v>
      </c>
      <c r="B71727" t="s">
        <v>10273</v>
      </c>
      <c r="C71727" t="s">
        <v>207550</v>
      </c>
      <c r="D71727" t="s">
        <v>1464</v>
      </c>
      <c r="E71727">
        <v>53</v>
      </c>
      <c r="F71727" t="s">
        <v>1366</v>
      </c>
      <c r="G71727" t="s">
        <v>55474</v>
      </c>
      <c r="H71727" t="s">
        <v>1467</v>
      </c>
      <c r="I71727" t="s">
        <v>1365</v>
      </c>
      <c r="J71727" t="s">
        <v>1455</v>
      </c>
      <c r="K71727" t="s">
        <v>1456</v>
      </c>
      <c r="L71727" s="1">
        <v>44718</v>
      </c>
      <c r="M71727" t="s">
        <v>55475</v>
      </c>
      <c r="N71727" t="s">
        <v>207551</v>
      </c>
      <c r="O71727" t="s">
        <v>1517</v>
      </c>
    </row>
    <row r="71728" spans="1:15" x14ac:dyDescent="0.3">
      <c r="A71728" t="s">
        <v>207552</v>
      </c>
      <c r="B71728" t="s">
        <v>6495</v>
      </c>
      <c r="C71728" t="s">
        <v>89114</v>
      </c>
      <c r="D71728" t="s">
        <v>1464</v>
      </c>
      <c r="E71728">
        <v>59</v>
      </c>
      <c r="F71728" t="s">
        <v>1485</v>
      </c>
      <c r="G71728" t="s">
        <v>7262</v>
      </c>
      <c r="H71728" t="s">
        <v>2909</v>
      </c>
      <c r="I71728" t="s">
        <v>2910</v>
      </c>
      <c r="J71728" t="s">
        <v>1577</v>
      </c>
      <c r="K71728" t="s">
        <v>1578</v>
      </c>
      <c r="L71728" s="1">
        <v>44814</v>
      </c>
      <c r="M71728" t="s">
        <v>7263</v>
      </c>
      <c r="N71728" t="s">
        <v>207553</v>
      </c>
      <c r="O71728" t="s">
        <v>1460</v>
      </c>
    </row>
    <row r="71729" spans="1:15" x14ac:dyDescent="0.3">
      <c r="A71729" t="s">
        <v>207554</v>
      </c>
      <c r="B71729" t="s">
        <v>47508</v>
      </c>
      <c r="C71729" t="s">
        <v>94546</v>
      </c>
      <c r="D71729" t="s">
        <v>1464</v>
      </c>
      <c r="E71729">
        <v>23</v>
      </c>
      <c r="F71729" t="s">
        <v>1485</v>
      </c>
      <c r="G71729" t="s">
        <v>48192</v>
      </c>
      <c r="H71729" t="s">
        <v>1659</v>
      </c>
      <c r="I71729" t="s">
        <v>1602</v>
      </c>
      <c r="J71729" t="s">
        <v>1504</v>
      </c>
      <c r="K71729" t="s">
        <v>1505</v>
      </c>
      <c r="L71729" s="1">
        <v>44626</v>
      </c>
      <c r="M71729" t="s">
        <v>48193</v>
      </c>
      <c r="N71729" t="s">
        <v>207555</v>
      </c>
      <c r="O71729" t="s">
        <v>1490</v>
      </c>
    </row>
    <row r="71730" spans="1:15" x14ac:dyDescent="0.3">
      <c r="A71730" t="s">
        <v>207556</v>
      </c>
      <c r="B71730" t="s">
        <v>24574</v>
      </c>
      <c r="C71730" t="s">
        <v>101668</v>
      </c>
      <c r="D71730" t="s">
        <v>1450</v>
      </c>
      <c r="E71730">
        <v>12</v>
      </c>
      <c r="F71730" t="s">
        <v>1474</v>
      </c>
      <c r="G71730" t="s">
        <v>97092</v>
      </c>
      <c r="H71730" t="s">
        <v>3182</v>
      </c>
      <c r="I71730" t="s">
        <v>1974</v>
      </c>
      <c r="J71730" t="s">
        <v>1594</v>
      </c>
      <c r="K71730" t="s">
        <v>1595</v>
      </c>
      <c r="L71730" t="s">
        <v>3340</v>
      </c>
      <c r="M71730" t="s">
        <v>97093</v>
      </c>
      <c r="N71730" t="s">
        <v>207557</v>
      </c>
      <c r="O71730" t="s">
        <v>1517</v>
      </c>
    </row>
    <row r="71731" spans="1:15" x14ac:dyDescent="0.3">
      <c r="A71731" t="s">
        <v>207558</v>
      </c>
      <c r="B71731" t="s">
        <v>15349</v>
      </c>
      <c r="C71731" t="s">
        <v>173881</v>
      </c>
      <c r="D71731" t="s">
        <v>1464</v>
      </c>
      <c r="E71731">
        <v>15</v>
      </c>
      <c r="F71731" t="s">
        <v>1454</v>
      </c>
      <c r="G71731" t="s">
        <v>8001</v>
      </c>
      <c r="H71731" t="s">
        <v>1614</v>
      </c>
      <c r="I71731" t="s">
        <v>1485</v>
      </c>
      <c r="J71731" t="s">
        <v>1567</v>
      </c>
      <c r="K71731" t="s">
        <v>1568</v>
      </c>
      <c r="L71731" t="s">
        <v>3784</v>
      </c>
      <c r="M71731" t="s">
        <v>8002</v>
      </c>
      <c r="N71731" t="s">
        <v>207559</v>
      </c>
      <c r="O71731" t="s">
        <v>1490</v>
      </c>
    </row>
    <row r="71732" spans="1:15" x14ac:dyDescent="0.3">
      <c r="A71732" t="s">
        <v>207560</v>
      </c>
      <c r="B71732" t="s">
        <v>129408</v>
      </c>
      <c r="C71732" t="s">
        <v>195387</v>
      </c>
      <c r="D71732" t="s">
        <v>1450</v>
      </c>
      <c r="E71732">
        <v>47</v>
      </c>
      <c r="F71732" t="s">
        <v>1521</v>
      </c>
      <c r="G71732" t="s">
        <v>27725</v>
      </c>
      <c r="H71732" t="s">
        <v>2518</v>
      </c>
      <c r="I71732" t="s">
        <v>1367</v>
      </c>
      <c r="J71732" t="s">
        <v>1477</v>
      </c>
      <c r="K71732" t="s">
        <v>1478</v>
      </c>
      <c r="L71732" t="s">
        <v>1852</v>
      </c>
      <c r="M71732" t="s">
        <v>27726</v>
      </c>
      <c r="N71732" t="s">
        <v>207561</v>
      </c>
      <c r="O71732" t="s">
        <v>1460</v>
      </c>
    </row>
    <row r="71733" spans="1:15" x14ac:dyDescent="0.3">
      <c r="A71733" t="s">
        <v>207562</v>
      </c>
      <c r="B71733" t="s">
        <v>5485</v>
      </c>
      <c r="C71733" t="s">
        <v>207563</v>
      </c>
      <c r="D71733" t="s">
        <v>1464</v>
      </c>
      <c r="E71733">
        <v>26</v>
      </c>
      <c r="F71733" t="s">
        <v>1657</v>
      </c>
      <c r="G71733" t="s">
        <v>11418</v>
      </c>
      <c r="H71733" t="s">
        <v>3513</v>
      </c>
      <c r="I71733" t="s">
        <v>2043</v>
      </c>
      <c r="J71733" t="s">
        <v>1594</v>
      </c>
      <c r="K71733" t="s">
        <v>1595</v>
      </c>
      <c r="L71733" s="1">
        <v>44904</v>
      </c>
      <c r="M71733" t="s">
        <v>11419</v>
      </c>
      <c r="N71733" t="s">
        <v>207564</v>
      </c>
      <c r="O71733" t="s">
        <v>1490</v>
      </c>
    </row>
    <row r="71734" spans="1:15" x14ac:dyDescent="0.3">
      <c r="A71734" t="s">
        <v>207565</v>
      </c>
      <c r="B71734" t="s">
        <v>31759</v>
      </c>
      <c r="C71734" t="s">
        <v>207566</v>
      </c>
      <c r="D71734" t="s">
        <v>1464</v>
      </c>
      <c r="E71734">
        <v>44</v>
      </c>
      <c r="F71734" t="s">
        <v>1474</v>
      </c>
      <c r="G71734" t="s">
        <v>55546</v>
      </c>
      <c r="H71734" t="s">
        <v>3084</v>
      </c>
      <c r="I71734" t="s">
        <v>1563</v>
      </c>
      <c r="J71734" t="s">
        <v>1477</v>
      </c>
      <c r="K71734" t="s">
        <v>1478</v>
      </c>
      <c r="L71734" s="1">
        <v>44691</v>
      </c>
      <c r="M71734" t="s">
        <v>55547</v>
      </c>
      <c r="N71734" t="s">
        <v>207567</v>
      </c>
      <c r="O71734" t="s">
        <v>1517</v>
      </c>
    </row>
    <row r="71735" spans="1:15" x14ac:dyDescent="0.3">
      <c r="A71735" t="s">
        <v>207568</v>
      </c>
      <c r="B71735" t="s">
        <v>95958</v>
      </c>
      <c r="C71735" t="s">
        <v>124308</v>
      </c>
      <c r="D71735" t="s">
        <v>1450</v>
      </c>
      <c r="E71735">
        <v>31</v>
      </c>
      <c r="F71735" t="s">
        <v>1485</v>
      </c>
      <c r="G71735" t="s">
        <v>84317</v>
      </c>
      <c r="H71735" t="s">
        <v>1547</v>
      </c>
      <c r="I71735" t="s">
        <v>1548</v>
      </c>
      <c r="J71735" t="s">
        <v>1455</v>
      </c>
      <c r="K71735" t="s">
        <v>1456</v>
      </c>
      <c r="L71735" t="s">
        <v>1844</v>
      </c>
      <c r="M71735" t="s">
        <v>84318</v>
      </c>
      <c r="N71735" t="s">
        <v>207569</v>
      </c>
      <c r="O71735" t="s">
        <v>1490</v>
      </c>
    </row>
    <row r="71736" spans="1:15" x14ac:dyDescent="0.3">
      <c r="A71736" t="s">
        <v>207570</v>
      </c>
      <c r="B71736" t="s">
        <v>62542</v>
      </c>
      <c r="C71736" t="s">
        <v>112929</v>
      </c>
      <c r="D71736" t="s">
        <v>1464</v>
      </c>
      <c r="E71736">
        <v>48</v>
      </c>
      <c r="F71736" t="s">
        <v>1621</v>
      </c>
      <c r="G71736" t="s">
        <v>84764</v>
      </c>
      <c r="H71736" t="s">
        <v>3296</v>
      </c>
      <c r="I71736" t="s">
        <v>1696</v>
      </c>
      <c r="J71736" t="s">
        <v>1504</v>
      </c>
      <c r="K71736" t="s">
        <v>1505</v>
      </c>
      <c r="L71736" s="1">
        <v>44748</v>
      </c>
      <c r="M71736" t="s">
        <v>84765</v>
      </c>
      <c r="N71736" t="s">
        <v>207571</v>
      </c>
      <c r="O71736" t="s">
        <v>1490</v>
      </c>
    </row>
    <row r="71737" spans="1:15" x14ac:dyDescent="0.3">
      <c r="A71737" t="s">
        <v>207572</v>
      </c>
      <c r="B71737" t="s">
        <v>67015</v>
      </c>
      <c r="C71737" t="s">
        <v>88152</v>
      </c>
      <c r="D71737" t="s">
        <v>1464</v>
      </c>
      <c r="E71737">
        <v>58</v>
      </c>
      <c r="F71737" t="s">
        <v>1366</v>
      </c>
      <c r="G71737" t="s">
        <v>16390</v>
      </c>
      <c r="H71737" t="s">
        <v>1453</v>
      </c>
      <c r="I71737" t="s">
        <v>1454</v>
      </c>
      <c r="J71737" t="s">
        <v>1455</v>
      </c>
      <c r="K71737" t="s">
        <v>1456</v>
      </c>
      <c r="L71737" s="1">
        <v>44720</v>
      </c>
      <c r="M71737" t="s">
        <v>16391</v>
      </c>
      <c r="N71737" t="s">
        <v>207573</v>
      </c>
      <c r="O71737" t="s">
        <v>1460</v>
      </c>
    </row>
    <row r="71738" spans="1:15" x14ac:dyDescent="0.3">
      <c r="A71738" t="s">
        <v>207574</v>
      </c>
      <c r="B71738" t="s">
        <v>46798</v>
      </c>
      <c r="C71738" t="s">
        <v>4741</v>
      </c>
      <c r="D71738" t="s">
        <v>1464</v>
      </c>
      <c r="E71738">
        <v>89</v>
      </c>
      <c r="F71738" t="s">
        <v>1563</v>
      </c>
      <c r="G71738" t="s">
        <v>12207</v>
      </c>
      <c r="H71738" t="s">
        <v>1467</v>
      </c>
      <c r="I71738" t="s">
        <v>1365</v>
      </c>
      <c r="J71738" t="s">
        <v>1455</v>
      </c>
      <c r="K71738" t="s">
        <v>1456</v>
      </c>
      <c r="L71738" t="s">
        <v>8008</v>
      </c>
      <c r="M71738" t="s">
        <v>12208</v>
      </c>
      <c r="N71738" t="s">
        <v>207575</v>
      </c>
      <c r="O71738" t="s">
        <v>1517</v>
      </c>
    </row>
    <row r="71739" spans="1:15" x14ac:dyDescent="0.3">
      <c r="A71739" t="s">
        <v>207576</v>
      </c>
      <c r="B71739" t="s">
        <v>5537</v>
      </c>
      <c r="C71739" t="s">
        <v>3044</v>
      </c>
      <c r="D71739" t="s">
        <v>1464</v>
      </c>
      <c r="E71739">
        <v>68</v>
      </c>
      <c r="F71739" t="s">
        <v>3070</v>
      </c>
      <c r="G71739" t="s">
        <v>26443</v>
      </c>
      <c r="H71739" t="s">
        <v>1659</v>
      </c>
      <c r="I71739" t="s">
        <v>1602</v>
      </c>
      <c r="J71739" t="s">
        <v>1504</v>
      </c>
      <c r="K71739" t="s">
        <v>1505</v>
      </c>
      <c r="L71739" t="s">
        <v>9658</v>
      </c>
      <c r="M71739" t="s">
        <v>26444</v>
      </c>
      <c r="N71739" t="s">
        <v>207577</v>
      </c>
      <c r="O71739" t="s">
        <v>1490</v>
      </c>
    </row>
    <row r="71740" spans="1:15" x14ac:dyDescent="0.3">
      <c r="A71740" t="s">
        <v>207578</v>
      </c>
      <c r="B71740" t="s">
        <v>62223</v>
      </c>
      <c r="C71740" t="s">
        <v>139059</v>
      </c>
      <c r="D71740" t="s">
        <v>1464</v>
      </c>
      <c r="E71740">
        <v>19</v>
      </c>
      <c r="F71740" t="s">
        <v>1684</v>
      </c>
      <c r="G71740" t="s">
        <v>34875</v>
      </c>
      <c r="H71740" t="s">
        <v>28072</v>
      </c>
      <c r="I71740" t="s">
        <v>28073</v>
      </c>
      <c r="J71740" t="s">
        <v>1594</v>
      </c>
      <c r="K71740" t="s">
        <v>1595</v>
      </c>
      <c r="L71740" t="s">
        <v>1495</v>
      </c>
      <c r="M71740" t="s">
        <v>34876</v>
      </c>
      <c r="N71740" t="s">
        <v>207579</v>
      </c>
      <c r="O71740" t="s">
        <v>1490</v>
      </c>
    </row>
    <row r="71741" spans="1:15" x14ac:dyDescent="0.3">
      <c r="A71741" t="s">
        <v>207580</v>
      </c>
      <c r="B71741" t="s">
        <v>23955</v>
      </c>
      <c r="C71741" t="s">
        <v>98909</v>
      </c>
      <c r="D71741" t="s">
        <v>1464</v>
      </c>
      <c r="E71741">
        <v>13</v>
      </c>
      <c r="F71741" t="s">
        <v>3527</v>
      </c>
      <c r="G71741" t="s">
        <v>59630</v>
      </c>
      <c r="H71741" t="s">
        <v>2035</v>
      </c>
      <c r="I71741" t="s">
        <v>2036</v>
      </c>
      <c r="J71741" t="s">
        <v>1477</v>
      </c>
      <c r="K71741" t="s">
        <v>1478</v>
      </c>
      <c r="L71741" t="s">
        <v>5764</v>
      </c>
      <c r="M71741" t="s">
        <v>59631</v>
      </c>
      <c r="N71741" t="s">
        <v>207581</v>
      </c>
      <c r="O71741" t="s">
        <v>1517</v>
      </c>
    </row>
    <row r="71742" spans="1:15" x14ac:dyDescent="0.3">
      <c r="A71742" t="s">
        <v>207582</v>
      </c>
      <c r="B71742" t="s">
        <v>23505</v>
      </c>
      <c r="C71742" t="s">
        <v>50632</v>
      </c>
      <c r="D71742" t="s">
        <v>1464</v>
      </c>
      <c r="E71742">
        <v>27</v>
      </c>
      <c r="F71742" t="s">
        <v>1485</v>
      </c>
      <c r="G71742" t="s">
        <v>60806</v>
      </c>
      <c r="H71742" t="s">
        <v>1503</v>
      </c>
      <c r="I71742" t="s">
        <v>1501</v>
      </c>
      <c r="J71742" t="s">
        <v>1504</v>
      </c>
      <c r="K71742" t="s">
        <v>1505</v>
      </c>
      <c r="L71742" t="s">
        <v>10675</v>
      </c>
      <c r="M71742" t="s">
        <v>60807</v>
      </c>
      <c r="N71742" t="s">
        <v>207583</v>
      </c>
      <c r="O71742" t="s">
        <v>1460</v>
      </c>
    </row>
    <row r="71743" spans="1:15" x14ac:dyDescent="0.3">
      <c r="A71743" t="s">
        <v>207584</v>
      </c>
      <c r="B71743" t="s">
        <v>23439</v>
      </c>
      <c r="C71743" t="s">
        <v>123019</v>
      </c>
      <c r="D71743" t="s">
        <v>1450</v>
      </c>
      <c r="E71743">
        <v>24</v>
      </c>
      <c r="F71743" t="s">
        <v>1474</v>
      </c>
      <c r="G71743" t="s">
        <v>49376</v>
      </c>
      <c r="H71743" t="s">
        <v>3243</v>
      </c>
      <c r="I71743" t="s">
        <v>3244</v>
      </c>
      <c r="J71743" t="s">
        <v>1567</v>
      </c>
      <c r="K71743" t="s">
        <v>1568</v>
      </c>
      <c r="L71743" t="s">
        <v>1750</v>
      </c>
      <c r="M71743" t="s">
        <v>49377</v>
      </c>
      <c r="N71743" t="s">
        <v>207585</v>
      </c>
      <c r="O71743" t="s">
        <v>1517</v>
      </c>
    </row>
    <row r="71744" spans="1:15" x14ac:dyDescent="0.3">
      <c r="A71744" t="s">
        <v>207586</v>
      </c>
      <c r="B71744" t="s">
        <v>8573</v>
      </c>
      <c r="C71744" t="s">
        <v>34810</v>
      </c>
      <c r="D71744" t="s">
        <v>1450</v>
      </c>
      <c r="E71744">
        <v>47</v>
      </c>
      <c r="F71744" t="s">
        <v>1485</v>
      </c>
      <c r="G71744" t="s">
        <v>7444</v>
      </c>
      <c r="H71744" t="s">
        <v>1757</v>
      </c>
      <c r="I71744" t="s">
        <v>1758</v>
      </c>
      <c r="J71744" t="s">
        <v>1577</v>
      </c>
      <c r="K71744" t="s">
        <v>1578</v>
      </c>
      <c r="L71744" s="1">
        <v>44652</v>
      </c>
      <c r="M71744" t="s">
        <v>7445</v>
      </c>
      <c r="N71744" t="s">
        <v>207587</v>
      </c>
      <c r="O71744" t="s">
        <v>1460</v>
      </c>
    </row>
    <row r="71745" spans="1:15" x14ac:dyDescent="0.3">
      <c r="A71745" t="s">
        <v>207588</v>
      </c>
      <c r="B71745" t="s">
        <v>15418</v>
      </c>
      <c r="C71745" t="s">
        <v>3385</v>
      </c>
      <c r="D71745" t="s">
        <v>1464</v>
      </c>
      <c r="E71745">
        <v>48</v>
      </c>
      <c r="F71745" t="s">
        <v>1451</v>
      </c>
      <c r="G71745" t="s">
        <v>48663</v>
      </c>
      <c r="H71745" t="s">
        <v>1453</v>
      </c>
      <c r="I71745" t="s">
        <v>1454</v>
      </c>
      <c r="J71745" t="s">
        <v>1455</v>
      </c>
      <c r="K71745" t="s">
        <v>1456</v>
      </c>
      <c r="L71745" t="s">
        <v>9777</v>
      </c>
      <c r="M71745" t="s">
        <v>48664</v>
      </c>
      <c r="N71745" t="s">
        <v>207589</v>
      </c>
      <c r="O71745" t="s">
        <v>1517</v>
      </c>
    </row>
    <row r="71746" spans="1:15" x14ac:dyDescent="0.3">
      <c r="A71746" t="s">
        <v>207590</v>
      </c>
      <c r="B71746" t="s">
        <v>147788</v>
      </c>
      <c r="C71746" t="s">
        <v>168333</v>
      </c>
      <c r="D71746" t="s">
        <v>1464</v>
      </c>
      <c r="E71746">
        <v>81</v>
      </c>
      <c r="F71746" t="s">
        <v>1485</v>
      </c>
      <c r="G71746" t="s">
        <v>98987</v>
      </c>
      <c r="H71746" t="s">
        <v>2070</v>
      </c>
      <c r="I71746" t="s">
        <v>2071</v>
      </c>
      <c r="J71746" t="s">
        <v>1567</v>
      </c>
      <c r="K71746" t="s">
        <v>1568</v>
      </c>
      <c r="L71746" t="s">
        <v>8451</v>
      </c>
      <c r="M71746" t="s">
        <v>98988</v>
      </c>
      <c r="N71746" t="s">
        <v>207591</v>
      </c>
      <c r="O71746" t="s">
        <v>1460</v>
      </c>
    </row>
    <row r="71747" spans="1:15" x14ac:dyDescent="0.3">
      <c r="A71747" t="s">
        <v>207592</v>
      </c>
      <c r="B71747" t="s">
        <v>37821</v>
      </c>
      <c r="C71747" t="s">
        <v>207593</v>
      </c>
      <c r="D71747" t="s">
        <v>1450</v>
      </c>
      <c r="E71747">
        <v>85</v>
      </c>
      <c r="F71747" t="s">
        <v>1657</v>
      </c>
      <c r="G71747" t="s">
        <v>35441</v>
      </c>
      <c r="H71747" t="s">
        <v>4671</v>
      </c>
      <c r="I71747" t="s">
        <v>4672</v>
      </c>
      <c r="J71747" t="s">
        <v>1594</v>
      </c>
      <c r="K71747" t="s">
        <v>1595</v>
      </c>
      <c r="L71747" s="1">
        <v>44662</v>
      </c>
      <c r="M71747" t="s">
        <v>35442</v>
      </c>
      <c r="N71747" t="s">
        <v>207594</v>
      </c>
      <c r="O71747" t="s">
        <v>1490</v>
      </c>
    </row>
    <row r="71748" spans="1:15" x14ac:dyDescent="0.3">
      <c r="A71748" t="s">
        <v>207595</v>
      </c>
      <c r="B71748" t="s">
        <v>18412</v>
      </c>
      <c r="C71748" t="s">
        <v>37950</v>
      </c>
      <c r="D71748" t="s">
        <v>1464</v>
      </c>
      <c r="E71748">
        <v>6</v>
      </c>
      <c r="F71748" t="s">
        <v>2005</v>
      </c>
      <c r="G71748" t="s">
        <v>87059</v>
      </c>
      <c r="H71748" t="s">
        <v>1503</v>
      </c>
      <c r="I71748" t="s">
        <v>1501</v>
      </c>
      <c r="J71748" t="s">
        <v>1504</v>
      </c>
      <c r="K71748" t="s">
        <v>1505</v>
      </c>
      <c r="L71748" t="s">
        <v>1844</v>
      </c>
      <c r="M71748">
        <v>0</v>
      </c>
      <c r="N71748" t="s">
        <v>207596</v>
      </c>
      <c r="O71748" t="s">
        <v>1490</v>
      </c>
    </row>
    <row r="71749" spans="1:15" x14ac:dyDescent="0.3">
      <c r="A71749" t="s">
        <v>207597</v>
      </c>
      <c r="B71749" t="s">
        <v>11119</v>
      </c>
      <c r="C71749" t="s">
        <v>83359</v>
      </c>
      <c r="D71749" t="s">
        <v>1450</v>
      </c>
      <c r="E71749">
        <v>86</v>
      </c>
      <c r="F71749" t="s">
        <v>1696</v>
      </c>
      <c r="G71749" t="s">
        <v>34314</v>
      </c>
      <c r="H71749" t="s">
        <v>1503</v>
      </c>
      <c r="I71749" t="s">
        <v>1501</v>
      </c>
      <c r="J71749" t="s">
        <v>1504</v>
      </c>
      <c r="K71749" t="s">
        <v>1505</v>
      </c>
      <c r="L71749" t="s">
        <v>2362</v>
      </c>
      <c r="M71749">
        <v>0</v>
      </c>
      <c r="N71749" t="s">
        <v>207598</v>
      </c>
      <c r="O71749" t="s">
        <v>1517</v>
      </c>
    </row>
    <row r="71750" spans="1:15" x14ac:dyDescent="0.3">
      <c r="A71750" t="s">
        <v>207599</v>
      </c>
      <c r="B71750" t="s">
        <v>11439</v>
      </c>
      <c r="C71750" t="s">
        <v>207600</v>
      </c>
      <c r="D71750" t="s">
        <v>1464</v>
      </c>
      <c r="E71750">
        <v>36</v>
      </c>
      <c r="F71750" t="s">
        <v>1451</v>
      </c>
      <c r="G71750" t="s">
        <v>72752</v>
      </c>
      <c r="H71750" t="s">
        <v>1453</v>
      </c>
      <c r="I71750" t="s">
        <v>1454</v>
      </c>
      <c r="J71750" t="s">
        <v>1455</v>
      </c>
      <c r="K71750" t="s">
        <v>1456</v>
      </c>
      <c r="L71750" s="1">
        <v>44816</v>
      </c>
      <c r="M71750" t="s">
        <v>72753</v>
      </c>
      <c r="N71750" t="s">
        <v>207601</v>
      </c>
      <c r="O71750" t="s">
        <v>1460</v>
      </c>
    </row>
    <row r="71751" spans="1:15" x14ac:dyDescent="0.3">
      <c r="A71751" t="s">
        <v>207602</v>
      </c>
      <c r="B71751" t="s">
        <v>78781</v>
      </c>
      <c r="C71751" t="s">
        <v>155042</v>
      </c>
      <c r="D71751" t="s">
        <v>1450</v>
      </c>
      <c r="E71751">
        <v>1</v>
      </c>
      <c r="F71751" t="s">
        <v>2221</v>
      </c>
      <c r="G71751" t="s">
        <v>17402</v>
      </c>
      <c r="H71751" t="s">
        <v>2694</v>
      </c>
      <c r="I71751" t="s">
        <v>2695</v>
      </c>
      <c r="J71751" t="s">
        <v>1567</v>
      </c>
      <c r="K71751" t="s">
        <v>1568</v>
      </c>
      <c r="L71751" t="s">
        <v>2411</v>
      </c>
      <c r="M71751" t="s">
        <v>17403</v>
      </c>
      <c r="N71751" t="s">
        <v>207603</v>
      </c>
      <c r="O71751" t="s">
        <v>1490</v>
      </c>
    </row>
    <row r="71752" spans="1:15" x14ac:dyDescent="0.3">
      <c r="A71752" t="s">
        <v>207604</v>
      </c>
      <c r="B71752" t="s">
        <v>107890</v>
      </c>
      <c r="C71752" t="s">
        <v>120221</v>
      </c>
      <c r="D71752" t="s">
        <v>1450</v>
      </c>
      <c r="E71752">
        <v>40</v>
      </c>
      <c r="F71752" t="s">
        <v>1538</v>
      </c>
      <c r="G71752" t="s">
        <v>13659</v>
      </c>
      <c r="H71752" t="s">
        <v>2007</v>
      </c>
      <c r="I71752" t="s">
        <v>2008</v>
      </c>
      <c r="J71752" t="s">
        <v>1567</v>
      </c>
      <c r="K71752" t="s">
        <v>1568</v>
      </c>
      <c r="L71752" t="s">
        <v>1717</v>
      </c>
      <c r="M71752" t="s">
        <v>13660</v>
      </c>
      <c r="N71752" t="s">
        <v>207605</v>
      </c>
      <c r="O71752" t="s">
        <v>1490</v>
      </c>
    </row>
    <row r="71753" spans="1:15" x14ac:dyDescent="0.3">
      <c r="A71753" t="s">
        <v>207606</v>
      </c>
      <c r="B71753" t="s">
        <v>4066</v>
      </c>
      <c r="C71753" t="s">
        <v>32671</v>
      </c>
      <c r="D71753" t="s">
        <v>1464</v>
      </c>
      <c r="E71753">
        <v>59</v>
      </c>
      <c r="F71753" t="s">
        <v>1974</v>
      </c>
      <c r="G71753" t="s">
        <v>8697</v>
      </c>
      <c r="H71753" t="s">
        <v>2902</v>
      </c>
      <c r="I71753" t="s">
        <v>2440</v>
      </c>
      <c r="J71753" t="s">
        <v>1504</v>
      </c>
      <c r="K71753" t="s">
        <v>1505</v>
      </c>
      <c r="L71753" s="1">
        <v>44719</v>
      </c>
      <c r="M71753" t="s">
        <v>8698</v>
      </c>
      <c r="N71753" t="s">
        <v>207607</v>
      </c>
      <c r="O71753" t="s">
        <v>1460</v>
      </c>
    </row>
    <row r="71754" spans="1:15" x14ac:dyDescent="0.3">
      <c r="A71754" t="s">
        <v>207608</v>
      </c>
      <c r="B71754" t="s">
        <v>33391</v>
      </c>
      <c r="C71754" t="s">
        <v>111890</v>
      </c>
      <c r="D71754" t="s">
        <v>1464</v>
      </c>
      <c r="E71754">
        <v>6</v>
      </c>
      <c r="F71754" t="s">
        <v>1485</v>
      </c>
      <c r="G71754" t="s">
        <v>10816</v>
      </c>
      <c r="H71754" t="s">
        <v>1453</v>
      </c>
      <c r="I71754" t="s">
        <v>1454</v>
      </c>
      <c r="J71754" t="s">
        <v>1455</v>
      </c>
      <c r="K71754" t="s">
        <v>1456</v>
      </c>
      <c r="L71754" t="s">
        <v>2015</v>
      </c>
      <c r="M71754" t="s">
        <v>10817</v>
      </c>
      <c r="N71754" t="s">
        <v>207609</v>
      </c>
      <c r="O71754" t="s">
        <v>1517</v>
      </c>
    </row>
    <row r="71755" spans="1:15" x14ac:dyDescent="0.3">
      <c r="A71755" t="s">
        <v>207610</v>
      </c>
      <c r="B71755" t="s">
        <v>22382</v>
      </c>
      <c r="C71755" t="s">
        <v>68347</v>
      </c>
      <c r="D71755" t="s">
        <v>1450</v>
      </c>
      <c r="E71755">
        <v>50</v>
      </c>
      <c r="F71755" t="s">
        <v>2221</v>
      </c>
      <c r="G71755" t="s">
        <v>66872</v>
      </c>
      <c r="H71755" t="s">
        <v>3771</v>
      </c>
      <c r="I71755" t="s">
        <v>3772</v>
      </c>
      <c r="J71755" t="s">
        <v>1577</v>
      </c>
      <c r="K71755" t="s">
        <v>1578</v>
      </c>
      <c r="L71755" s="1">
        <v>44873</v>
      </c>
      <c r="M71755" t="s">
        <v>66873</v>
      </c>
      <c r="N71755" t="s">
        <v>207611</v>
      </c>
      <c r="O71755" t="s">
        <v>1517</v>
      </c>
    </row>
    <row r="71756" spans="1:15" x14ac:dyDescent="0.3">
      <c r="A71756" t="s">
        <v>207612</v>
      </c>
      <c r="B71756" t="s">
        <v>33294</v>
      </c>
      <c r="C71756" t="s">
        <v>207613</v>
      </c>
      <c r="D71756" t="s">
        <v>1450</v>
      </c>
      <c r="E71756">
        <v>60</v>
      </c>
      <c r="F71756" t="s">
        <v>1538</v>
      </c>
      <c r="G71756" t="s">
        <v>27185</v>
      </c>
      <c r="H71756" t="s">
        <v>2103</v>
      </c>
      <c r="I71756" t="s">
        <v>2104</v>
      </c>
      <c r="J71756" t="s">
        <v>1577</v>
      </c>
      <c r="K71756" t="s">
        <v>1578</v>
      </c>
      <c r="L71756" t="s">
        <v>11207</v>
      </c>
      <c r="M71756" t="s">
        <v>27186</v>
      </c>
      <c r="N71756" t="s">
        <v>207614</v>
      </c>
      <c r="O71756" t="s">
        <v>1460</v>
      </c>
    </row>
    <row r="71757" spans="1:15" x14ac:dyDescent="0.3">
      <c r="A71757" t="s">
        <v>207615</v>
      </c>
      <c r="B71757" t="s">
        <v>14813</v>
      </c>
      <c r="C71757" t="s">
        <v>45527</v>
      </c>
      <c r="D71757" t="s">
        <v>1464</v>
      </c>
      <c r="E71757">
        <v>60</v>
      </c>
      <c r="F71757" t="s">
        <v>1485</v>
      </c>
      <c r="G71757" t="s">
        <v>24792</v>
      </c>
      <c r="H71757" t="s">
        <v>2518</v>
      </c>
      <c r="I71757" t="s">
        <v>1367</v>
      </c>
      <c r="J71757" t="s">
        <v>1477</v>
      </c>
      <c r="K71757" t="s">
        <v>1478</v>
      </c>
      <c r="L71757" t="s">
        <v>5372</v>
      </c>
      <c r="M71757" t="s">
        <v>24793</v>
      </c>
      <c r="N71757" t="s">
        <v>207616</v>
      </c>
      <c r="O71757" t="s">
        <v>1460</v>
      </c>
    </row>
    <row r="71758" spans="1:15" x14ac:dyDescent="0.3">
      <c r="A71758" t="s">
        <v>207617</v>
      </c>
      <c r="B71758" t="s">
        <v>44055</v>
      </c>
      <c r="C71758" t="s">
        <v>161325</v>
      </c>
      <c r="D71758" t="s">
        <v>1450</v>
      </c>
      <c r="E71758">
        <v>27</v>
      </c>
      <c r="F71758" t="s">
        <v>2770</v>
      </c>
      <c r="G71758" t="s">
        <v>111288</v>
      </c>
      <c r="H71758" t="s">
        <v>6562</v>
      </c>
      <c r="I71758" t="s">
        <v>6563</v>
      </c>
      <c r="J71758" t="s">
        <v>1455</v>
      </c>
      <c r="K71758" t="s">
        <v>1456</v>
      </c>
      <c r="L71758" t="s">
        <v>3275</v>
      </c>
      <c r="M71758" t="s">
        <v>111289</v>
      </c>
      <c r="N71758" t="s">
        <v>207618</v>
      </c>
      <c r="O71758" t="s">
        <v>1460</v>
      </c>
    </row>
    <row r="71759" spans="1:15" x14ac:dyDescent="0.3">
      <c r="A71759" t="s">
        <v>207619</v>
      </c>
      <c r="B71759" t="s">
        <v>20083</v>
      </c>
      <c r="C71759" t="s">
        <v>151528</v>
      </c>
      <c r="D71759" t="s">
        <v>1464</v>
      </c>
      <c r="E71759">
        <v>33</v>
      </c>
      <c r="F71759" t="s">
        <v>2300</v>
      </c>
      <c r="G71759" t="s">
        <v>10056</v>
      </c>
      <c r="H71759" t="s">
        <v>1865</v>
      </c>
      <c r="I71759" t="s">
        <v>1866</v>
      </c>
      <c r="J71759" t="s">
        <v>1504</v>
      </c>
      <c r="K71759" t="s">
        <v>1505</v>
      </c>
      <c r="L71759" t="s">
        <v>2265</v>
      </c>
      <c r="M71759" t="s">
        <v>10057</v>
      </c>
      <c r="N71759" t="s">
        <v>207620</v>
      </c>
      <c r="O71759" t="s">
        <v>1490</v>
      </c>
    </row>
    <row r="71760" spans="1:15" x14ac:dyDescent="0.3">
      <c r="A71760" t="s">
        <v>207621</v>
      </c>
      <c r="B71760" t="s">
        <v>9415</v>
      </c>
      <c r="C71760" t="s">
        <v>207622</v>
      </c>
      <c r="D71760" t="s">
        <v>1450</v>
      </c>
      <c r="E71760">
        <v>17</v>
      </c>
      <c r="F71760" t="s">
        <v>2221</v>
      </c>
      <c r="G71760" t="s">
        <v>82303</v>
      </c>
      <c r="H71760" t="s">
        <v>2786</v>
      </c>
      <c r="I71760" t="s">
        <v>2033</v>
      </c>
      <c r="J71760" t="s">
        <v>1594</v>
      </c>
      <c r="K71760" t="s">
        <v>1595</v>
      </c>
      <c r="L71760" t="s">
        <v>3492</v>
      </c>
      <c r="M71760" t="s">
        <v>82304</v>
      </c>
      <c r="N71760" t="s">
        <v>207623</v>
      </c>
      <c r="O71760" t="s">
        <v>1517</v>
      </c>
    </row>
    <row r="71761" spans="1:15" x14ac:dyDescent="0.3">
      <c r="A71761" t="s">
        <v>207624</v>
      </c>
      <c r="B71761" t="s">
        <v>7405</v>
      </c>
      <c r="C71761" t="s">
        <v>207625</v>
      </c>
      <c r="D71761" t="s">
        <v>1464</v>
      </c>
      <c r="E71761">
        <v>20</v>
      </c>
      <c r="F71761" t="s">
        <v>1501</v>
      </c>
      <c r="G71761" t="s">
        <v>5604</v>
      </c>
      <c r="H71761" t="s">
        <v>1997</v>
      </c>
      <c r="I71761" t="s">
        <v>1998</v>
      </c>
      <c r="J71761" t="s">
        <v>1567</v>
      </c>
      <c r="K71761" t="s">
        <v>1568</v>
      </c>
      <c r="L71761" s="1">
        <v>44814</v>
      </c>
      <c r="M71761" t="s">
        <v>5605</v>
      </c>
      <c r="N71761" t="s">
        <v>207626</v>
      </c>
      <c r="O71761" t="s">
        <v>1517</v>
      </c>
    </row>
    <row r="71762" spans="1:15" x14ac:dyDescent="0.3">
      <c r="A71762" t="s">
        <v>207627</v>
      </c>
      <c r="B71762" t="s">
        <v>18370</v>
      </c>
      <c r="C71762" t="s">
        <v>207628</v>
      </c>
      <c r="D71762" t="s">
        <v>1464</v>
      </c>
      <c r="E71762">
        <v>81</v>
      </c>
      <c r="F71762" t="s">
        <v>3712</v>
      </c>
      <c r="G71762" t="s">
        <v>32021</v>
      </c>
      <c r="H71762" t="s">
        <v>3394</v>
      </c>
      <c r="I71762" t="s">
        <v>3395</v>
      </c>
      <c r="J71762" t="s">
        <v>1504</v>
      </c>
      <c r="K71762" t="s">
        <v>1505</v>
      </c>
      <c r="L71762" t="s">
        <v>5764</v>
      </c>
      <c r="M71762" t="s">
        <v>32022</v>
      </c>
      <c r="N71762" t="s">
        <v>207629</v>
      </c>
      <c r="O71762" t="s">
        <v>1460</v>
      </c>
    </row>
    <row r="71763" spans="1:15" x14ac:dyDescent="0.3">
      <c r="A71763" t="s">
        <v>207630</v>
      </c>
      <c r="B71763" t="s">
        <v>95244</v>
      </c>
      <c r="C71763" t="s">
        <v>142295</v>
      </c>
      <c r="D71763" t="s">
        <v>1450</v>
      </c>
      <c r="E71763">
        <v>66</v>
      </c>
      <c r="F71763" t="s">
        <v>2221</v>
      </c>
      <c r="G71763" t="s">
        <v>69101</v>
      </c>
      <c r="H71763" t="s">
        <v>2007</v>
      </c>
      <c r="I71763" t="s">
        <v>2008</v>
      </c>
      <c r="J71763" t="s">
        <v>1567</v>
      </c>
      <c r="K71763" t="s">
        <v>1568</v>
      </c>
      <c r="L71763" s="1">
        <v>44749</v>
      </c>
      <c r="M71763" t="s">
        <v>69102</v>
      </c>
      <c r="N71763" t="s">
        <v>207631</v>
      </c>
      <c r="O71763" t="s">
        <v>1460</v>
      </c>
    </row>
    <row r="71764" spans="1:15" x14ac:dyDescent="0.3">
      <c r="A71764" t="s">
        <v>207632</v>
      </c>
      <c r="B71764" t="s">
        <v>59758</v>
      </c>
      <c r="C71764" t="s">
        <v>17323</v>
      </c>
      <c r="D71764" t="s">
        <v>1450</v>
      </c>
      <c r="E71764">
        <v>55</v>
      </c>
      <c r="F71764" t="s">
        <v>2440</v>
      </c>
      <c r="G71764" t="s">
        <v>45050</v>
      </c>
      <c r="H71764" t="s">
        <v>1453</v>
      </c>
      <c r="I71764" t="s">
        <v>1454</v>
      </c>
      <c r="J71764" t="s">
        <v>1455</v>
      </c>
      <c r="K71764" t="s">
        <v>1456</v>
      </c>
      <c r="L71764" t="s">
        <v>4441</v>
      </c>
      <c r="M71764" t="s">
        <v>45051</v>
      </c>
      <c r="N71764" t="s">
        <v>207633</v>
      </c>
      <c r="O71764" t="s">
        <v>1490</v>
      </c>
    </row>
    <row r="71765" spans="1:15" x14ac:dyDescent="0.3">
      <c r="A71765" t="s">
        <v>207634</v>
      </c>
      <c r="B71765" t="s">
        <v>17115</v>
      </c>
      <c r="C71765" t="s">
        <v>157708</v>
      </c>
      <c r="D71765" t="s">
        <v>1464</v>
      </c>
      <c r="E71765">
        <v>74</v>
      </c>
      <c r="F71765" t="s">
        <v>1454</v>
      </c>
      <c r="G71765" t="s">
        <v>76982</v>
      </c>
      <c r="H71765" t="s">
        <v>1453</v>
      </c>
      <c r="I71765" t="s">
        <v>1454</v>
      </c>
      <c r="J71765" t="s">
        <v>1455</v>
      </c>
      <c r="K71765" t="s">
        <v>1456</v>
      </c>
      <c r="L71765" s="1">
        <v>44843</v>
      </c>
      <c r="M71765" t="s">
        <v>76983</v>
      </c>
      <c r="N71765" t="s">
        <v>207635</v>
      </c>
      <c r="O71765" t="s">
        <v>1460</v>
      </c>
    </row>
    <row r="71766" spans="1:15" x14ac:dyDescent="0.3">
      <c r="A71766" t="s">
        <v>207636</v>
      </c>
      <c r="B71766" t="s">
        <v>59636</v>
      </c>
      <c r="C71766" t="s">
        <v>188006</v>
      </c>
      <c r="D71766" t="s">
        <v>1464</v>
      </c>
      <c r="E71766">
        <v>40</v>
      </c>
      <c r="F71766" t="s">
        <v>3251</v>
      </c>
      <c r="G71766" t="s">
        <v>3266</v>
      </c>
      <c r="H71766" t="s">
        <v>1757</v>
      </c>
      <c r="I71766" t="s">
        <v>1758</v>
      </c>
      <c r="J71766" t="s">
        <v>1577</v>
      </c>
      <c r="K71766" t="s">
        <v>1578</v>
      </c>
      <c r="L71766" s="1">
        <v>44785</v>
      </c>
      <c r="M71766" t="s">
        <v>3268</v>
      </c>
      <c r="N71766" t="s">
        <v>207637</v>
      </c>
      <c r="O71766" t="s">
        <v>1460</v>
      </c>
    </row>
    <row r="71767" spans="1:15" x14ac:dyDescent="0.3">
      <c r="A71767" t="s">
        <v>207638</v>
      </c>
      <c r="B71767" t="s">
        <v>42329</v>
      </c>
      <c r="C71767" t="s">
        <v>14739</v>
      </c>
      <c r="D71767" t="s">
        <v>1450</v>
      </c>
      <c r="E71767">
        <v>62</v>
      </c>
      <c r="F71767" t="s">
        <v>1563</v>
      </c>
      <c r="G71767" t="s">
        <v>30143</v>
      </c>
      <c r="H71767" t="s">
        <v>1576</v>
      </c>
      <c r="I71767" t="s">
        <v>1364</v>
      </c>
      <c r="J71767" t="s">
        <v>1577</v>
      </c>
      <c r="K71767" t="s">
        <v>1578</v>
      </c>
      <c r="L71767" t="s">
        <v>4011</v>
      </c>
      <c r="M71767" t="s">
        <v>30144</v>
      </c>
      <c r="N71767" t="s">
        <v>207639</v>
      </c>
      <c r="O71767" t="s">
        <v>1490</v>
      </c>
    </row>
    <row r="71768" spans="1:15" x14ac:dyDescent="0.3">
      <c r="A71768" t="s">
        <v>207640</v>
      </c>
      <c r="B71768" t="s">
        <v>10104</v>
      </c>
      <c r="C71768" t="s">
        <v>100217</v>
      </c>
      <c r="D71768" t="s">
        <v>1464</v>
      </c>
      <c r="E71768">
        <v>78</v>
      </c>
      <c r="F71768" t="s">
        <v>1485</v>
      </c>
      <c r="G71768" t="s">
        <v>102428</v>
      </c>
      <c r="H71768" t="s">
        <v>1614</v>
      </c>
      <c r="I71768" t="s">
        <v>1485</v>
      </c>
      <c r="J71768" t="s">
        <v>1567</v>
      </c>
      <c r="K71768" t="s">
        <v>1568</v>
      </c>
      <c r="L71768" t="s">
        <v>2832</v>
      </c>
      <c r="M71768" t="s">
        <v>102429</v>
      </c>
      <c r="N71768" t="s">
        <v>207641</v>
      </c>
      <c r="O71768" t="s">
        <v>1460</v>
      </c>
    </row>
    <row r="71769" spans="1:15" x14ac:dyDescent="0.3">
      <c r="A71769" t="s">
        <v>207642</v>
      </c>
      <c r="B71769" t="s">
        <v>14720</v>
      </c>
      <c r="C71769" t="s">
        <v>32434</v>
      </c>
      <c r="D71769" t="s">
        <v>1450</v>
      </c>
      <c r="E71769">
        <v>31</v>
      </c>
      <c r="F71769" t="s">
        <v>1563</v>
      </c>
      <c r="G71769" t="s">
        <v>8802</v>
      </c>
      <c r="H71769" t="s">
        <v>4242</v>
      </c>
      <c r="I71769" t="s">
        <v>1621</v>
      </c>
      <c r="J71769" t="s">
        <v>1567</v>
      </c>
      <c r="K71769" t="s">
        <v>1568</v>
      </c>
      <c r="L71769" t="s">
        <v>3112</v>
      </c>
      <c r="M71769" t="s">
        <v>8803</v>
      </c>
      <c r="N71769" t="s">
        <v>207643</v>
      </c>
      <c r="O71769" t="s">
        <v>1490</v>
      </c>
    </row>
    <row r="71770" spans="1:15" x14ac:dyDescent="0.3">
      <c r="A71770" t="s">
        <v>207644</v>
      </c>
      <c r="B71770" t="s">
        <v>89012</v>
      </c>
      <c r="C71770" t="s">
        <v>207645</v>
      </c>
      <c r="D71770" t="s">
        <v>1464</v>
      </c>
      <c r="E71770">
        <v>37</v>
      </c>
      <c r="F71770" t="s">
        <v>1485</v>
      </c>
      <c r="G71770" t="s">
        <v>17573</v>
      </c>
      <c r="H71770" t="s">
        <v>17574</v>
      </c>
      <c r="I71770" t="s">
        <v>7706</v>
      </c>
      <c r="J71770" t="s">
        <v>1577</v>
      </c>
      <c r="K71770" t="s">
        <v>1578</v>
      </c>
      <c r="L71770" t="s">
        <v>1824</v>
      </c>
      <c r="M71770" t="s">
        <v>17575</v>
      </c>
      <c r="N71770" t="s">
        <v>207646</v>
      </c>
      <c r="O71770" t="s">
        <v>1490</v>
      </c>
    </row>
    <row r="71771" spans="1:15" x14ac:dyDescent="0.3">
      <c r="A71771" t="s">
        <v>207647</v>
      </c>
      <c r="B71771" t="s">
        <v>40834</v>
      </c>
      <c r="C71771" t="s">
        <v>207648</v>
      </c>
      <c r="D71771" t="s">
        <v>1450</v>
      </c>
      <c r="E71771">
        <v>88</v>
      </c>
      <c r="F71771" t="s">
        <v>1474</v>
      </c>
      <c r="G71771" t="s">
        <v>94238</v>
      </c>
      <c r="H71771" t="s">
        <v>1453</v>
      </c>
      <c r="I71771" t="s">
        <v>1454</v>
      </c>
      <c r="J71771" t="s">
        <v>1455</v>
      </c>
      <c r="K71771" t="s">
        <v>1456</v>
      </c>
      <c r="L71771" t="s">
        <v>2772</v>
      </c>
      <c r="M71771" t="s">
        <v>94239</v>
      </c>
      <c r="N71771" t="s">
        <v>207649</v>
      </c>
      <c r="O71771" t="s">
        <v>1517</v>
      </c>
    </row>
    <row r="71772" spans="1:15" x14ac:dyDescent="0.3">
      <c r="A71772" t="s">
        <v>207650</v>
      </c>
      <c r="B71772" t="s">
        <v>33862</v>
      </c>
      <c r="C71772" t="s">
        <v>69047</v>
      </c>
      <c r="D71772" t="s">
        <v>1464</v>
      </c>
      <c r="E71772">
        <v>19</v>
      </c>
      <c r="F71772" t="s">
        <v>2710</v>
      </c>
      <c r="G71772" t="s">
        <v>16597</v>
      </c>
      <c r="H71772" t="s">
        <v>1594</v>
      </c>
      <c r="I71772" t="s">
        <v>1948</v>
      </c>
      <c r="J71772" t="s">
        <v>1567</v>
      </c>
      <c r="K71772" t="s">
        <v>1568</v>
      </c>
      <c r="L71772" t="s">
        <v>4892</v>
      </c>
      <c r="M71772" t="s">
        <v>16598</v>
      </c>
      <c r="N71772" t="s">
        <v>207651</v>
      </c>
      <c r="O71772" t="s">
        <v>1490</v>
      </c>
    </row>
    <row r="71773" spans="1:15" x14ac:dyDescent="0.3">
      <c r="A71773" t="s">
        <v>207652</v>
      </c>
      <c r="B71773" t="s">
        <v>11290</v>
      </c>
      <c r="C71773" t="s">
        <v>84613</v>
      </c>
      <c r="D71773" t="s">
        <v>1464</v>
      </c>
      <c r="E71773">
        <v>3</v>
      </c>
      <c r="F71773" t="s">
        <v>2062</v>
      </c>
      <c r="G71773" t="s">
        <v>5887</v>
      </c>
      <c r="H71773" t="s">
        <v>1453</v>
      </c>
      <c r="I71773" t="s">
        <v>1454</v>
      </c>
      <c r="J71773" t="s">
        <v>1455</v>
      </c>
      <c r="K71773" t="s">
        <v>1456</v>
      </c>
      <c r="L71773" t="s">
        <v>5452</v>
      </c>
      <c r="M71773" t="s">
        <v>5888</v>
      </c>
      <c r="N71773" t="s">
        <v>207653</v>
      </c>
      <c r="O71773" t="s">
        <v>1517</v>
      </c>
    </row>
    <row r="71774" spans="1:15" x14ac:dyDescent="0.3">
      <c r="A71774" t="s">
        <v>207654</v>
      </c>
      <c r="B71774" t="s">
        <v>6789</v>
      </c>
      <c r="C71774" t="s">
        <v>90774</v>
      </c>
      <c r="D71774" t="s">
        <v>1464</v>
      </c>
      <c r="E71774">
        <v>6</v>
      </c>
      <c r="F71774" t="s">
        <v>1602</v>
      </c>
      <c r="G71774" t="s">
        <v>53874</v>
      </c>
      <c r="H71774" t="s">
        <v>8241</v>
      </c>
      <c r="I71774" t="s">
        <v>8242</v>
      </c>
      <c r="J71774" t="s">
        <v>1477</v>
      </c>
      <c r="K71774" t="s">
        <v>1478</v>
      </c>
      <c r="L71774" s="1">
        <v>44713</v>
      </c>
      <c r="M71774" t="s">
        <v>53875</v>
      </c>
      <c r="N71774" t="s">
        <v>207655</v>
      </c>
      <c r="O71774" t="s">
        <v>1460</v>
      </c>
    </row>
    <row r="71775" spans="1:15" x14ac:dyDescent="0.3">
      <c r="A71775" t="s">
        <v>207656</v>
      </c>
      <c r="B71775" t="s">
        <v>23886</v>
      </c>
      <c r="C71775" t="s">
        <v>150293</v>
      </c>
      <c r="D71775" t="s">
        <v>1450</v>
      </c>
      <c r="E71775">
        <v>42</v>
      </c>
      <c r="F71775" t="s">
        <v>1485</v>
      </c>
      <c r="G71775" t="s">
        <v>37803</v>
      </c>
      <c r="H71775" t="s">
        <v>1503</v>
      </c>
      <c r="I71775" t="s">
        <v>1501</v>
      </c>
      <c r="J71775" t="s">
        <v>1504</v>
      </c>
      <c r="K71775" t="s">
        <v>1505</v>
      </c>
      <c r="L71775" t="s">
        <v>4094</v>
      </c>
      <c r="M71775" t="s">
        <v>37804</v>
      </c>
      <c r="N71775" t="s">
        <v>207657</v>
      </c>
      <c r="O71775" t="s">
        <v>1490</v>
      </c>
    </row>
    <row r="71776" spans="1:15" x14ac:dyDescent="0.3">
      <c r="A71776" t="s">
        <v>207658</v>
      </c>
      <c r="B71776" t="s">
        <v>3847</v>
      </c>
      <c r="C71776" t="s">
        <v>207659</v>
      </c>
      <c r="D71776" t="s">
        <v>1450</v>
      </c>
      <c r="E71776">
        <v>19</v>
      </c>
      <c r="F71776" t="s">
        <v>2221</v>
      </c>
      <c r="G71776" t="s">
        <v>11387</v>
      </c>
      <c r="H71776" t="s">
        <v>2170</v>
      </c>
      <c r="I71776" t="s">
        <v>2171</v>
      </c>
      <c r="J71776" t="s">
        <v>1567</v>
      </c>
      <c r="K71776" t="s">
        <v>1568</v>
      </c>
      <c r="L71776" t="s">
        <v>2249</v>
      </c>
      <c r="M71776" t="s">
        <v>11388</v>
      </c>
      <c r="N71776" t="s">
        <v>207660</v>
      </c>
      <c r="O71776" t="s">
        <v>1460</v>
      </c>
    </row>
    <row r="71777" spans="1:15" x14ac:dyDescent="0.3">
      <c r="A71777" t="s">
        <v>207661</v>
      </c>
      <c r="B71777" t="s">
        <v>17936</v>
      </c>
      <c r="C71777" t="s">
        <v>171272</v>
      </c>
      <c r="D71777" t="s">
        <v>1464</v>
      </c>
      <c r="E71777">
        <v>29</v>
      </c>
      <c r="F71777" t="s">
        <v>2221</v>
      </c>
      <c r="G71777" t="s">
        <v>62142</v>
      </c>
      <c r="H71777" t="s">
        <v>1808</v>
      </c>
      <c r="I71777" t="s">
        <v>1657</v>
      </c>
      <c r="J71777" t="s">
        <v>1567</v>
      </c>
      <c r="K71777" t="s">
        <v>1568</v>
      </c>
      <c r="L71777" t="s">
        <v>4107</v>
      </c>
      <c r="M71777" t="s">
        <v>62143</v>
      </c>
      <c r="N71777" t="s">
        <v>207662</v>
      </c>
      <c r="O71777" t="s">
        <v>1517</v>
      </c>
    </row>
    <row r="71778" spans="1:15" x14ac:dyDescent="0.3">
      <c r="A71778" t="s">
        <v>207663</v>
      </c>
      <c r="B71778" t="s">
        <v>45333</v>
      </c>
      <c r="C71778" t="s">
        <v>204201</v>
      </c>
      <c r="D71778" t="s">
        <v>1450</v>
      </c>
      <c r="E71778">
        <v>39</v>
      </c>
      <c r="F71778" t="s">
        <v>1451</v>
      </c>
      <c r="G71778" t="s">
        <v>3505</v>
      </c>
      <c r="H71778" t="s">
        <v>1614</v>
      </c>
      <c r="I71778" t="s">
        <v>1485</v>
      </c>
      <c r="J71778" t="s">
        <v>1567</v>
      </c>
      <c r="K71778" t="s">
        <v>1568</v>
      </c>
      <c r="L71778" s="1">
        <v>44753</v>
      </c>
      <c r="M71778" t="s">
        <v>3507</v>
      </c>
      <c r="N71778" t="s">
        <v>207664</v>
      </c>
      <c r="O71778" t="s">
        <v>1460</v>
      </c>
    </row>
    <row r="71779" spans="1:15" x14ac:dyDescent="0.3">
      <c r="A71779" t="s">
        <v>207665</v>
      </c>
      <c r="B71779" t="s">
        <v>60087</v>
      </c>
      <c r="C71779" t="s">
        <v>112375</v>
      </c>
      <c r="D71779" t="s">
        <v>1450</v>
      </c>
      <c r="E71779">
        <v>27</v>
      </c>
      <c r="F71779" t="s">
        <v>1739</v>
      </c>
      <c r="G71779" t="s">
        <v>36933</v>
      </c>
      <c r="H71779" t="s">
        <v>1576</v>
      </c>
      <c r="I71779" t="s">
        <v>1364</v>
      </c>
      <c r="J71779" t="s">
        <v>1577</v>
      </c>
      <c r="K71779" t="s">
        <v>1578</v>
      </c>
      <c r="L71779" t="s">
        <v>5509</v>
      </c>
      <c r="M71779" t="s">
        <v>36934</v>
      </c>
      <c r="N71779" t="s">
        <v>207666</v>
      </c>
      <c r="O71779" t="s">
        <v>1517</v>
      </c>
    </row>
    <row r="71780" spans="1:15" x14ac:dyDescent="0.3">
      <c r="A71780" t="s">
        <v>207667</v>
      </c>
      <c r="B71780" t="s">
        <v>5997</v>
      </c>
      <c r="C71780" t="s">
        <v>104122</v>
      </c>
      <c r="D71780" t="s">
        <v>1464</v>
      </c>
      <c r="E71780">
        <v>59</v>
      </c>
      <c r="F71780" t="s">
        <v>1474</v>
      </c>
      <c r="G71780" t="s">
        <v>37217</v>
      </c>
      <c r="H71780" t="s">
        <v>5500</v>
      </c>
      <c r="I71780" t="s">
        <v>1538</v>
      </c>
      <c r="J71780" t="s">
        <v>1567</v>
      </c>
      <c r="K71780" t="s">
        <v>1568</v>
      </c>
      <c r="L71780" t="s">
        <v>9099</v>
      </c>
      <c r="M71780" t="s">
        <v>37218</v>
      </c>
      <c r="N71780" t="s">
        <v>207668</v>
      </c>
      <c r="O71780" t="s">
        <v>1490</v>
      </c>
    </row>
    <row r="71781" spans="1:15" x14ac:dyDescent="0.3">
      <c r="A71781" t="s">
        <v>207669</v>
      </c>
      <c r="B71781" t="s">
        <v>9845</v>
      </c>
      <c r="C71781" t="s">
        <v>82608</v>
      </c>
      <c r="D71781" t="s">
        <v>1464</v>
      </c>
      <c r="E71781">
        <v>23</v>
      </c>
      <c r="F71781" t="s">
        <v>1485</v>
      </c>
      <c r="G71781" t="s">
        <v>16191</v>
      </c>
      <c r="H71781" t="s">
        <v>1649</v>
      </c>
      <c r="I71781" t="s">
        <v>1650</v>
      </c>
      <c r="J71781" t="s">
        <v>1594</v>
      </c>
      <c r="K71781" t="s">
        <v>1595</v>
      </c>
      <c r="L71781" s="1">
        <v>44781</v>
      </c>
      <c r="M71781" t="s">
        <v>16192</v>
      </c>
      <c r="N71781" t="s">
        <v>207670</v>
      </c>
      <c r="O71781" t="s">
        <v>1517</v>
      </c>
    </row>
    <row r="71782" spans="1:15" x14ac:dyDescent="0.3">
      <c r="A71782" t="s">
        <v>207671</v>
      </c>
      <c r="B71782" t="s">
        <v>72251</v>
      </c>
      <c r="C71782" t="s">
        <v>4690</v>
      </c>
      <c r="D71782" t="s">
        <v>1450</v>
      </c>
      <c r="E71782">
        <v>21</v>
      </c>
      <c r="F71782" t="s">
        <v>1538</v>
      </c>
      <c r="G71782" t="s">
        <v>75344</v>
      </c>
      <c r="H71782" t="s">
        <v>1592</v>
      </c>
      <c r="I71782" t="s">
        <v>1593</v>
      </c>
      <c r="J71782" t="s">
        <v>1594</v>
      </c>
      <c r="K71782" t="s">
        <v>1595</v>
      </c>
      <c r="L71782" s="1">
        <v>44716</v>
      </c>
      <c r="M71782" t="s">
        <v>75345</v>
      </c>
      <c r="N71782" t="s">
        <v>207672</v>
      </c>
      <c r="O71782" t="s">
        <v>1517</v>
      </c>
    </row>
    <row r="71783" spans="1:15" x14ac:dyDescent="0.3">
      <c r="A71783" t="s">
        <v>207673</v>
      </c>
      <c r="B71783" t="s">
        <v>14871</v>
      </c>
      <c r="C71783" t="s">
        <v>183052</v>
      </c>
      <c r="D71783" t="s">
        <v>1464</v>
      </c>
      <c r="E71783">
        <v>4</v>
      </c>
      <c r="F71783" t="s">
        <v>1650</v>
      </c>
      <c r="G71783" t="s">
        <v>21475</v>
      </c>
      <c r="H71783" t="s">
        <v>2052</v>
      </c>
      <c r="I71783" t="s">
        <v>2053</v>
      </c>
      <c r="J71783" t="s">
        <v>1455</v>
      </c>
      <c r="K71783" t="s">
        <v>1456</v>
      </c>
      <c r="L71783" s="1">
        <v>44659</v>
      </c>
      <c r="M71783" t="s">
        <v>21476</v>
      </c>
      <c r="N71783" t="s">
        <v>207674</v>
      </c>
      <c r="O71783" t="s">
        <v>1460</v>
      </c>
    </row>
    <row r="71784" spans="1:15" x14ac:dyDescent="0.3">
      <c r="A71784" t="s">
        <v>207675</v>
      </c>
      <c r="B71784" t="s">
        <v>55758</v>
      </c>
      <c r="C71784" t="s">
        <v>31616</v>
      </c>
      <c r="D71784" t="s">
        <v>1450</v>
      </c>
      <c r="E71784">
        <v>48</v>
      </c>
      <c r="F71784" t="s">
        <v>1563</v>
      </c>
      <c r="G71784" t="s">
        <v>28751</v>
      </c>
      <c r="H71784" t="s">
        <v>1453</v>
      </c>
      <c r="I71784" t="s">
        <v>1454</v>
      </c>
      <c r="J71784" t="s">
        <v>1455</v>
      </c>
      <c r="K71784" t="s">
        <v>1456</v>
      </c>
      <c r="L71784" s="1">
        <v>44564</v>
      </c>
      <c r="M71784" t="s">
        <v>28752</v>
      </c>
      <c r="N71784" t="s">
        <v>207676</v>
      </c>
      <c r="O71784" t="s">
        <v>1460</v>
      </c>
    </row>
    <row r="71785" spans="1:15" x14ac:dyDescent="0.3">
      <c r="A71785" t="s">
        <v>207677</v>
      </c>
      <c r="B71785" t="s">
        <v>6592</v>
      </c>
      <c r="C71785" t="s">
        <v>207678</v>
      </c>
      <c r="D71785" t="s">
        <v>1450</v>
      </c>
      <c r="E71785">
        <v>67</v>
      </c>
      <c r="F71785" t="s">
        <v>1511</v>
      </c>
      <c r="G71785" t="s">
        <v>35489</v>
      </c>
      <c r="H71785" t="s">
        <v>3394</v>
      </c>
      <c r="I71785" t="s">
        <v>3395</v>
      </c>
      <c r="J71785" t="s">
        <v>1504</v>
      </c>
      <c r="K71785" t="s">
        <v>1505</v>
      </c>
      <c r="L71785" t="s">
        <v>2465</v>
      </c>
      <c r="M71785" t="s">
        <v>35490</v>
      </c>
      <c r="N71785" t="s">
        <v>207679</v>
      </c>
      <c r="O71785" t="s">
        <v>1517</v>
      </c>
    </row>
    <row r="71786" spans="1:15" x14ac:dyDescent="0.3">
      <c r="A71786" t="s">
        <v>207680</v>
      </c>
      <c r="B71786" t="s">
        <v>43644</v>
      </c>
      <c r="C71786" t="s">
        <v>68681</v>
      </c>
      <c r="D71786" t="s">
        <v>1464</v>
      </c>
      <c r="E71786">
        <v>69</v>
      </c>
      <c r="F71786" t="s">
        <v>1621</v>
      </c>
      <c r="G71786" t="s">
        <v>74859</v>
      </c>
      <c r="H71786" t="s">
        <v>2518</v>
      </c>
      <c r="I71786" t="s">
        <v>1367</v>
      </c>
      <c r="J71786" t="s">
        <v>1477</v>
      </c>
      <c r="K71786" t="s">
        <v>1478</v>
      </c>
      <c r="L71786" t="s">
        <v>5342</v>
      </c>
      <c r="M71786" t="s">
        <v>74860</v>
      </c>
      <c r="N71786" t="s">
        <v>207681</v>
      </c>
      <c r="O71786" t="s">
        <v>1460</v>
      </c>
    </row>
    <row r="71787" spans="1:15" x14ac:dyDescent="0.3">
      <c r="A71787" t="s">
        <v>207682</v>
      </c>
      <c r="B71787" t="s">
        <v>23813</v>
      </c>
      <c r="C71787" t="s">
        <v>185048</v>
      </c>
      <c r="D71787" t="s">
        <v>1464</v>
      </c>
      <c r="E71787">
        <v>1</v>
      </c>
      <c r="F71787" t="s">
        <v>1451</v>
      </c>
      <c r="G71787" t="s">
        <v>20032</v>
      </c>
      <c r="H71787" t="s">
        <v>1453</v>
      </c>
      <c r="I71787" t="s">
        <v>1454</v>
      </c>
      <c r="J71787" t="s">
        <v>1455</v>
      </c>
      <c r="K71787" t="s">
        <v>1456</v>
      </c>
      <c r="L71787" t="s">
        <v>2558</v>
      </c>
      <c r="M71787" t="s">
        <v>20033</v>
      </c>
      <c r="N71787" t="s">
        <v>207683</v>
      </c>
      <c r="O71787" t="s">
        <v>1490</v>
      </c>
    </row>
    <row r="71788" spans="1:15" x14ac:dyDescent="0.3">
      <c r="A71788" t="s">
        <v>207684</v>
      </c>
      <c r="B71788" t="s">
        <v>27152</v>
      </c>
      <c r="C71788" t="s">
        <v>101276</v>
      </c>
      <c r="D71788" t="s">
        <v>1464</v>
      </c>
      <c r="E71788">
        <v>44</v>
      </c>
      <c r="F71788" t="s">
        <v>1563</v>
      </c>
      <c r="G71788" t="s">
        <v>25997</v>
      </c>
      <c r="H71788" t="s">
        <v>1503</v>
      </c>
      <c r="I71788" t="s">
        <v>1501</v>
      </c>
      <c r="J71788" t="s">
        <v>1504</v>
      </c>
      <c r="K71788" t="s">
        <v>1505</v>
      </c>
      <c r="L71788" t="s">
        <v>2156</v>
      </c>
      <c r="M71788" t="s">
        <v>25998</v>
      </c>
      <c r="N71788" t="s">
        <v>207685</v>
      </c>
      <c r="O71788" t="s">
        <v>1517</v>
      </c>
    </row>
    <row r="71789" spans="1:15" x14ac:dyDescent="0.3">
      <c r="A71789" t="s">
        <v>207686</v>
      </c>
      <c r="B71789" t="s">
        <v>36461</v>
      </c>
      <c r="C71789" t="s">
        <v>131525</v>
      </c>
      <c r="D71789" t="s">
        <v>1464</v>
      </c>
      <c r="E71789">
        <v>61</v>
      </c>
      <c r="F71789" t="s">
        <v>12675</v>
      </c>
      <c r="G71789" t="s">
        <v>91052</v>
      </c>
      <c r="H71789" t="s">
        <v>1453</v>
      </c>
      <c r="I71789" t="s">
        <v>1454</v>
      </c>
      <c r="J71789" t="s">
        <v>1455</v>
      </c>
      <c r="K71789" t="s">
        <v>1456</v>
      </c>
      <c r="L71789" t="s">
        <v>3564</v>
      </c>
      <c r="M71789" t="s">
        <v>91053</v>
      </c>
      <c r="N71789" t="s">
        <v>207687</v>
      </c>
      <c r="O71789" t="s">
        <v>1517</v>
      </c>
    </row>
    <row r="71790" spans="1:15" x14ac:dyDescent="0.3">
      <c r="A71790" t="s">
        <v>207688</v>
      </c>
      <c r="B71790" t="s">
        <v>47609</v>
      </c>
      <c r="C71790" t="s">
        <v>207689</v>
      </c>
      <c r="D71790" t="s">
        <v>1450</v>
      </c>
      <c r="E71790">
        <v>22</v>
      </c>
      <c r="F71790" t="s">
        <v>1621</v>
      </c>
      <c r="G71790" t="s">
        <v>75283</v>
      </c>
      <c r="H71790" t="s">
        <v>1576</v>
      </c>
      <c r="I71790" t="s">
        <v>1364</v>
      </c>
      <c r="J71790" t="s">
        <v>1577</v>
      </c>
      <c r="K71790" t="s">
        <v>1578</v>
      </c>
      <c r="L71790" s="1">
        <v>44621</v>
      </c>
      <c r="M71790" t="s">
        <v>75284</v>
      </c>
      <c r="N71790" t="s">
        <v>207690</v>
      </c>
      <c r="O71790" t="s">
        <v>1517</v>
      </c>
    </row>
    <row r="71791" spans="1:15" x14ac:dyDescent="0.3">
      <c r="A71791" t="s">
        <v>207691</v>
      </c>
      <c r="B71791" t="s">
        <v>18321</v>
      </c>
      <c r="C71791" t="s">
        <v>207692</v>
      </c>
      <c r="D71791" t="s">
        <v>1450</v>
      </c>
      <c r="E71791">
        <v>12</v>
      </c>
      <c r="F71791" t="s">
        <v>3712</v>
      </c>
      <c r="G71791" t="s">
        <v>74394</v>
      </c>
      <c r="H71791" t="s">
        <v>1808</v>
      </c>
      <c r="I71791" t="s">
        <v>1657</v>
      </c>
      <c r="J71791" t="s">
        <v>1567</v>
      </c>
      <c r="K71791" t="s">
        <v>1568</v>
      </c>
      <c r="L71791" t="s">
        <v>1990</v>
      </c>
      <c r="M71791" t="s">
        <v>74395</v>
      </c>
      <c r="N71791" t="s">
        <v>207693</v>
      </c>
      <c r="O71791" t="s">
        <v>1517</v>
      </c>
    </row>
    <row r="71792" spans="1:15" x14ac:dyDescent="0.3">
      <c r="A71792" t="s">
        <v>207694</v>
      </c>
      <c r="B71792" t="s">
        <v>8088</v>
      </c>
      <c r="C71792" t="s">
        <v>61204</v>
      </c>
      <c r="D71792" t="s">
        <v>1464</v>
      </c>
      <c r="E71792">
        <v>72</v>
      </c>
      <c r="F71792" t="s">
        <v>1485</v>
      </c>
      <c r="G71792" t="s">
        <v>41327</v>
      </c>
      <c r="H71792" t="s">
        <v>1453</v>
      </c>
      <c r="I71792" t="s">
        <v>1454</v>
      </c>
      <c r="J71792" t="s">
        <v>1455</v>
      </c>
      <c r="K71792" t="s">
        <v>1456</v>
      </c>
      <c r="L71792" s="1">
        <v>44906</v>
      </c>
      <c r="M71792" t="s">
        <v>41328</v>
      </c>
      <c r="N71792" t="s">
        <v>207695</v>
      </c>
      <c r="O71792" t="s">
        <v>1460</v>
      </c>
    </row>
    <row r="71793" spans="1:15" x14ac:dyDescent="0.3">
      <c r="A71793" t="s">
        <v>207696</v>
      </c>
      <c r="B71793" t="s">
        <v>15392</v>
      </c>
      <c r="C71793" t="s">
        <v>7862</v>
      </c>
      <c r="D71793" t="s">
        <v>1450</v>
      </c>
      <c r="E71793">
        <v>2</v>
      </c>
      <c r="F71793" t="s">
        <v>1612</v>
      </c>
      <c r="G71793" t="s">
        <v>56209</v>
      </c>
      <c r="H71793" t="s">
        <v>1614</v>
      </c>
      <c r="I71793" t="s">
        <v>1485</v>
      </c>
      <c r="J71793" t="s">
        <v>1567</v>
      </c>
      <c r="K71793" t="s">
        <v>1568</v>
      </c>
      <c r="L71793" s="1">
        <v>44594</v>
      </c>
      <c r="M71793" t="s">
        <v>56210</v>
      </c>
      <c r="N71793" t="s">
        <v>207697</v>
      </c>
      <c r="O71793" t="s">
        <v>1490</v>
      </c>
    </row>
    <row r="71794" spans="1:15" x14ac:dyDescent="0.3">
      <c r="A71794" t="s">
        <v>207698</v>
      </c>
      <c r="B71794" t="s">
        <v>42128</v>
      </c>
      <c r="C71794" t="s">
        <v>148064</v>
      </c>
      <c r="D71794" t="s">
        <v>1464</v>
      </c>
      <c r="E71794">
        <v>65</v>
      </c>
      <c r="F71794" t="s">
        <v>1451</v>
      </c>
      <c r="G71794" t="s">
        <v>4273</v>
      </c>
      <c r="H71794" t="s">
        <v>1453</v>
      </c>
      <c r="I71794" t="s">
        <v>1454</v>
      </c>
      <c r="J71794" t="s">
        <v>1455</v>
      </c>
      <c r="K71794" t="s">
        <v>1456</v>
      </c>
      <c r="L71794" s="1">
        <v>44626</v>
      </c>
      <c r="M71794" t="s">
        <v>4274</v>
      </c>
      <c r="N71794" t="s">
        <v>207699</v>
      </c>
      <c r="O71794" t="s">
        <v>1460</v>
      </c>
    </row>
    <row r="71795" spans="1:15" x14ac:dyDescent="0.3">
      <c r="A71795" t="s">
        <v>207700</v>
      </c>
      <c r="B71795" t="s">
        <v>63766</v>
      </c>
      <c r="C71795" t="s">
        <v>74635</v>
      </c>
      <c r="D71795" t="s">
        <v>1450</v>
      </c>
      <c r="E71795">
        <v>36</v>
      </c>
      <c r="F71795" t="s">
        <v>1474</v>
      </c>
      <c r="G71795" t="s">
        <v>17708</v>
      </c>
      <c r="H71795" t="s">
        <v>3686</v>
      </c>
      <c r="I71795" t="s">
        <v>3687</v>
      </c>
      <c r="J71795" t="s">
        <v>1594</v>
      </c>
      <c r="K71795" t="s">
        <v>1595</v>
      </c>
      <c r="L71795" t="s">
        <v>4998</v>
      </c>
      <c r="M71795" t="s">
        <v>17709</v>
      </c>
      <c r="N71795" t="s">
        <v>207701</v>
      </c>
      <c r="O71795" t="s">
        <v>1517</v>
      </c>
    </row>
    <row r="71796" spans="1:15" x14ac:dyDescent="0.3">
      <c r="A71796" t="s">
        <v>207702</v>
      </c>
      <c r="B71796" t="s">
        <v>44908</v>
      </c>
      <c r="C71796" t="s">
        <v>58762</v>
      </c>
      <c r="D71796" t="s">
        <v>1450</v>
      </c>
      <c r="E71796">
        <v>20</v>
      </c>
      <c r="F71796" t="s">
        <v>2221</v>
      </c>
      <c r="G71796" t="s">
        <v>38676</v>
      </c>
      <c r="H71796" t="s">
        <v>3064</v>
      </c>
      <c r="I71796" t="s">
        <v>1641</v>
      </c>
      <c r="J71796" t="s">
        <v>1477</v>
      </c>
      <c r="K71796" t="s">
        <v>1478</v>
      </c>
      <c r="L71796" s="1">
        <v>44872</v>
      </c>
      <c r="M71796" t="s">
        <v>38677</v>
      </c>
      <c r="N71796" t="s">
        <v>207703</v>
      </c>
      <c r="O71796" t="s">
        <v>1490</v>
      </c>
    </row>
    <row r="71797" spans="1:15" x14ac:dyDescent="0.3">
      <c r="A71797" t="s">
        <v>207704</v>
      </c>
      <c r="B71797" t="s">
        <v>43534</v>
      </c>
      <c r="C71797" t="s">
        <v>173305</v>
      </c>
      <c r="D71797" t="s">
        <v>1450</v>
      </c>
      <c r="E71797">
        <v>7</v>
      </c>
      <c r="F71797" t="s">
        <v>1485</v>
      </c>
      <c r="G71797" t="s">
        <v>80090</v>
      </c>
      <c r="H71797" t="s">
        <v>1808</v>
      </c>
      <c r="I71797" t="s">
        <v>1657</v>
      </c>
      <c r="J71797" t="s">
        <v>1567</v>
      </c>
      <c r="K71797" t="s">
        <v>1568</v>
      </c>
      <c r="L71797" s="1">
        <v>44846</v>
      </c>
      <c r="M71797" t="s">
        <v>80091</v>
      </c>
      <c r="N71797" t="s">
        <v>207705</v>
      </c>
      <c r="O71797" t="s">
        <v>1517</v>
      </c>
    </row>
    <row r="71798" spans="1:15" x14ac:dyDescent="0.3">
      <c r="A71798" t="s">
        <v>207706</v>
      </c>
      <c r="B71798" t="s">
        <v>31650</v>
      </c>
      <c r="C71798" t="s">
        <v>161583</v>
      </c>
      <c r="D71798" t="s">
        <v>1450</v>
      </c>
      <c r="E71798">
        <v>40</v>
      </c>
      <c r="F71798" t="s">
        <v>3273</v>
      </c>
      <c r="G71798" t="s">
        <v>34866</v>
      </c>
      <c r="H71798" t="s">
        <v>1467</v>
      </c>
      <c r="I71798" t="s">
        <v>1365</v>
      </c>
      <c r="J71798" t="s">
        <v>1455</v>
      </c>
      <c r="K71798" t="s">
        <v>1456</v>
      </c>
      <c r="L71798" t="s">
        <v>6059</v>
      </c>
      <c r="M71798" t="s">
        <v>34867</v>
      </c>
      <c r="N71798" t="s">
        <v>207707</v>
      </c>
      <c r="O71798" t="s">
        <v>1517</v>
      </c>
    </row>
    <row r="71799" spans="1:15" x14ac:dyDescent="0.3">
      <c r="A71799" t="s">
        <v>207708</v>
      </c>
      <c r="B71799" t="s">
        <v>25482</v>
      </c>
      <c r="C71799" t="s">
        <v>207709</v>
      </c>
      <c r="D71799" t="s">
        <v>1450</v>
      </c>
      <c r="E71799">
        <v>8</v>
      </c>
      <c r="F71799" t="s">
        <v>1602</v>
      </c>
      <c r="G71799" t="s">
        <v>13230</v>
      </c>
      <c r="H71799" t="s">
        <v>1576</v>
      </c>
      <c r="I71799" t="s">
        <v>1364</v>
      </c>
      <c r="J71799" t="s">
        <v>1577</v>
      </c>
      <c r="K71799" t="s">
        <v>1578</v>
      </c>
      <c r="L71799" s="1">
        <v>44810</v>
      </c>
      <c r="M71799" t="s">
        <v>13231</v>
      </c>
      <c r="N71799" t="s">
        <v>207710</v>
      </c>
      <c r="O71799" t="s">
        <v>1517</v>
      </c>
    </row>
    <row r="71800" spans="1:15" x14ac:dyDescent="0.3">
      <c r="A71800" t="s">
        <v>207711</v>
      </c>
      <c r="B71800" t="s">
        <v>60650</v>
      </c>
      <c r="C71800" t="s">
        <v>99178</v>
      </c>
      <c r="D71800" t="s">
        <v>1450</v>
      </c>
      <c r="E71800">
        <v>82</v>
      </c>
      <c r="F71800" t="s">
        <v>1485</v>
      </c>
      <c r="G71800" t="s">
        <v>33725</v>
      </c>
      <c r="H71800" t="s">
        <v>1453</v>
      </c>
      <c r="I71800" t="s">
        <v>1454</v>
      </c>
      <c r="J71800" t="s">
        <v>1455</v>
      </c>
      <c r="K71800" t="s">
        <v>1456</v>
      </c>
      <c r="L71800" s="1">
        <v>44815</v>
      </c>
      <c r="M71800" t="s">
        <v>33726</v>
      </c>
      <c r="N71800" t="s">
        <v>207712</v>
      </c>
      <c r="O71800" t="s">
        <v>1517</v>
      </c>
    </row>
    <row r="71801" spans="1:15" x14ac:dyDescent="0.3">
      <c r="A71801" t="s">
        <v>207713</v>
      </c>
      <c r="B71801" t="s">
        <v>73405</v>
      </c>
      <c r="C71801" t="s">
        <v>207714</v>
      </c>
      <c r="D71801" t="s">
        <v>1464</v>
      </c>
      <c r="E71801">
        <v>41</v>
      </c>
      <c r="F71801" t="s">
        <v>1474</v>
      </c>
      <c r="G71801" t="s">
        <v>48603</v>
      </c>
      <c r="H71801" t="s">
        <v>1453</v>
      </c>
      <c r="I71801" t="s">
        <v>1454</v>
      </c>
      <c r="J71801" t="s">
        <v>1455</v>
      </c>
      <c r="K71801" t="s">
        <v>1456</v>
      </c>
      <c r="L71801" s="1">
        <v>44601</v>
      </c>
      <c r="M71801" t="s">
        <v>48604</v>
      </c>
      <c r="N71801" t="s">
        <v>207715</v>
      </c>
      <c r="O71801" t="s">
        <v>1517</v>
      </c>
    </row>
    <row r="71802" spans="1:15" x14ac:dyDescent="0.3">
      <c r="A71802" t="s">
        <v>207716</v>
      </c>
      <c r="B71802" t="s">
        <v>14763</v>
      </c>
      <c r="C71802" t="s">
        <v>95644</v>
      </c>
      <c r="D71802" t="s">
        <v>1450</v>
      </c>
      <c r="E71802">
        <v>19</v>
      </c>
      <c r="F71802" t="s">
        <v>1641</v>
      </c>
      <c r="G71802" t="s">
        <v>41652</v>
      </c>
      <c r="H71802" t="s">
        <v>1453</v>
      </c>
      <c r="I71802" t="s">
        <v>1454</v>
      </c>
      <c r="J71802" t="s">
        <v>1455</v>
      </c>
      <c r="K71802" t="s">
        <v>1456</v>
      </c>
      <c r="L71802" t="s">
        <v>7140</v>
      </c>
      <c r="M71802" t="s">
        <v>41653</v>
      </c>
      <c r="N71802" t="s">
        <v>207717</v>
      </c>
      <c r="O71802" t="s">
        <v>1490</v>
      </c>
    </row>
    <row r="71803" spans="1:15" x14ac:dyDescent="0.3">
      <c r="A71803" t="s">
        <v>207718</v>
      </c>
      <c r="B71803" t="s">
        <v>83739</v>
      </c>
      <c r="C71803" t="s">
        <v>37131</v>
      </c>
      <c r="D71803" t="s">
        <v>1450</v>
      </c>
      <c r="E71803">
        <v>14</v>
      </c>
      <c r="F71803" t="s">
        <v>1739</v>
      </c>
      <c r="G71803" t="s">
        <v>57158</v>
      </c>
      <c r="H71803" t="s">
        <v>2103</v>
      </c>
      <c r="I71803" t="s">
        <v>2104</v>
      </c>
      <c r="J71803" t="s">
        <v>1577</v>
      </c>
      <c r="K71803" t="s">
        <v>1578</v>
      </c>
      <c r="L71803" t="s">
        <v>3492</v>
      </c>
      <c r="M71803" t="s">
        <v>57159</v>
      </c>
      <c r="N71803" t="s">
        <v>207719</v>
      </c>
      <c r="O71803" t="s">
        <v>1460</v>
      </c>
    </row>
    <row r="71804" spans="1:15" x14ac:dyDescent="0.3">
      <c r="A71804" t="s">
        <v>207720</v>
      </c>
      <c r="B71804" t="s">
        <v>46139</v>
      </c>
      <c r="C71804" t="s">
        <v>60181</v>
      </c>
      <c r="D71804" t="s">
        <v>1464</v>
      </c>
      <c r="E71804">
        <v>23</v>
      </c>
      <c r="F71804" t="s">
        <v>1900</v>
      </c>
      <c r="G71804" t="s">
        <v>32672</v>
      </c>
      <c r="H71804" t="s">
        <v>2702</v>
      </c>
      <c r="I71804" t="s">
        <v>2703</v>
      </c>
      <c r="J71804" t="s">
        <v>1504</v>
      </c>
      <c r="K71804" t="s">
        <v>1505</v>
      </c>
      <c r="L71804" t="s">
        <v>9658</v>
      </c>
      <c r="M71804" t="s">
        <v>32673</v>
      </c>
      <c r="N71804" t="s">
        <v>207721</v>
      </c>
      <c r="O71804" t="s">
        <v>1517</v>
      </c>
    </row>
    <row r="71805" spans="1:15" x14ac:dyDescent="0.3">
      <c r="A71805" t="s">
        <v>207722</v>
      </c>
      <c r="B71805" t="s">
        <v>29305</v>
      </c>
      <c r="C71805" t="s">
        <v>35547</v>
      </c>
      <c r="D71805" t="s">
        <v>1450</v>
      </c>
      <c r="E71805">
        <v>53</v>
      </c>
      <c r="F71805" t="s">
        <v>1657</v>
      </c>
      <c r="G71805" t="s">
        <v>32137</v>
      </c>
      <c r="H71805" t="s">
        <v>5405</v>
      </c>
      <c r="I71805" t="s">
        <v>5406</v>
      </c>
      <c r="J71805" t="s">
        <v>1577</v>
      </c>
      <c r="K71805" t="s">
        <v>1578</v>
      </c>
      <c r="L71805" t="s">
        <v>2355</v>
      </c>
      <c r="M71805" t="s">
        <v>32138</v>
      </c>
      <c r="N71805" t="s">
        <v>207723</v>
      </c>
      <c r="O71805" t="s">
        <v>1517</v>
      </c>
    </row>
    <row r="71806" spans="1:15" x14ac:dyDescent="0.3">
      <c r="A71806" t="s">
        <v>207724</v>
      </c>
      <c r="B71806" t="s">
        <v>52694</v>
      </c>
      <c r="C71806" t="s">
        <v>207725</v>
      </c>
      <c r="D71806" t="s">
        <v>1464</v>
      </c>
      <c r="E71806">
        <v>73</v>
      </c>
      <c r="F71806" t="s">
        <v>2053</v>
      </c>
      <c r="G71806" t="s">
        <v>9935</v>
      </c>
      <c r="H71806" t="s">
        <v>1576</v>
      </c>
      <c r="I71806" t="s">
        <v>1364</v>
      </c>
      <c r="J71806" t="s">
        <v>1577</v>
      </c>
      <c r="K71806" t="s">
        <v>1578</v>
      </c>
      <c r="L71806" t="s">
        <v>1815</v>
      </c>
      <c r="M71806" t="s">
        <v>9936</v>
      </c>
      <c r="N71806" t="s">
        <v>207726</v>
      </c>
      <c r="O71806" t="s">
        <v>1517</v>
      </c>
    </row>
    <row r="71807" spans="1:15" x14ac:dyDescent="0.3">
      <c r="A71807" t="s">
        <v>207727</v>
      </c>
      <c r="B71807" t="s">
        <v>11640</v>
      </c>
      <c r="C71807" t="s">
        <v>207728</v>
      </c>
      <c r="D71807" t="s">
        <v>1464</v>
      </c>
      <c r="E71807">
        <v>71</v>
      </c>
      <c r="F71807" t="s">
        <v>19421</v>
      </c>
      <c r="G71807" t="s">
        <v>63108</v>
      </c>
      <c r="H71807" t="s">
        <v>3612</v>
      </c>
      <c r="I71807" t="s">
        <v>1612</v>
      </c>
      <c r="J71807" t="s">
        <v>1477</v>
      </c>
      <c r="K71807" t="s">
        <v>1478</v>
      </c>
      <c r="L71807" t="s">
        <v>3564</v>
      </c>
      <c r="M71807" t="s">
        <v>63109</v>
      </c>
      <c r="N71807" t="s">
        <v>207729</v>
      </c>
      <c r="O71807" t="s">
        <v>1460</v>
      </c>
    </row>
    <row r="71808" spans="1:15" x14ac:dyDescent="0.3">
      <c r="A71808" t="s">
        <v>207730</v>
      </c>
      <c r="B71808" t="s">
        <v>8506</v>
      </c>
      <c r="C71808" t="s">
        <v>52925</v>
      </c>
      <c r="D71808" t="s">
        <v>1450</v>
      </c>
      <c r="E71808">
        <v>77</v>
      </c>
      <c r="F71808" t="s">
        <v>2062</v>
      </c>
      <c r="G71808" t="s">
        <v>26854</v>
      </c>
      <c r="H71808" t="s">
        <v>2395</v>
      </c>
      <c r="I71808" t="s">
        <v>2396</v>
      </c>
      <c r="J71808" t="s">
        <v>1567</v>
      </c>
      <c r="K71808" t="s">
        <v>1568</v>
      </c>
      <c r="L71808" s="1">
        <v>44686</v>
      </c>
      <c r="M71808" t="s">
        <v>26855</v>
      </c>
      <c r="N71808" t="s">
        <v>207731</v>
      </c>
      <c r="O71808" t="s">
        <v>1490</v>
      </c>
    </row>
    <row r="71809" spans="1:15" x14ac:dyDescent="0.3">
      <c r="A71809" t="s">
        <v>207732</v>
      </c>
      <c r="B71809" t="s">
        <v>15204</v>
      </c>
      <c r="C71809" t="s">
        <v>15307</v>
      </c>
      <c r="D71809" t="s">
        <v>1450</v>
      </c>
      <c r="E71809">
        <v>77</v>
      </c>
      <c r="F71809" t="s">
        <v>1657</v>
      </c>
      <c r="G71809" t="s">
        <v>34741</v>
      </c>
      <c r="H71809" t="s">
        <v>2518</v>
      </c>
      <c r="I71809" t="s">
        <v>1367</v>
      </c>
      <c r="J71809" t="s">
        <v>1477</v>
      </c>
      <c r="K71809" t="s">
        <v>1478</v>
      </c>
      <c r="L71809" t="s">
        <v>1999</v>
      </c>
      <c r="M71809" t="s">
        <v>34742</v>
      </c>
      <c r="N71809" t="s">
        <v>207733</v>
      </c>
      <c r="O71809" t="s">
        <v>1517</v>
      </c>
    </row>
    <row r="71810" spans="1:15" x14ac:dyDescent="0.3">
      <c r="A71810" t="s">
        <v>207734</v>
      </c>
      <c r="B71810" t="s">
        <v>13790</v>
      </c>
      <c r="C71810" t="s">
        <v>41724</v>
      </c>
      <c r="D71810" t="s">
        <v>1450</v>
      </c>
      <c r="E71810">
        <v>62</v>
      </c>
      <c r="F71810" t="s">
        <v>1451</v>
      </c>
      <c r="G71810" t="s">
        <v>17805</v>
      </c>
      <c r="H71810" t="s">
        <v>3119</v>
      </c>
      <c r="I71810" t="s">
        <v>3120</v>
      </c>
      <c r="J71810" t="s">
        <v>1567</v>
      </c>
      <c r="K71810" t="s">
        <v>1568</v>
      </c>
      <c r="L71810" s="1">
        <v>44842</v>
      </c>
      <c r="M71810" t="s">
        <v>17806</v>
      </c>
      <c r="N71810" t="s">
        <v>207735</v>
      </c>
      <c r="O71810" t="s">
        <v>1460</v>
      </c>
    </row>
    <row r="71811" spans="1:15" x14ac:dyDescent="0.3">
      <c r="A71811" t="s">
        <v>207736</v>
      </c>
      <c r="B71811" t="s">
        <v>15010</v>
      </c>
      <c r="C71811" t="s">
        <v>146100</v>
      </c>
      <c r="D71811" t="s">
        <v>1464</v>
      </c>
      <c r="E71811">
        <v>25</v>
      </c>
      <c r="F71811" t="s">
        <v>1948</v>
      </c>
      <c r="G71811" t="s">
        <v>43598</v>
      </c>
      <c r="H71811" t="s">
        <v>6562</v>
      </c>
      <c r="I71811" t="s">
        <v>6563</v>
      </c>
      <c r="J71811" t="s">
        <v>1455</v>
      </c>
      <c r="K71811" t="s">
        <v>1456</v>
      </c>
      <c r="L71811" s="1">
        <v>44622</v>
      </c>
      <c r="M71811" t="s">
        <v>43599</v>
      </c>
      <c r="N71811" t="s">
        <v>207737</v>
      </c>
      <c r="O71811" t="s">
        <v>1517</v>
      </c>
    </row>
    <row r="71812" spans="1:15" x14ac:dyDescent="0.3">
      <c r="A71812" t="s">
        <v>207738</v>
      </c>
      <c r="B71812" t="s">
        <v>36582</v>
      </c>
      <c r="C71812" t="s">
        <v>27803</v>
      </c>
      <c r="D71812" t="s">
        <v>1450</v>
      </c>
      <c r="E71812">
        <v>48</v>
      </c>
      <c r="F71812" t="s">
        <v>1501</v>
      </c>
      <c r="G71812" t="s">
        <v>29674</v>
      </c>
      <c r="H71812" t="s">
        <v>1503</v>
      </c>
      <c r="I71812" t="s">
        <v>1501</v>
      </c>
      <c r="J71812" t="s">
        <v>1504</v>
      </c>
      <c r="K71812" t="s">
        <v>1505</v>
      </c>
      <c r="L71812" s="1">
        <v>44632</v>
      </c>
      <c r="M71812" t="s">
        <v>29675</v>
      </c>
      <c r="N71812" t="s">
        <v>207739</v>
      </c>
      <c r="O71812" t="s">
        <v>1517</v>
      </c>
    </row>
    <row r="71813" spans="1:15" x14ac:dyDescent="0.3">
      <c r="A71813" t="s">
        <v>207740</v>
      </c>
      <c r="B71813" t="s">
        <v>1966</v>
      </c>
      <c r="C71813" t="s">
        <v>142439</v>
      </c>
      <c r="D71813" t="s">
        <v>1450</v>
      </c>
      <c r="E71813">
        <v>60</v>
      </c>
      <c r="F71813" t="s">
        <v>1485</v>
      </c>
      <c r="G71813" t="s">
        <v>90466</v>
      </c>
      <c r="H71813" t="s">
        <v>1592</v>
      </c>
      <c r="I71813" t="s">
        <v>1593</v>
      </c>
      <c r="J71813" t="s">
        <v>1594</v>
      </c>
      <c r="K71813" t="s">
        <v>1595</v>
      </c>
      <c r="L71813" t="s">
        <v>4991</v>
      </c>
      <c r="M71813" t="s">
        <v>90467</v>
      </c>
      <c r="N71813" t="s">
        <v>207741</v>
      </c>
      <c r="O71813" t="s">
        <v>1490</v>
      </c>
    </row>
    <row r="71814" spans="1:15" x14ac:dyDescent="0.3">
      <c r="A71814" t="s">
        <v>207742</v>
      </c>
      <c r="B71814" t="s">
        <v>42251</v>
      </c>
      <c r="C71814" t="s">
        <v>111338</v>
      </c>
      <c r="D71814" t="s">
        <v>1450</v>
      </c>
      <c r="E71814">
        <v>45</v>
      </c>
      <c r="F71814" t="s">
        <v>1485</v>
      </c>
      <c r="G71814" t="s">
        <v>43451</v>
      </c>
      <c r="H71814" t="s">
        <v>3119</v>
      </c>
      <c r="I71814" t="s">
        <v>3120</v>
      </c>
      <c r="J71814" t="s">
        <v>1567</v>
      </c>
      <c r="K71814" t="s">
        <v>1568</v>
      </c>
      <c r="L71814" s="1">
        <v>44685</v>
      </c>
      <c r="M71814" t="s">
        <v>43452</v>
      </c>
      <c r="N71814" t="s">
        <v>207743</v>
      </c>
      <c r="O71814" t="s">
        <v>1517</v>
      </c>
    </row>
    <row r="71815" spans="1:15" x14ac:dyDescent="0.3">
      <c r="A71815" t="s">
        <v>207744</v>
      </c>
      <c r="B71815" t="s">
        <v>44362</v>
      </c>
      <c r="C71815" t="s">
        <v>207745</v>
      </c>
      <c r="D71815" t="s">
        <v>1464</v>
      </c>
      <c r="E71815">
        <v>80</v>
      </c>
      <c r="F71815" t="s">
        <v>2770</v>
      </c>
      <c r="G71815" t="s">
        <v>12761</v>
      </c>
      <c r="H71815" t="s">
        <v>1467</v>
      </c>
      <c r="I71815" t="s">
        <v>1365</v>
      </c>
      <c r="J71815" t="s">
        <v>1455</v>
      </c>
      <c r="K71815" t="s">
        <v>1456</v>
      </c>
      <c r="L71815" s="1">
        <v>44906</v>
      </c>
      <c r="M71815" t="s">
        <v>12762</v>
      </c>
      <c r="N71815" t="s">
        <v>207746</v>
      </c>
      <c r="O71815" t="s">
        <v>1460</v>
      </c>
    </row>
    <row r="71816" spans="1:15" x14ac:dyDescent="0.3">
      <c r="A71816" t="s">
        <v>207747</v>
      </c>
      <c r="B71816" t="s">
        <v>18909</v>
      </c>
      <c r="C71816" t="s">
        <v>30314</v>
      </c>
      <c r="D71816" t="s">
        <v>1450</v>
      </c>
      <c r="E71816">
        <v>15</v>
      </c>
      <c r="F71816" t="s">
        <v>1641</v>
      </c>
      <c r="G71816" t="s">
        <v>20881</v>
      </c>
      <c r="H71816" t="s">
        <v>1503</v>
      </c>
      <c r="I71816" t="s">
        <v>1501</v>
      </c>
      <c r="J71816" t="s">
        <v>1504</v>
      </c>
      <c r="K71816" t="s">
        <v>1505</v>
      </c>
      <c r="L71816" t="s">
        <v>5964</v>
      </c>
      <c r="M71816">
        <v>0</v>
      </c>
      <c r="N71816" t="s">
        <v>207748</v>
      </c>
      <c r="O71816" t="s">
        <v>1460</v>
      </c>
    </row>
    <row r="71817" spans="1:15" x14ac:dyDescent="0.3">
      <c r="A71817" t="s">
        <v>207749</v>
      </c>
      <c r="B71817" t="s">
        <v>7856</v>
      </c>
      <c r="C71817" t="s">
        <v>3301</v>
      </c>
      <c r="D71817" t="s">
        <v>1464</v>
      </c>
      <c r="E71817">
        <v>17</v>
      </c>
      <c r="F71817" t="s">
        <v>1485</v>
      </c>
      <c r="G71817" t="s">
        <v>22833</v>
      </c>
      <c r="H71817" t="s">
        <v>1503</v>
      </c>
      <c r="I71817" t="s">
        <v>1501</v>
      </c>
      <c r="J71817" t="s">
        <v>1504</v>
      </c>
      <c r="K71817" t="s">
        <v>1505</v>
      </c>
      <c r="L71817" s="1">
        <v>44905</v>
      </c>
      <c r="M71817" t="s">
        <v>22834</v>
      </c>
      <c r="N71817" t="s">
        <v>207750</v>
      </c>
      <c r="O71817" t="s">
        <v>1490</v>
      </c>
    </row>
    <row r="71818" spans="1:15" x14ac:dyDescent="0.3">
      <c r="A71818" t="s">
        <v>207751</v>
      </c>
      <c r="B71818" t="s">
        <v>21856</v>
      </c>
      <c r="C71818" t="s">
        <v>65021</v>
      </c>
      <c r="D71818" t="s">
        <v>1450</v>
      </c>
      <c r="E71818">
        <v>24</v>
      </c>
      <c r="F71818" t="s">
        <v>1485</v>
      </c>
      <c r="G71818" t="s">
        <v>14599</v>
      </c>
      <c r="H71818" t="s">
        <v>1453</v>
      </c>
      <c r="I71818" t="s">
        <v>1454</v>
      </c>
      <c r="J71818" t="s">
        <v>1455</v>
      </c>
      <c r="K71818" t="s">
        <v>1456</v>
      </c>
      <c r="L71818" s="1">
        <v>44723</v>
      </c>
      <c r="M71818" t="s">
        <v>14600</v>
      </c>
      <c r="N71818" t="s">
        <v>207752</v>
      </c>
      <c r="O71818" t="s">
        <v>1517</v>
      </c>
    </row>
    <row r="71819" spans="1:15" x14ac:dyDescent="0.3">
      <c r="A71819" t="s">
        <v>207753</v>
      </c>
      <c r="B71819" t="s">
        <v>41613</v>
      </c>
      <c r="C71819" t="s">
        <v>16908</v>
      </c>
      <c r="D71819" t="s">
        <v>1464</v>
      </c>
      <c r="E71819">
        <v>15</v>
      </c>
      <c r="F71819" t="s">
        <v>2910</v>
      </c>
      <c r="G71819" t="s">
        <v>29839</v>
      </c>
      <c r="H71819" t="s">
        <v>7311</v>
      </c>
      <c r="I71819" t="s">
        <v>7312</v>
      </c>
      <c r="J71819" t="s">
        <v>1577</v>
      </c>
      <c r="K71819" t="s">
        <v>1578</v>
      </c>
      <c r="L71819" t="s">
        <v>1495</v>
      </c>
      <c r="M71819" t="s">
        <v>29840</v>
      </c>
      <c r="N71819" t="s">
        <v>207754</v>
      </c>
      <c r="O71819" t="s">
        <v>1517</v>
      </c>
    </row>
    <row r="71820" spans="1:15" x14ac:dyDescent="0.3">
      <c r="A71820" t="s">
        <v>207755</v>
      </c>
      <c r="B71820" t="s">
        <v>29046</v>
      </c>
      <c r="C71820" t="s">
        <v>207756</v>
      </c>
      <c r="D71820" t="s">
        <v>1464</v>
      </c>
      <c r="E71820">
        <v>55</v>
      </c>
      <c r="F71820" t="s">
        <v>1485</v>
      </c>
      <c r="G71820" t="s">
        <v>8254</v>
      </c>
      <c r="H71820" t="s">
        <v>2035</v>
      </c>
      <c r="I71820" t="s">
        <v>2036</v>
      </c>
      <c r="J71820" t="s">
        <v>1477</v>
      </c>
      <c r="K71820" t="s">
        <v>1478</v>
      </c>
      <c r="L71820" s="1">
        <v>44653</v>
      </c>
      <c r="M71820" t="s">
        <v>8255</v>
      </c>
      <c r="N71820" t="s">
        <v>207757</v>
      </c>
      <c r="O71820" t="s">
        <v>1517</v>
      </c>
    </row>
    <row r="71821" spans="1:15" x14ac:dyDescent="0.3">
      <c r="A71821" t="s">
        <v>207758</v>
      </c>
      <c r="B71821" t="s">
        <v>7929</v>
      </c>
      <c r="C71821" t="s">
        <v>71296</v>
      </c>
      <c r="D71821" t="s">
        <v>1464</v>
      </c>
      <c r="E71821">
        <v>77</v>
      </c>
      <c r="F71821" t="s">
        <v>1538</v>
      </c>
      <c r="G71821" t="s">
        <v>92020</v>
      </c>
      <c r="H71821" t="s">
        <v>6745</v>
      </c>
      <c r="I71821" t="s">
        <v>6746</v>
      </c>
      <c r="J71821" t="s">
        <v>1567</v>
      </c>
      <c r="K71821" t="s">
        <v>1568</v>
      </c>
      <c r="L71821" t="s">
        <v>1874</v>
      </c>
      <c r="M71821" t="s">
        <v>92021</v>
      </c>
      <c r="N71821" t="s">
        <v>207759</v>
      </c>
      <c r="O71821" t="s">
        <v>1490</v>
      </c>
    </row>
    <row r="71822" spans="1:15" x14ac:dyDescent="0.3">
      <c r="A71822" t="s">
        <v>207760</v>
      </c>
      <c r="B71822" t="s">
        <v>66177</v>
      </c>
      <c r="C71822" t="s">
        <v>207761</v>
      </c>
      <c r="D71822" t="s">
        <v>1450</v>
      </c>
      <c r="E71822">
        <v>71</v>
      </c>
      <c r="F71822" t="s">
        <v>1657</v>
      </c>
      <c r="G71822" t="s">
        <v>2368</v>
      </c>
      <c r="H71822" t="s">
        <v>1757</v>
      </c>
      <c r="I71822" t="s">
        <v>1758</v>
      </c>
      <c r="J71822" t="s">
        <v>1577</v>
      </c>
      <c r="K71822" t="s">
        <v>1578</v>
      </c>
      <c r="L71822" t="s">
        <v>2078</v>
      </c>
      <c r="M71822" t="s">
        <v>2370</v>
      </c>
      <c r="N71822" t="s">
        <v>207762</v>
      </c>
      <c r="O71822" t="s">
        <v>1490</v>
      </c>
    </row>
    <row r="71823" spans="1:15" x14ac:dyDescent="0.3">
      <c r="A71823" t="s">
        <v>207763</v>
      </c>
      <c r="B71823" t="s">
        <v>10803</v>
      </c>
      <c r="C71823" t="s">
        <v>207764</v>
      </c>
      <c r="D71823" t="s">
        <v>1450</v>
      </c>
      <c r="E71823">
        <v>4</v>
      </c>
      <c r="F71823" t="s">
        <v>1501</v>
      </c>
      <c r="G71823" t="s">
        <v>68618</v>
      </c>
      <c r="H71823" t="s">
        <v>1503</v>
      </c>
      <c r="I71823" t="s">
        <v>1501</v>
      </c>
      <c r="J71823" t="s">
        <v>1504</v>
      </c>
      <c r="K71823" t="s">
        <v>1505</v>
      </c>
      <c r="L71823" s="1">
        <v>44747</v>
      </c>
      <c r="M71823" t="s">
        <v>68619</v>
      </c>
      <c r="N71823" t="s">
        <v>207765</v>
      </c>
      <c r="O71823" t="s">
        <v>1460</v>
      </c>
    </row>
    <row r="71824" spans="1:15" x14ac:dyDescent="0.3">
      <c r="A71824" t="s">
        <v>207766</v>
      </c>
      <c r="B71824" t="s">
        <v>62938</v>
      </c>
      <c r="C71824" t="s">
        <v>207767</v>
      </c>
      <c r="D71824" t="s">
        <v>1450</v>
      </c>
      <c r="E71824">
        <v>3</v>
      </c>
      <c r="F71824" t="s">
        <v>1621</v>
      </c>
      <c r="G71824" t="s">
        <v>33303</v>
      </c>
      <c r="H71824" t="s">
        <v>1808</v>
      </c>
      <c r="I71824" t="s">
        <v>1657</v>
      </c>
      <c r="J71824" t="s">
        <v>1567</v>
      </c>
      <c r="K71824" t="s">
        <v>1568</v>
      </c>
      <c r="L71824" s="1">
        <v>44562</v>
      </c>
      <c r="M71824" t="s">
        <v>33304</v>
      </c>
      <c r="N71824" t="s">
        <v>207768</v>
      </c>
      <c r="O71824" t="s">
        <v>1460</v>
      </c>
    </row>
    <row r="71825" spans="1:15" x14ac:dyDescent="0.3">
      <c r="A71825" t="s">
        <v>207769</v>
      </c>
      <c r="B71825" t="s">
        <v>52799</v>
      </c>
      <c r="C71825" t="s">
        <v>124195</v>
      </c>
      <c r="D71825" t="s">
        <v>1464</v>
      </c>
      <c r="E71825">
        <v>78</v>
      </c>
      <c r="F71825" t="s">
        <v>1563</v>
      </c>
      <c r="G71825" t="s">
        <v>108385</v>
      </c>
      <c r="H71825" t="s">
        <v>2902</v>
      </c>
      <c r="I71825" t="s">
        <v>2440</v>
      </c>
      <c r="J71825" t="s">
        <v>1504</v>
      </c>
      <c r="K71825" t="s">
        <v>1505</v>
      </c>
      <c r="L71825" t="s">
        <v>4038</v>
      </c>
      <c r="M71825" t="s">
        <v>108386</v>
      </c>
      <c r="N71825" t="s">
        <v>207770</v>
      </c>
      <c r="O71825" t="s">
        <v>1490</v>
      </c>
    </row>
    <row r="71826" spans="1:15" x14ac:dyDescent="0.3">
      <c r="A71826" t="s">
        <v>207771</v>
      </c>
      <c r="B71826" t="s">
        <v>25365</v>
      </c>
      <c r="C71826" t="s">
        <v>48758</v>
      </c>
      <c r="D71826" t="s">
        <v>1464</v>
      </c>
      <c r="E71826">
        <v>5</v>
      </c>
      <c r="F71826" t="s">
        <v>2036</v>
      </c>
      <c r="G71826" t="s">
        <v>13075</v>
      </c>
      <c r="H71826" t="s">
        <v>2518</v>
      </c>
      <c r="I71826" t="s">
        <v>1367</v>
      </c>
      <c r="J71826" t="s">
        <v>1477</v>
      </c>
      <c r="K71826" t="s">
        <v>1478</v>
      </c>
      <c r="L71826" t="s">
        <v>4038</v>
      </c>
      <c r="M71826" t="s">
        <v>13076</v>
      </c>
      <c r="N71826" t="s">
        <v>207772</v>
      </c>
      <c r="O71826" t="s">
        <v>1517</v>
      </c>
    </row>
    <row r="71827" spans="1:15" x14ac:dyDescent="0.3">
      <c r="A71827" t="s">
        <v>207773</v>
      </c>
      <c r="B71827" t="s">
        <v>4335</v>
      </c>
      <c r="C71827" t="s">
        <v>173109</v>
      </c>
      <c r="D71827" t="s">
        <v>1450</v>
      </c>
      <c r="E71827">
        <v>66</v>
      </c>
      <c r="F71827" t="s">
        <v>1454</v>
      </c>
      <c r="G71827" t="s">
        <v>10228</v>
      </c>
      <c r="H71827" t="s">
        <v>2256</v>
      </c>
      <c r="I71827" t="s">
        <v>2257</v>
      </c>
      <c r="J71827" t="s">
        <v>1594</v>
      </c>
      <c r="K71827" t="s">
        <v>1595</v>
      </c>
      <c r="L71827" t="s">
        <v>7162</v>
      </c>
      <c r="M71827" t="s">
        <v>10229</v>
      </c>
      <c r="N71827" t="s">
        <v>207774</v>
      </c>
      <c r="O71827" t="s">
        <v>1490</v>
      </c>
    </row>
    <row r="71828" spans="1:15" x14ac:dyDescent="0.3">
      <c r="A71828" t="s">
        <v>207775</v>
      </c>
      <c r="B71828" t="s">
        <v>29819</v>
      </c>
      <c r="C71828" t="s">
        <v>92476</v>
      </c>
      <c r="D71828" t="s">
        <v>1450</v>
      </c>
      <c r="E71828">
        <v>35</v>
      </c>
      <c r="F71828" t="s">
        <v>2221</v>
      </c>
      <c r="G71828" t="s">
        <v>11338</v>
      </c>
      <c r="H71828" t="s">
        <v>1706</v>
      </c>
      <c r="I71828" t="s">
        <v>1707</v>
      </c>
      <c r="J71828" t="s">
        <v>1594</v>
      </c>
      <c r="K71828" t="s">
        <v>1595</v>
      </c>
      <c r="L71828" s="1">
        <v>44899</v>
      </c>
      <c r="M71828" t="s">
        <v>11339</v>
      </c>
      <c r="N71828" t="s">
        <v>207776</v>
      </c>
      <c r="O71828" t="s">
        <v>1490</v>
      </c>
    </row>
    <row r="71829" spans="1:15" x14ac:dyDescent="0.3">
      <c r="A71829" t="s">
        <v>207777</v>
      </c>
      <c r="B71829" t="s">
        <v>16394</v>
      </c>
      <c r="C71829" t="s">
        <v>135329</v>
      </c>
      <c r="D71829" t="s">
        <v>1464</v>
      </c>
      <c r="E71829">
        <v>41</v>
      </c>
      <c r="F71829" t="s">
        <v>7352</v>
      </c>
      <c r="G71829" t="s">
        <v>23612</v>
      </c>
      <c r="H71829" t="s">
        <v>1453</v>
      </c>
      <c r="I71829" t="s">
        <v>1454</v>
      </c>
      <c r="J71829" t="s">
        <v>1455</v>
      </c>
      <c r="K71829" t="s">
        <v>1456</v>
      </c>
      <c r="L71829" t="s">
        <v>5067</v>
      </c>
      <c r="M71829" t="s">
        <v>23613</v>
      </c>
      <c r="N71829" t="s">
        <v>207778</v>
      </c>
      <c r="O71829" t="s">
        <v>1460</v>
      </c>
    </row>
    <row r="71830" spans="1:15" x14ac:dyDescent="0.3">
      <c r="A71830" t="s">
        <v>207779</v>
      </c>
      <c r="B71830" t="s">
        <v>9336</v>
      </c>
      <c r="C71830" t="s">
        <v>176130</v>
      </c>
      <c r="D71830" t="s">
        <v>1464</v>
      </c>
      <c r="E71830">
        <v>13</v>
      </c>
      <c r="F71830" t="s">
        <v>2625</v>
      </c>
      <c r="G71830" t="s">
        <v>7482</v>
      </c>
      <c r="H71830" t="s">
        <v>1614</v>
      </c>
      <c r="I71830" t="s">
        <v>1485</v>
      </c>
      <c r="J71830" t="s">
        <v>1567</v>
      </c>
      <c r="K71830" t="s">
        <v>1568</v>
      </c>
      <c r="L71830" s="1">
        <v>44683</v>
      </c>
      <c r="M71830" t="s">
        <v>7483</v>
      </c>
      <c r="N71830" t="s">
        <v>207780</v>
      </c>
      <c r="O71830" t="s">
        <v>1460</v>
      </c>
    </row>
    <row r="71831" spans="1:15" x14ac:dyDescent="0.3">
      <c r="A71831" t="s">
        <v>207781</v>
      </c>
      <c r="B71831" t="s">
        <v>3717</v>
      </c>
      <c r="C71831" t="s">
        <v>101006</v>
      </c>
      <c r="D71831" t="s">
        <v>1464</v>
      </c>
      <c r="E71831">
        <v>61</v>
      </c>
      <c r="F71831" t="s">
        <v>47712</v>
      </c>
      <c r="G71831" t="s">
        <v>139000</v>
      </c>
      <c r="H71831" t="s">
        <v>6994</v>
      </c>
      <c r="I71831" t="s">
        <v>3527</v>
      </c>
      <c r="J71831" t="s">
        <v>1477</v>
      </c>
      <c r="K71831" t="s">
        <v>1478</v>
      </c>
      <c r="L71831" s="1">
        <v>44840</v>
      </c>
      <c r="M71831" t="s">
        <v>139001</v>
      </c>
      <c r="N71831" t="s">
        <v>207782</v>
      </c>
      <c r="O71831" t="s">
        <v>1517</v>
      </c>
    </row>
    <row r="71832" spans="1:15" x14ac:dyDescent="0.3">
      <c r="A71832" t="s">
        <v>207783</v>
      </c>
      <c r="B71832" t="s">
        <v>45187</v>
      </c>
      <c r="C71832" t="s">
        <v>64471</v>
      </c>
      <c r="D71832" t="s">
        <v>1450</v>
      </c>
      <c r="E71832">
        <v>86</v>
      </c>
      <c r="F71832" t="s">
        <v>4195</v>
      </c>
      <c r="G71832" t="s">
        <v>17270</v>
      </c>
      <c r="H71832" t="s">
        <v>3064</v>
      </c>
      <c r="I71832" t="s">
        <v>1641</v>
      </c>
      <c r="J71832" t="s">
        <v>1477</v>
      </c>
      <c r="K71832" t="s">
        <v>1478</v>
      </c>
      <c r="L71832" t="s">
        <v>6059</v>
      </c>
      <c r="M71832" t="s">
        <v>17271</v>
      </c>
      <c r="N71832" t="s">
        <v>207784</v>
      </c>
      <c r="O71832" t="s">
        <v>1460</v>
      </c>
    </row>
    <row r="71833" spans="1:15" x14ac:dyDescent="0.3">
      <c r="A71833" t="s">
        <v>207785</v>
      </c>
      <c r="B71833" t="s">
        <v>14828</v>
      </c>
      <c r="C71833" t="s">
        <v>85937</v>
      </c>
      <c r="D71833" t="s">
        <v>1464</v>
      </c>
      <c r="E71833">
        <v>38</v>
      </c>
      <c r="F71833" t="s">
        <v>1739</v>
      </c>
      <c r="G71833" t="s">
        <v>26996</v>
      </c>
      <c r="H71833" t="s">
        <v>3196</v>
      </c>
      <c r="I71833" t="s">
        <v>2221</v>
      </c>
      <c r="J71833" t="s">
        <v>1477</v>
      </c>
      <c r="K71833" t="s">
        <v>1478</v>
      </c>
      <c r="L71833" s="1">
        <v>44625</v>
      </c>
      <c r="M71833" t="s">
        <v>26997</v>
      </c>
      <c r="N71833" t="s">
        <v>207786</v>
      </c>
      <c r="O71833" t="s">
        <v>1460</v>
      </c>
    </row>
    <row r="71834" spans="1:15" x14ac:dyDescent="0.3">
      <c r="A71834" t="s">
        <v>207787</v>
      </c>
      <c r="B71834" t="s">
        <v>24030</v>
      </c>
      <c r="C71834" t="s">
        <v>25281</v>
      </c>
      <c r="D71834" t="s">
        <v>1464</v>
      </c>
      <c r="E71834">
        <v>37</v>
      </c>
      <c r="F71834" t="s">
        <v>1501</v>
      </c>
      <c r="G71834" t="s">
        <v>34914</v>
      </c>
      <c r="H71834" t="s">
        <v>1808</v>
      </c>
      <c r="I71834" t="s">
        <v>1657</v>
      </c>
      <c r="J71834" t="s">
        <v>1567</v>
      </c>
      <c r="K71834" t="s">
        <v>1568</v>
      </c>
      <c r="L71834" s="1">
        <v>44594</v>
      </c>
      <c r="M71834" t="s">
        <v>34915</v>
      </c>
      <c r="N71834" t="s">
        <v>207788</v>
      </c>
      <c r="O71834" t="s">
        <v>1517</v>
      </c>
    </row>
    <row r="71835" spans="1:15" x14ac:dyDescent="0.3">
      <c r="A71835" t="s">
        <v>207789</v>
      </c>
      <c r="B71835" t="s">
        <v>9342</v>
      </c>
      <c r="C71835" t="s">
        <v>35280</v>
      </c>
      <c r="D71835" t="s">
        <v>1464</v>
      </c>
      <c r="E71835">
        <v>23</v>
      </c>
      <c r="F71835" t="s">
        <v>1657</v>
      </c>
      <c r="G71835" t="s">
        <v>5114</v>
      </c>
      <c r="H71835" t="s">
        <v>1808</v>
      </c>
      <c r="I71835" t="s">
        <v>1657</v>
      </c>
      <c r="J71835" t="s">
        <v>1567</v>
      </c>
      <c r="K71835" t="s">
        <v>1568</v>
      </c>
      <c r="L71835" t="s">
        <v>4485</v>
      </c>
      <c r="M71835" t="s">
        <v>5115</v>
      </c>
      <c r="N71835" t="s">
        <v>207790</v>
      </c>
      <c r="O71835" t="s">
        <v>1460</v>
      </c>
    </row>
    <row r="71836" spans="1:15" x14ac:dyDescent="0.3">
      <c r="A71836" t="s">
        <v>207791</v>
      </c>
      <c r="B71836" t="s">
        <v>48227</v>
      </c>
      <c r="C71836" t="s">
        <v>108551</v>
      </c>
      <c r="D71836" t="s">
        <v>1450</v>
      </c>
      <c r="E71836">
        <v>33</v>
      </c>
      <c r="F71836" t="s">
        <v>2742</v>
      </c>
      <c r="G71836" t="s">
        <v>55559</v>
      </c>
      <c r="H71836" t="s">
        <v>9446</v>
      </c>
      <c r="I71836" t="s">
        <v>9447</v>
      </c>
      <c r="J71836" t="s">
        <v>1594</v>
      </c>
      <c r="K71836" t="s">
        <v>1595</v>
      </c>
      <c r="L71836" t="s">
        <v>2627</v>
      </c>
      <c r="M71836" t="s">
        <v>55560</v>
      </c>
      <c r="N71836" t="s">
        <v>207792</v>
      </c>
      <c r="O71836" t="s">
        <v>1490</v>
      </c>
    </row>
    <row r="71837" spans="1:15" x14ac:dyDescent="0.3">
      <c r="A71837" t="s">
        <v>207793</v>
      </c>
      <c r="B71837" t="s">
        <v>20144</v>
      </c>
      <c r="C71837" t="s">
        <v>77871</v>
      </c>
      <c r="D71837" t="s">
        <v>1464</v>
      </c>
      <c r="E71837">
        <v>11</v>
      </c>
      <c r="F71837" t="s">
        <v>2144</v>
      </c>
      <c r="G71837" t="s">
        <v>76314</v>
      </c>
      <c r="H71837" t="s">
        <v>1565</v>
      </c>
      <c r="I71837" t="s">
        <v>1566</v>
      </c>
      <c r="J71837" t="s">
        <v>1567</v>
      </c>
      <c r="K71837" t="s">
        <v>1568</v>
      </c>
      <c r="L71837" t="s">
        <v>2875</v>
      </c>
      <c r="M71837" t="s">
        <v>76315</v>
      </c>
      <c r="N71837" t="s">
        <v>207794</v>
      </c>
      <c r="O71837" t="s">
        <v>1517</v>
      </c>
    </row>
    <row r="71838" spans="1:15" x14ac:dyDescent="0.3">
      <c r="A71838" t="s">
        <v>207795</v>
      </c>
      <c r="B71838" t="s">
        <v>57196</v>
      </c>
      <c r="C71838" t="s">
        <v>197047</v>
      </c>
      <c r="D71838" t="s">
        <v>1464</v>
      </c>
      <c r="E71838">
        <v>87</v>
      </c>
      <c r="F71838" t="s">
        <v>79245</v>
      </c>
      <c r="G71838" t="s">
        <v>19118</v>
      </c>
      <c r="H71838" t="s">
        <v>1453</v>
      </c>
      <c r="I71838" t="s">
        <v>1454</v>
      </c>
      <c r="J71838" t="s">
        <v>1455</v>
      </c>
      <c r="K71838" t="s">
        <v>1456</v>
      </c>
      <c r="L71838" s="1">
        <v>44907</v>
      </c>
      <c r="M71838" t="s">
        <v>19119</v>
      </c>
      <c r="N71838" t="s">
        <v>207796</v>
      </c>
      <c r="O71838" t="s">
        <v>1490</v>
      </c>
    </row>
    <row r="71839" spans="1:15" x14ac:dyDescent="0.3">
      <c r="A71839" t="s">
        <v>207797</v>
      </c>
      <c r="B71839" t="s">
        <v>18452</v>
      </c>
      <c r="C71839" t="s">
        <v>155737</v>
      </c>
      <c r="D71839" t="s">
        <v>1450</v>
      </c>
      <c r="E71839">
        <v>83</v>
      </c>
      <c r="F71839" t="s">
        <v>1621</v>
      </c>
      <c r="G71839" t="s">
        <v>8462</v>
      </c>
      <c r="H71839" t="s">
        <v>1467</v>
      </c>
      <c r="I71839" t="s">
        <v>1365</v>
      </c>
      <c r="J71839" t="s">
        <v>1455</v>
      </c>
      <c r="K71839" t="s">
        <v>1456</v>
      </c>
      <c r="L71839" t="s">
        <v>5285</v>
      </c>
      <c r="M71839" t="s">
        <v>8463</v>
      </c>
      <c r="N71839" t="s">
        <v>207798</v>
      </c>
      <c r="O71839" t="s">
        <v>1490</v>
      </c>
    </row>
    <row r="71840" spans="1:15" x14ac:dyDescent="0.3">
      <c r="A71840" t="s">
        <v>207799</v>
      </c>
      <c r="B71840" t="s">
        <v>52659</v>
      </c>
      <c r="C71840" t="s">
        <v>207800</v>
      </c>
      <c r="D71840" t="s">
        <v>1464</v>
      </c>
      <c r="E71840">
        <v>45</v>
      </c>
      <c r="F71840" t="s">
        <v>1501</v>
      </c>
      <c r="G71840" t="s">
        <v>102143</v>
      </c>
      <c r="H71840" t="s">
        <v>1592</v>
      </c>
      <c r="I71840" t="s">
        <v>1593</v>
      </c>
      <c r="J71840" t="s">
        <v>1594</v>
      </c>
      <c r="K71840" t="s">
        <v>1595</v>
      </c>
      <c r="L71840" s="1">
        <v>44841</v>
      </c>
      <c r="M71840" t="s">
        <v>102144</v>
      </c>
      <c r="N71840" t="s">
        <v>207801</v>
      </c>
      <c r="O71840" t="s">
        <v>1517</v>
      </c>
    </row>
    <row r="71841" spans="1:15" x14ac:dyDescent="0.3">
      <c r="A71841" t="s">
        <v>207802</v>
      </c>
      <c r="B71841" t="s">
        <v>4961</v>
      </c>
      <c r="C71841" t="s">
        <v>44475</v>
      </c>
      <c r="D71841" t="s">
        <v>1450</v>
      </c>
      <c r="E71841">
        <v>64</v>
      </c>
      <c r="F71841" t="s">
        <v>2756</v>
      </c>
      <c r="G71841" t="s">
        <v>43435</v>
      </c>
      <c r="H71841" t="s">
        <v>3513</v>
      </c>
      <c r="I71841" t="s">
        <v>2043</v>
      </c>
      <c r="J71841" t="s">
        <v>1594</v>
      </c>
      <c r="K71841" t="s">
        <v>1595</v>
      </c>
      <c r="L71841" t="s">
        <v>2634</v>
      </c>
      <c r="M71841" t="s">
        <v>43436</v>
      </c>
      <c r="N71841" t="s">
        <v>207803</v>
      </c>
      <c r="O71841" t="s">
        <v>1490</v>
      </c>
    </row>
    <row r="71842" spans="1:15" x14ac:dyDescent="0.3">
      <c r="A71842" t="s">
        <v>207804</v>
      </c>
      <c r="B71842" t="s">
        <v>78884</v>
      </c>
      <c r="C71842" t="s">
        <v>13453</v>
      </c>
      <c r="D71842" t="s">
        <v>1464</v>
      </c>
      <c r="E71842">
        <v>61</v>
      </c>
      <c r="F71842" t="s">
        <v>1474</v>
      </c>
      <c r="G71842" t="s">
        <v>39461</v>
      </c>
      <c r="H71842" t="s">
        <v>1453</v>
      </c>
      <c r="I71842" t="s">
        <v>1454</v>
      </c>
      <c r="J71842" t="s">
        <v>1455</v>
      </c>
      <c r="K71842" t="s">
        <v>1456</v>
      </c>
      <c r="L71842" t="s">
        <v>2156</v>
      </c>
      <c r="M71842" t="s">
        <v>39462</v>
      </c>
      <c r="N71842" t="s">
        <v>207805</v>
      </c>
      <c r="O71842" t="s">
        <v>1517</v>
      </c>
    </row>
    <row r="71843" spans="1:15" x14ac:dyDescent="0.3">
      <c r="A71843" t="s">
        <v>207806</v>
      </c>
      <c r="B71843" t="s">
        <v>65574</v>
      </c>
      <c r="C71843" t="s">
        <v>102162</v>
      </c>
      <c r="D71843" t="s">
        <v>1450</v>
      </c>
      <c r="E71843">
        <v>53</v>
      </c>
      <c r="F71843" t="s">
        <v>1657</v>
      </c>
      <c r="G71843" t="s">
        <v>73761</v>
      </c>
      <c r="H71843" t="s">
        <v>2805</v>
      </c>
      <c r="I71843" t="s">
        <v>2770</v>
      </c>
      <c r="J71843" t="s">
        <v>1567</v>
      </c>
      <c r="K71843" t="s">
        <v>1568</v>
      </c>
      <c r="L71843" t="s">
        <v>10675</v>
      </c>
      <c r="M71843" t="s">
        <v>73762</v>
      </c>
      <c r="N71843" t="s">
        <v>207807</v>
      </c>
      <c r="O71843" t="s">
        <v>1460</v>
      </c>
    </row>
    <row r="71844" spans="1:15" x14ac:dyDescent="0.3">
      <c r="A71844" t="s">
        <v>207808</v>
      </c>
      <c r="B71844" t="s">
        <v>4801</v>
      </c>
      <c r="C71844" t="s">
        <v>176437</v>
      </c>
      <c r="D71844" t="s">
        <v>1464</v>
      </c>
      <c r="E71844">
        <v>19</v>
      </c>
      <c r="F71844" t="s">
        <v>1657</v>
      </c>
      <c r="G71844" t="s">
        <v>75413</v>
      </c>
      <c r="H71844" t="s">
        <v>1467</v>
      </c>
      <c r="I71844" t="s">
        <v>1365</v>
      </c>
      <c r="J71844" t="s">
        <v>1455</v>
      </c>
      <c r="K71844" t="s">
        <v>1456</v>
      </c>
      <c r="L71844" s="1">
        <v>44836</v>
      </c>
      <c r="M71844" t="s">
        <v>75414</v>
      </c>
      <c r="N71844" t="s">
        <v>207809</v>
      </c>
      <c r="O71844" t="s">
        <v>1517</v>
      </c>
    </row>
    <row r="71845" spans="1:15" x14ac:dyDescent="0.3">
      <c r="A71845" t="s">
        <v>207810</v>
      </c>
      <c r="B71845" t="s">
        <v>15491</v>
      </c>
      <c r="C71845" t="s">
        <v>207811</v>
      </c>
      <c r="D71845" t="s">
        <v>1450</v>
      </c>
      <c r="E71845">
        <v>79</v>
      </c>
      <c r="F71845" t="s">
        <v>1602</v>
      </c>
      <c r="G71845" t="s">
        <v>23239</v>
      </c>
      <c r="H71845" t="s">
        <v>1576</v>
      </c>
      <c r="I71845" t="s">
        <v>1364</v>
      </c>
      <c r="J71845" t="s">
        <v>1577</v>
      </c>
      <c r="K71845" t="s">
        <v>1578</v>
      </c>
      <c r="L71845" s="1">
        <v>44564</v>
      </c>
      <c r="M71845" t="s">
        <v>23240</v>
      </c>
      <c r="N71845" t="s">
        <v>207812</v>
      </c>
      <c r="O71845" t="s">
        <v>1460</v>
      </c>
    </row>
    <row r="71846" spans="1:15" x14ac:dyDescent="0.3">
      <c r="A71846" t="s">
        <v>207813</v>
      </c>
      <c r="B71846" t="s">
        <v>90656</v>
      </c>
      <c r="C71846" t="s">
        <v>45592</v>
      </c>
      <c r="D71846" t="s">
        <v>1464</v>
      </c>
      <c r="E71846">
        <v>13</v>
      </c>
      <c r="F71846" t="s">
        <v>1739</v>
      </c>
      <c r="G71846" t="s">
        <v>27222</v>
      </c>
      <c r="H71846" t="s">
        <v>1453</v>
      </c>
      <c r="I71846" t="s">
        <v>1454</v>
      </c>
      <c r="J71846" t="s">
        <v>1455</v>
      </c>
      <c r="K71846" t="s">
        <v>1456</v>
      </c>
      <c r="L71846" s="1">
        <v>44753</v>
      </c>
      <c r="M71846" t="s">
        <v>27223</v>
      </c>
      <c r="N71846" t="s">
        <v>207814</v>
      </c>
      <c r="O71846" t="s">
        <v>1517</v>
      </c>
    </row>
    <row r="71847" spans="1:15" x14ac:dyDescent="0.3">
      <c r="A71847" t="s">
        <v>207815</v>
      </c>
      <c r="B71847" t="s">
        <v>38514</v>
      </c>
      <c r="C71847" t="s">
        <v>90316</v>
      </c>
      <c r="D71847" t="s">
        <v>1450</v>
      </c>
      <c r="E71847">
        <v>39</v>
      </c>
      <c r="F71847" t="s">
        <v>5839</v>
      </c>
      <c r="G71847" t="s">
        <v>98987</v>
      </c>
      <c r="H71847" t="s">
        <v>2070</v>
      </c>
      <c r="I71847" t="s">
        <v>2071</v>
      </c>
      <c r="J71847" t="s">
        <v>1567</v>
      </c>
      <c r="K71847" t="s">
        <v>1568</v>
      </c>
      <c r="L71847" s="1">
        <v>44785</v>
      </c>
      <c r="M71847" t="s">
        <v>98988</v>
      </c>
      <c r="N71847" t="s">
        <v>207816</v>
      </c>
      <c r="O71847" t="s">
        <v>1460</v>
      </c>
    </row>
    <row r="71848" spans="1:15" x14ac:dyDescent="0.3">
      <c r="A71848" t="s">
        <v>207817</v>
      </c>
      <c r="B71848" t="s">
        <v>3136</v>
      </c>
      <c r="C71848" t="s">
        <v>72722</v>
      </c>
      <c r="D71848" t="s">
        <v>1464</v>
      </c>
      <c r="E71848">
        <v>25</v>
      </c>
      <c r="F71848" t="s">
        <v>1366</v>
      </c>
      <c r="G71848" t="s">
        <v>31707</v>
      </c>
      <c r="H71848" t="s">
        <v>1453</v>
      </c>
      <c r="I71848" t="s">
        <v>1454</v>
      </c>
      <c r="J71848" t="s">
        <v>1455</v>
      </c>
      <c r="K71848" t="s">
        <v>1456</v>
      </c>
      <c r="L71848" t="s">
        <v>4892</v>
      </c>
      <c r="M71848" t="s">
        <v>31708</v>
      </c>
      <c r="N71848" t="s">
        <v>207818</v>
      </c>
      <c r="O71848" t="s">
        <v>1460</v>
      </c>
    </row>
    <row r="71849" spans="1:15" x14ac:dyDescent="0.3">
      <c r="A71849" t="s">
        <v>207819</v>
      </c>
      <c r="B71849" t="s">
        <v>25744</v>
      </c>
      <c r="C71849" t="s">
        <v>23082</v>
      </c>
      <c r="D71849" t="s">
        <v>1450</v>
      </c>
      <c r="E71849">
        <v>63</v>
      </c>
      <c r="F71849" t="s">
        <v>2062</v>
      </c>
      <c r="G71849" t="s">
        <v>115772</v>
      </c>
      <c r="H71849" t="s">
        <v>1576</v>
      </c>
      <c r="I71849" t="s">
        <v>1364</v>
      </c>
      <c r="J71849" t="s">
        <v>1577</v>
      </c>
      <c r="K71849" t="s">
        <v>1578</v>
      </c>
      <c r="L71849" s="1">
        <v>44652</v>
      </c>
      <c r="M71849" t="s">
        <v>115773</v>
      </c>
      <c r="N71849" t="s">
        <v>207820</v>
      </c>
      <c r="O71849" t="s">
        <v>1460</v>
      </c>
    </row>
    <row r="71850" spans="1:15" x14ac:dyDescent="0.3">
      <c r="A71850" t="s">
        <v>207821</v>
      </c>
      <c r="B71850" t="s">
        <v>29595</v>
      </c>
      <c r="C71850" t="s">
        <v>22308</v>
      </c>
      <c r="D71850" t="s">
        <v>1450</v>
      </c>
      <c r="E71850">
        <v>37</v>
      </c>
      <c r="F71850" t="s">
        <v>1696</v>
      </c>
      <c r="G71850" t="s">
        <v>87635</v>
      </c>
      <c r="H71850" t="s">
        <v>1530</v>
      </c>
      <c r="I71850" t="s">
        <v>1531</v>
      </c>
      <c r="J71850" t="s">
        <v>1477</v>
      </c>
      <c r="K71850" t="s">
        <v>1478</v>
      </c>
      <c r="L71850" s="1">
        <v>44600</v>
      </c>
      <c r="M71850" t="s">
        <v>87636</v>
      </c>
      <c r="N71850" t="s">
        <v>207822</v>
      </c>
      <c r="O71850" t="s">
        <v>1517</v>
      </c>
    </row>
    <row r="71851" spans="1:15" x14ac:dyDescent="0.3">
      <c r="A71851" t="s">
        <v>207823</v>
      </c>
      <c r="B71851" t="s">
        <v>15667</v>
      </c>
      <c r="C71851" t="s">
        <v>207824</v>
      </c>
      <c r="D71851" t="s">
        <v>1464</v>
      </c>
      <c r="E71851">
        <v>54</v>
      </c>
      <c r="F71851" t="s">
        <v>1641</v>
      </c>
      <c r="G71851" t="s">
        <v>16833</v>
      </c>
      <c r="H71851" t="s">
        <v>2518</v>
      </c>
      <c r="I71851" t="s">
        <v>1367</v>
      </c>
      <c r="J71851" t="s">
        <v>1477</v>
      </c>
      <c r="K71851" t="s">
        <v>1478</v>
      </c>
      <c r="L71851" s="1">
        <v>44747</v>
      </c>
      <c r="M71851" t="s">
        <v>16834</v>
      </c>
      <c r="N71851" t="s">
        <v>207825</v>
      </c>
      <c r="O71851" t="s">
        <v>1490</v>
      </c>
    </row>
    <row r="71852" spans="1:15" x14ac:dyDescent="0.3">
      <c r="A71852" t="s">
        <v>207826</v>
      </c>
      <c r="B71852" t="s">
        <v>35146</v>
      </c>
      <c r="C71852" t="s">
        <v>207827</v>
      </c>
      <c r="D71852" t="s">
        <v>1450</v>
      </c>
      <c r="E71852">
        <v>21</v>
      </c>
      <c r="F71852" t="s">
        <v>4925</v>
      </c>
      <c r="G71852" t="s">
        <v>65648</v>
      </c>
      <c r="H71852" t="s">
        <v>1604</v>
      </c>
      <c r="I71852" t="s">
        <v>1605</v>
      </c>
      <c r="J71852" t="s">
        <v>1504</v>
      </c>
      <c r="K71852" t="s">
        <v>1505</v>
      </c>
      <c r="L71852" t="s">
        <v>5372</v>
      </c>
      <c r="M71852" t="s">
        <v>65649</v>
      </c>
      <c r="N71852" t="s">
        <v>207828</v>
      </c>
      <c r="O71852" t="s">
        <v>1490</v>
      </c>
    </row>
    <row r="71853" spans="1:15" x14ac:dyDescent="0.3">
      <c r="A71853" t="s">
        <v>207829</v>
      </c>
      <c r="B71853" t="s">
        <v>75981</v>
      </c>
      <c r="C71853" t="s">
        <v>207830</v>
      </c>
      <c r="D71853" t="s">
        <v>1450</v>
      </c>
      <c r="E71853">
        <v>78</v>
      </c>
      <c r="F71853" t="s">
        <v>2221</v>
      </c>
      <c r="G71853" t="s">
        <v>67218</v>
      </c>
      <c r="H71853" t="s">
        <v>1453</v>
      </c>
      <c r="I71853" t="s">
        <v>1454</v>
      </c>
      <c r="J71853" t="s">
        <v>1455</v>
      </c>
      <c r="K71853" t="s">
        <v>1456</v>
      </c>
      <c r="L71853" t="s">
        <v>2599</v>
      </c>
      <c r="M71853" t="s">
        <v>67219</v>
      </c>
      <c r="N71853" t="s">
        <v>207831</v>
      </c>
      <c r="O71853" t="s">
        <v>1460</v>
      </c>
    </row>
    <row r="71854" spans="1:15" x14ac:dyDescent="0.3">
      <c r="A71854" t="s">
        <v>207832</v>
      </c>
      <c r="B71854" t="s">
        <v>15802</v>
      </c>
      <c r="C71854" t="s">
        <v>207833</v>
      </c>
      <c r="D71854" t="s">
        <v>1450</v>
      </c>
      <c r="E71854">
        <v>61</v>
      </c>
      <c r="F71854" t="s">
        <v>1501</v>
      </c>
      <c r="G71854" t="s">
        <v>9399</v>
      </c>
      <c r="H71854" t="s">
        <v>3182</v>
      </c>
      <c r="I71854" t="s">
        <v>1974</v>
      </c>
      <c r="J71854" t="s">
        <v>1594</v>
      </c>
      <c r="K71854" t="s">
        <v>1595</v>
      </c>
      <c r="L71854" t="s">
        <v>7140</v>
      </c>
      <c r="M71854" t="s">
        <v>9400</v>
      </c>
      <c r="N71854" t="s">
        <v>207834</v>
      </c>
      <c r="O71854" t="s">
        <v>1460</v>
      </c>
    </row>
    <row r="71855" spans="1:15" x14ac:dyDescent="0.3">
      <c r="A71855" t="s">
        <v>207835</v>
      </c>
      <c r="B71855" t="s">
        <v>17936</v>
      </c>
      <c r="C71855" t="s">
        <v>69633</v>
      </c>
      <c r="D71855" t="s">
        <v>1464</v>
      </c>
      <c r="E71855">
        <v>68</v>
      </c>
      <c r="F71855" t="s">
        <v>1368</v>
      </c>
      <c r="G71855" t="s">
        <v>17039</v>
      </c>
      <c r="H71855" t="s">
        <v>1453</v>
      </c>
      <c r="I71855" t="s">
        <v>1454</v>
      </c>
      <c r="J71855" t="s">
        <v>1455</v>
      </c>
      <c r="K71855" t="s">
        <v>1456</v>
      </c>
      <c r="L71855" s="1">
        <v>44630</v>
      </c>
      <c r="M71855" t="s">
        <v>17040</v>
      </c>
      <c r="N71855" t="s">
        <v>207836</v>
      </c>
      <c r="O71855" t="s">
        <v>1517</v>
      </c>
    </row>
    <row r="71856" spans="1:15" x14ac:dyDescent="0.3">
      <c r="A71856" t="s">
        <v>207837</v>
      </c>
      <c r="B71856" t="s">
        <v>44122</v>
      </c>
      <c r="C71856" t="s">
        <v>87104</v>
      </c>
      <c r="D71856" t="s">
        <v>1450</v>
      </c>
      <c r="E71856">
        <v>65</v>
      </c>
      <c r="F71856" t="s">
        <v>1485</v>
      </c>
      <c r="G71856" t="s">
        <v>54964</v>
      </c>
      <c r="H71856" t="s">
        <v>2950</v>
      </c>
      <c r="I71856" t="s">
        <v>1368</v>
      </c>
      <c r="J71856" t="s">
        <v>1577</v>
      </c>
      <c r="K71856" t="s">
        <v>1578</v>
      </c>
      <c r="L71856" s="1">
        <v>44626</v>
      </c>
      <c r="M71856" t="s">
        <v>54965</v>
      </c>
      <c r="N71856" t="s">
        <v>207838</v>
      </c>
      <c r="O71856" t="s">
        <v>1460</v>
      </c>
    </row>
    <row r="71857" spans="1:15" x14ac:dyDescent="0.3">
      <c r="A71857" t="s">
        <v>207839</v>
      </c>
      <c r="B71857" t="s">
        <v>49822</v>
      </c>
      <c r="C71857" t="s">
        <v>187470</v>
      </c>
      <c r="D71857" t="s">
        <v>1464</v>
      </c>
      <c r="E71857">
        <v>1</v>
      </c>
      <c r="F71857" t="s">
        <v>1485</v>
      </c>
      <c r="G71857" t="s">
        <v>37598</v>
      </c>
      <c r="H71857" t="s">
        <v>1604</v>
      </c>
      <c r="I71857" t="s">
        <v>1605</v>
      </c>
      <c r="J71857" t="s">
        <v>1504</v>
      </c>
      <c r="K71857" t="s">
        <v>1505</v>
      </c>
      <c r="L71857" t="s">
        <v>2758</v>
      </c>
      <c r="M71857" t="s">
        <v>37599</v>
      </c>
      <c r="N71857" t="s">
        <v>207840</v>
      </c>
      <c r="O71857" t="s">
        <v>1490</v>
      </c>
    </row>
    <row r="71858" spans="1:15" x14ac:dyDescent="0.3">
      <c r="A71858" t="s">
        <v>207841</v>
      </c>
      <c r="B71858" t="s">
        <v>5991</v>
      </c>
      <c r="C71858" t="s">
        <v>17136</v>
      </c>
      <c r="D71858" t="s">
        <v>1450</v>
      </c>
      <c r="E71858">
        <v>20</v>
      </c>
      <c r="F71858" t="s">
        <v>2062</v>
      </c>
      <c r="G71858" t="s">
        <v>11656</v>
      </c>
      <c r="H71858" t="s">
        <v>1467</v>
      </c>
      <c r="I71858" t="s">
        <v>1365</v>
      </c>
      <c r="J71858" t="s">
        <v>1455</v>
      </c>
      <c r="K71858" t="s">
        <v>1456</v>
      </c>
      <c r="L71858" t="s">
        <v>3085</v>
      </c>
      <c r="M71858" t="s">
        <v>11657</v>
      </c>
      <c r="N71858" t="s">
        <v>207842</v>
      </c>
      <c r="O71858" t="s">
        <v>1517</v>
      </c>
    </row>
    <row r="71859" spans="1:15" x14ac:dyDescent="0.3">
      <c r="A71859" t="s">
        <v>207843</v>
      </c>
      <c r="B71859" t="s">
        <v>25001</v>
      </c>
      <c r="C71859" t="s">
        <v>32440</v>
      </c>
      <c r="D71859" t="s">
        <v>1464</v>
      </c>
      <c r="E71859">
        <v>78</v>
      </c>
      <c r="F71859" t="s">
        <v>1696</v>
      </c>
      <c r="G71859" t="s">
        <v>9144</v>
      </c>
      <c r="H71859" t="s">
        <v>2130</v>
      </c>
      <c r="I71859" t="s">
        <v>2131</v>
      </c>
      <c r="J71859" t="s">
        <v>1594</v>
      </c>
      <c r="K71859" t="s">
        <v>1595</v>
      </c>
      <c r="L71859" t="s">
        <v>3267</v>
      </c>
      <c r="M71859" t="s">
        <v>9145</v>
      </c>
      <c r="N71859" t="s">
        <v>207844</v>
      </c>
      <c r="O71859" t="s">
        <v>1490</v>
      </c>
    </row>
    <row r="71860" spans="1:15" x14ac:dyDescent="0.3">
      <c r="A71860" t="s">
        <v>207845</v>
      </c>
      <c r="B71860" t="s">
        <v>36547</v>
      </c>
      <c r="C71860" t="s">
        <v>138143</v>
      </c>
      <c r="D71860" t="s">
        <v>1464</v>
      </c>
      <c r="E71860">
        <v>48</v>
      </c>
      <c r="F71860" t="s">
        <v>1485</v>
      </c>
      <c r="G71860" t="s">
        <v>60513</v>
      </c>
      <c r="H71860" t="s">
        <v>1453</v>
      </c>
      <c r="I71860" t="s">
        <v>1454</v>
      </c>
      <c r="J71860" t="s">
        <v>1455</v>
      </c>
      <c r="K71860" t="s">
        <v>1456</v>
      </c>
      <c r="L71860" s="1">
        <v>44896</v>
      </c>
      <c r="M71860" t="s">
        <v>60514</v>
      </c>
      <c r="N71860" t="s">
        <v>207846</v>
      </c>
      <c r="O71860" t="s">
        <v>1517</v>
      </c>
    </row>
    <row r="71861" spans="1:15" x14ac:dyDescent="0.3">
      <c r="A71861" t="s">
        <v>207847</v>
      </c>
      <c r="B71861" t="s">
        <v>30275</v>
      </c>
      <c r="C71861" t="s">
        <v>121889</v>
      </c>
      <c r="D71861" t="s">
        <v>1464</v>
      </c>
      <c r="E71861">
        <v>49</v>
      </c>
      <c r="F71861" t="s">
        <v>2137</v>
      </c>
      <c r="G71861" t="s">
        <v>9770</v>
      </c>
      <c r="H71861" t="s">
        <v>1592</v>
      </c>
      <c r="I71861" t="s">
        <v>1593</v>
      </c>
      <c r="J71861" t="s">
        <v>1594</v>
      </c>
      <c r="K71861" t="s">
        <v>1595</v>
      </c>
      <c r="L71861" t="s">
        <v>1532</v>
      </c>
      <c r="M71861" t="s">
        <v>43399</v>
      </c>
      <c r="N71861" t="s">
        <v>207848</v>
      </c>
      <c r="O71861" t="s">
        <v>1490</v>
      </c>
    </row>
    <row r="71862" spans="1:15" x14ac:dyDescent="0.3">
      <c r="A71862" t="s">
        <v>207849</v>
      </c>
      <c r="B71862" t="s">
        <v>8731</v>
      </c>
      <c r="C71862" t="s">
        <v>207761</v>
      </c>
      <c r="D71862" t="s">
        <v>1464</v>
      </c>
      <c r="E71862">
        <v>74</v>
      </c>
      <c r="F71862" t="s">
        <v>2221</v>
      </c>
      <c r="G71862" t="s">
        <v>62189</v>
      </c>
      <c r="H71862" t="s">
        <v>1453</v>
      </c>
      <c r="I71862" t="s">
        <v>1454</v>
      </c>
      <c r="J71862" t="s">
        <v>1455</v>
      </c>
      <c r="K71862" t="s">
        <v>1456</v>
      </c>
      <c r="L71862" s="1">
        <v>44903</v>
      </c>
      <c r="M71862" t="s">
        <v>62190</v>
      </c>
      <c r="N71862" t="s">
        <v>207850</v>
      </c>
      <c r="O71862" t="s">
        <v>1460</v>
      </c>
    </row>
    <row r="71863" spans="1:15" x14ac:dyDescent="0.3">
      <c r="A71863" t="s">
        <v>207851</v>
      </c>
      <c r="B71863" t="s">
        <v>24955</v>
      </c>
      <c r="C71863" t="s">
        <v>63972</v>
      </c>
      <c r="D71863" t="s">
        <v>1450</v>
      </c>
      <c r="E71863">
        <v>9</v>
      </c>
      <c r="F71863" t="s">
        <v>1548</v>
      </c>
      <c r="G71863" t="s">
        <v>26567</v>
      </c>
      <c r="H71863" t="s">
        <v>1757</v>
      </c>
      <c r="I71863" t="s">
        <v>1758</v>
      </c>
      <c r="J71863" t="s">
        <v>1577</v>
      </c>
      <c r="K71863" t="s">
        <v>1578</v>
      </c>
      <c r="L71863" t="s">
        <v>7162</v>
      </c>
      <c r="M71863" t="s">
        <v>26568</v>
      </c>
      <c r="N71863" t="s">
        <v>207852</v>
      </c>
      <c r="O71863" t="s">
        <v>1517</v>
      </c>
    </row>
    <row r="71864" spans="1:15" x14ac:dyDescent="0.3">
      <c r="A71864" t="s">
        <v>207853</v>
      </c>
      <c r="B71864" t="s">
        <v>18982</v>
      </c>
      <c r="C71864" t="s">
        <v>34102</v>
      </c>
      <c r="D71864" t="s">
        <v>1464</v>
      </c>
      <c r="E71864">
        <v>75</v>
      </c>
      <c r="F71864" t="s">
        <v>1657</v>
      </c>
      <c r="G71864" t="s">
        <v>2341</v>
      </c>
      <c r="H71864" t="s">
        <v>1467</v>
      </c>
      <c r="I71864" t="s">
        <v>1365</v>
      </c>
      <c r="J71864" t="s">
        <v>1455</v>
      </c>
      <c r="K71864" t="s">
        <v>1456</v>
      </c>
      <c r="L71864" t="s">
        <v>2369</v>
      </c>
      <c r="M71864" t="s">
        <v>2342</v>
      </c>
      <c r="N71864" t="s">
        <v>207854</v>
      </c>
      <c r="O71864" t="s">
        <v>1517</v>
      </c>
    </row>
    <row r="71865" spans="1:15" x14ac:dyDescent="0.3">
      <c r="A71865" t="s">
        <v>207855</v>
      </c>
      <c r="B71865" t="s">
        <v>83099</v>
      </c>
      <c r="C71865" t="s">
        <v>173884</v>
      </c>
      <c r="D71865" t="s">
        <v>1464</v>
      </c>
      <c r="E71865">
        <v>43</v>
      </c>
      <c r="F71865" t="s">
        <v>1369</v>
      </c>
      <c r="G71865" t="s">
        <v>37347</v>
      </c>
      <c r="H71865" t="s">
        <v>1576</v>
      </c>
      <c r="I71865" t="s">
        <v>1364</v>
      </c>
      <c r="J71865" t="s">
        <v>1577</v>
      </c>
      <c r="K71865" t="s">
        <v>1578</v>
      </c>
      <c r="L71865" t="s">
        <v>3163</v>
      </c>
      <c r="M71865" t="s">
        <v>37348</v>
      </c>
      <c r="N71865" t="s">
        <v>207856</v>
      </c>
      <c r="O71865" t="s">
        <v>1517</v>
      </c>
    </row>
    <row r="71866" spans="1:15" x14ac:dyDescent="0.3">
      <c r="A71866" t="s">
        <v>207857</v>
      </c>
      <c r="B71866" t="s">
        <v>6357</v>
      </c>
      <c r="C71866" t="s">
        <v>100596</v>
      </c>
      <c r="D71866" t="s">
        <v>1464</v>
      </c>
      <c r="E71866">
        <v>48</v>
      </c>
      <c r="F71866" t="s">
        <v>1485</v>
      </c>
      <c r="G71866" t="s">
        <v>43837</v>
      </c>
      <c r="H71866" t="s">
        <v>1808</v>
      </c>
      <c r="I71866" t="s">
        <v>1657</v>
      </c>
      <c r="J71866" t="s">
        <v>1567</v>
      </c>
      <c r="K71866" t="s">
        <v>1568</v>
      </c>
      <c r="L71866" s="1">
        <v>44715</v>
      </c>
      <c r="M71866" t="s">
        <v>43838</v>
      </c>
      <c r="N71866" t="s">
        <v>207858</v>
      </c>
      <c r="O71866" t="s">
        <v>1490</v>
      </c>
    </row>
    <row r="71867" spans="1:15" x14ac:dyDescent="0.3">
      <c r="A71867" t="s">
        <v>207859</v>
      </c>
      <c r="B71867" t="s">
        <v>42621</v>
      </c>
      <c r="C71867" t="s">
        <v>59468</v>
      </c>
      <c r="D71867" t="s">
        <v>1464</v>
      </c>
      <c r="E71867">
        <v>85</v>
      </c>
      <c r="F71867" t="s">
        <v>1739</v>
      </c>
      <c r="G71867" t="s">
        <v>8383</v>
      </c>
      <c r="H71867" t="s">
        <v>1808</v>
      </c>
      <c r="I71867" t="s">
        <v>1657</v>
      </c>
      <c r="J71867" t="s">
        <v>1567</v>
      </c>
      <c r="K71867" t="s">
        <v>1568</v>
      </c>
      <c r="L71867" t="s">
        <v>4145</v>
      </c>
      <c r="M71867" t="s">
        <v>8384</v>
      </c>
      <c r="N71867" t="s">
        <v>207860</v>
      </c>
      <c r="O71867" t="s">
        <v>1490</v>
      </c>
    </row>
    <row r="71868" spans="1:15" x14ac:dyDescent="0.3">
      <c r="A71868" t="s">
        <v>207861</v>
      </c>
      <c r="B71868" t="s">
        <v>41426</v>
      </c>
      <c r="C71868" t="s">
        <v>207862</v>
      </c>
      <c r="D71868" t="s">
        <v>1450</v>
      </c>
      <c r="E71868">
        <v>20</v>
      </c>
      <c r="F71868" t="s">
        <v>1563</v>
      </c>
      <c r="G71868" t="s">
        <v>41800</v>
      </c>
      <c r="H71868" t="s">
        <v>7204</v>
      </c>
      <c r="I71868" t="s">
        <v>4306</v>
      </c>
      <c r="J71868" t="s">
        <v>1477</v>
      </c>
      <c r="K71868" t="s">
        <v>1478</v>
      </c>
      <c r="L71868" s="1">
        <v>44873</v>
      </c>
      <c r="M71868" t="s">
        <v>41801</v>
      </c>
      <c r="N71868" t="s">
        <v>207863</v>
      </c>
      <c r="O71868" t="s">
        <v>1490</v>
      </c>
    </row>
    <row r="71869" spans="1:15" x14ac:dyDescent="0.3">
      <c r="A71869" t="s">
        <v>207864</v>
      </c>
      <c r="B71869" t="s">
        <v>36155</v>
      </c>
      <c r="C71869" t="s">
        <v>172712</v>
      </c>
      <c r="D71869" t="s">
        <v>1464</v>
      </c>
      <c r="E71869">
        <v>24</v>
      </c>
      <c r="F71869" t="s">
        <v>1739</v>
      </c>
      <c r="G71869" t="s">
        <v>7058</v>
      </c>
      <c r="H71869" t="s">
        <v>1822</v>
      </c>
      <c r="I71869" t="s">
        <v>1823</v>
      </c>
      <c r="J71869" t="s">
        <v>1567</v>
      </c>
      <c r="K71869" t="s">
        <v>1568</v>
      </c>
      <c r="L71869" s="1">
        <v>44866</v>
      </c>
      <c r="M71869" t="s">
        <v>7059</v>
      </c>
      <c r="N71869" t="s">
        <v>207865</v>
      </c>
      <c r="O71869" t="s">
        <v>1490</v>
      </c>
    </row>
    <row r="71870" spans="1:15" x14ac:dyDescent="0.3">
      <c r="A71870" t="s">
        <v>207866</v>
      </c>
      <c r="B71870" t="s">
        <v>14027</v>
      </c>
      <c r="C71870" t="s">
        <v>207867</v>
      </c>
      <c r="D71870" t="s">
        <v>1464</v>
      </c>
      <c r="E71870">
        <v>58</v>
      </c>
      <c r="F71870" t="s">
        <v>1621</v>
      </c>
      <c r="G71870" t="s">
        <v>78570</v>
      </c>
      <c r="H71870" t="s">
        <v>3394</v>
      </c>
      <c r="I71870" t="s">
        <v>3395</v>
      </c>
      <c r="J71870" t="s">
        <v>1504</v>
      </c>
      <c r="K71870" t="s">
        <v>1505</v>
      </c>
      <c r="L71870" s="1">
        <v>44689</v>
      </c>
      <c r="M71870" t="s">
        <v>78571</v>
      </c>
      <c r="N71870" t="s">
        <v>207868</v>
      </c>
      <c r="O71870" t="s">
        <v>1517</v>
      </c>
    </row>
    <row r="71871" spans="1:15" x14ac:dyDescent="0.3">
      <c r="A71871" t="s">
        <v>207869</v>
      </c>
      <c r="B71871" t="s">
        <v>31360</v>
      </c>
      <c r="C71871" t="s">
        <v>26474</v>
      </c>
      <c r="D71871" t="s">
        <v>1450</v>
      </c>
      <c r="E71871">
        <v>75</v>
      </c>
      <c r="F71871" t="s">
        <v>1485</v>
      </c>
      <c r="G71871" t="s">
        <v>124108</v>
      </c>
      <c r="H71871" t="s">
        <v>1453</v>
      </c>
      <c r="I71871" t="s">
        <v>1454</v>
      </c>
      <c r="J71871" t="s">
        <v>1455</v>
      </c>
      <c r="K71871" t="s">
        <v>1456</v>
      </c>
      <c r="L71871" s="1">
        <v>44597</v>
      </c>
      <c r="M71871" t="s">
        <v>124109</v>
      </c>
      <c r="N71871" t="s">
        <v>207870</v>
      </c>
      <c r="O71871" t="s">
        <v>1490</v>
      </c>
    </row>
    <row r="71872" spans="1:15" x14ac:dyDescent="0.3">
      <c r="A71872" t="s">
        <v>207871</v>
      </c>
      <c r="B71872" t="s">
        <v>13571</v>
      </c>
      <c r="C71872" t="s">
        <v>207872</v>
      </c>
      <c r="D71872" t="s">
        <v>1464</v>
      </c>
      <c r="E71872">
        <v>36</v>
      </c>
      <c r="F71872" t="s">
        <v>1485</v>
      </c>
      <c r="G71872" t="s">
        <v>63097</v>
      </c>
      <c r="H71872" t="s">
        <v>2007</v>
      </c>
      <c r="I71872" t="s">
        <v>2008</v>
      </c>
      <c r="J71872" t="s">
        <v>1567</v>
      </c>
      <c r="K71872" t="s">
        <v>1568</v>
      </c>
      <c r="L71872" s="1">
        <v>44902</v>
      </c>
      <c r="M71872" t="s">
        <v>63098</v>
      </c>
      <c r="N71872" t="s">
        <v>207873</v>
      </c>
      <c r="O71872" t="s">
        <v>1517</v>
      </c>
    </row>
    <row r="71873" spans="1:15" x14ac:dyDescent="0.3">
      <c r="A71873" t="s">
        <v>207874</v>
      </c>
      <c r="B71873" t="s">
        <v>41599</v>
      </c>
      <c r="C71873" t="s">
        <v>169542</v>
      </c>
      <c r="D71873" t="s">
        <v>1464</v>
      </c>
      <c r="E71873">
        <v>90</v>
      </c>
      <c r="F71873" t="s">
        <v>1474</v>
      </c>
      <c r="G71873" t="s">
        <v>20881</v>
      </c>
      <c r="H71873" t="s">
        <v>1503</v>
      </c>
      <c r="I71873" t="s">
        <v>1501</v>
      </c>
      <c r="J71873" t="s">
        <v>1504</v>
      </c>
      <c r="K71873" t="s">
        <v>1505</v>
      </c>
      <c r="L71873" t="s">
        <v>2659</v>
      </c>
      <c r="M71873" t="s">
        <v>20882</v>
      </c>
      <c r="N71873" t="s">
        <v>207875</v>
      </c>
      <c r="O71873" t="s">
        <v>1490</v>
      </c>
    </row>
    <row r="71874" spans="1:15" x14ac:dyDescent="0.3">
      <c r="A71874" t="s">
        <v>207876</v>
      </c>
      <c r="B71874" t="s">
        <v>14364</v>
      </c>
      <c r="C71874" t="s">
        <v>20490</v>
      </c>
      <c r="D71874" t="s">
        <v>1464</v>
      </c>
      <c r="E71874">
        <v>89</v>
      </c>
      <c r="F71874" t="s">
        <v>1485</v>
      </c>
      <c r="G71874" t="s">
        <v>39222</v>
      </c>
      <c r="H71874" t="s">
        <v>1503</v>
      </c>
      <c r="I71874" t="s">
        <v>1501</v>
      </c>
      <c r="J71874" t="s">
        <v>1504</v>
      </c>
      <c r="K71874" t="s">
        <v>1505</v>
      </c>
      <c r="L71874" s="1">
        <v>44622</v>
      </c>
      <c r="M71874" t="s">
        <v>39223</v>
      </c>
      <c r="N71874" t="s">
        <v>207877</v>
      </c>
      <c r="O71874" t="s">
        <v>1490</v>
      </c>
    </row>
    <row r="71875" spans="1:15" x14ac:dyDescent="0.3">
      <c r="A71875" t="s">
        <v>207878</v>
      </c>
      <c r="B71875" t="s">
        <v>45821</v>
      </c>
      <c r="C71875" t="s">
        <v>109978</v>
      </c>
      <c r="D71875" t="s">
        <v>1450</v>
      </c>
      <c r="E71875">
        <v>41</v>
      </c>
      <c r="F71875" t="s">
        <v>1641</v>
      </c>
      <c r="G71875" t="s">
        <v>119627</v>
      </c>
      <c r="H71875" t="s">
        <v>4671</v>
      </c>
      <c r="I71875" t="s">
        <v>4672</v>
      </c>
      <c r="J71875" t="s">
        <v>1594</v>
      </c>
      <c r="K71875" t="s">
        <v>1595</v>
      </c>
      <c r="L71875" t="s">
        <v>3430</v>
      </c>
      <c r="M71875" t="s">
        <v>119628</v>
      </c>
      <c r="N71875" t="s">
        <v>207879</v>
      </c>
      <c r="O71875" t="s">
        <v>1490</v>
      </c>
    </row>
    <row r="71876" spans="1:15" x14ac:dyDescent="0.3">
      <c r="A71876" t="s">
        <v>207880</v>
      </c>
      <c r="B71876" t="s">
        <v>81772</v>
      </c>
      <c r="C71876" t="s">
        <v>115549</v>
      </c>
      <c r="D71876" t="s">
        <v>1450</v>
      </c>
      <c r="E71876">
        <v>85</v>
      </c>
      <c r="F71876" t="s">
        <v>1696</v>
      </c>
      <c r="G71876" t="s">
        <v>132672</v>
      </c>
      <c r="H71876" t="s">
        <v>1932</v>
      </c>
      <c r="I71876" t="s">
        <v>1933</v>
      </c>
      <c r="J71876" t="s">
        <v>1594</v>
      </c>
      <c r="K71876" t="s">
        <v>1595</v>
      </c>
      <c r="L71876" t="s">
        <v>2348</v>
      </c>
      <c r="M71876" t="s">
        <v>132673</v>
      </c>
      <c r="N71876" t="s">
        <v>207881</v>
      </c>
      <c r="O71876" t="s">
        <v>1460</v>
      </c>
    </row>
    <row r="71877" spans="1:15" x14ac:dyDescent="0.3">
      <c r="A71877" t="s">
        <v>207882</v>
      </c>
      <c r="B71877" t="s">
        <v>4403</v>
      </c>
      <c r="C71877" t="s">
        <v>207883</v>
      </c>
      <c r="D71877" t="s">
        <v>1464</v>
      </c>
      <c r="E71877">
        <v>81</v>
      </c>
      <c r="F71877" t="s">
        <v>1657</v>
      </c>
      <c r="G71877" t="s">
        <v>10367</v>
      </c>
      <c r="H71877" t="s">
        <v>1576</v>
      </c>
      <c r="I71877" t="s">
        <v>1364</v>
      </c>
      <c r="J71877" t="s">
        <v>1577</v>
      </c>
      <c r="K71877" t="s">
        <v>1578</v>
      </c>
      <c r="L71877" s="1">
        <v>44567</v>
      </c>
      <c r="M71877" t="s">
        <v>10368</v>
      </c>
      <c r="N71877" t="s">
        <v>207884</v>
      </c>
      <c r="O71877" t="s">
        <v>1490</v>
      </c>
    </row>
    <row r="71878" spans="1:15" x14ac:dyDescent="0.3">
      <c r="A71878" t="s">
        <v>207885</v>
      </c>
      <c r="B71878" t="s">
        <v>43816</v>
      </c>
      <c r="C71878" t="s">
        <v>207886</v>
      </c>
      <c r="D71878" t="s">
        <v>1450</v>
      </c>
      <c r="E71878">
        <v>41</v>
      </c>
      <c r="F71878" t="s">
        <v>1657</v>
      </c>
      <c r="G71878" t="s">
        <v>68093</v>
      </c>
      <c r="H71878" t="s">
        <v>3019</v>
      </c>
      <c r="I71878" t="s">
        <v>3020</v>
      </c>
      <c r="J71878" t="s">
        <v>1594</v>
      </c>
      <c r="K71878" t="s">
        <v>1595</v>
      </c>
      <c r="L71878" t="s">
        <v>4539</v>
      </c>
      <c r="M71878" t="s">
        <v>68094</v>
      </c>
      <c r="N71878" t="s">
        <v>207887</v>
      </c>
      <c r="O71878" t="s">
        <v>1490</v>
      </c>
    </row>
    <row r="71879" spans="1:15" x14ac:dyDescent="0.3">
      <c r="A71879" t="s">
        <v>207888</v>
      </c>
      <c r="B71879" t="s">
        <v>37104</v>
      </c>
      <c r="C71879" t="s">
        <v>84091</v>
      </c>
      <c r="D71879" t="s">
        <v>1464</v>
      </c>
      <c r="E71879">
        <v>89</v>
      </c>
      <c r="F71879" t="s">
        <v>1474</v>
      </c>
      <c r="G71879" t="s">
        <v>90672</v>
      </c>
      <c r="H71879" t="s">
        <v>1808</v>
      </c>
      <c r="I71879" t="s">
        <v>1657</v>
      </c>
      <c r="J71879" t="s">
        <v>1567</v>
      </c>
      <c r="K71879" t="s">
        <v>1568</v>
      </c>
      <c r="L71879" t="s">
        <v>2813</v>
      </c>
      <c r="M71879" t="s">
        <v>90673</v>
      </c>
      <c r="N71879" t="s">
        <v>207889</v>
      </c>
      <c r="O71879" t="s">
        <v>1460</v>
      </c>
    </row>
    <row r="71880" spans="1:15" x14ac:dyDescent="0.3">
      <c r="A71880" t="s">
        <v>207890</v>
      </c>
      <c r="B71880" t="s">
        <v>28701</v>
      </c>
      <c r="C71880" t="s">
        <v>25846</v>
      </c>
      <c r="D71880" t="s">
        <v>1450</v>
      </c>
      <c r="E71880">
        <v>69</v>
      </c>
      <c r="F71880" t="s">
        <v>2306</v>
      </c>
      <c r="G71880" t="s">
        <v>22590</v>
      </c>
      <c r="H71880" t="s">
        <v>1453</v>
      </c>
      <c r="I71880" t="s">
        <v>1454</v>
      </c>
      <c r="J71880" t="s">
        <v>1455</v>
      </c>
      <c r="K71880" t="s">
        <v>1456</v>
      </c>
      <c r="L71880" s="1">
        <v>44877</v>
      </c>
      <c r="M71880" t="s">
        <v>22591</v>
      </c>
      <c r="N71880" t="s">
        <v>207891</v>
      </c>
      <c r="O71880" t="s">
        <v>1490</v>
      </c>
    </row>
    <row r="71881" spans="1:15" x14ac:dyDescent="0.3">
      <c r="A71881" t="s">
        <v>207892</v>
      </c>
      <c r="B71881" t="s">
        <v>5525</v>
      </c>
      <c r="C71881" t="s">
        <v>116014</v>
      </c>
      <c r="D71881" t="s">
        <v>1464</v>
      </c>
      <c r="E71881">
        <v>73</v>
      </c>
      <c r="F71881" t="s">
        <v>1621</v>
      </c>
      <c r="G71881" t="s">
        <v>22146</v>
      </c>
      <c r="H71881" t="s">
        <v>2272</v>
      </c>
      <c r="I71881" t="s">
        <v>1451</v>
      </c>
      <c r="J71881" t="s">
        <v>1567</v>
      </c>
      <c r="K71881" t="s">
        <v>1568</v>
      </c>
      <c r="L71881" t="s">
        <v>2964</v>
      </c>
      <c r="M71881" t="s">
        <v>22147</v>
      </c>
      <c r="N71881" t="s">
        <v>207893</v>
      </c>
      <c r="O71881" t="s">
        <v>1517</v>
      </c>
    </row>
    <row r="71882" spans="1:15" x14ac:dyDescent="0.3">
      <c r="A71882" t="s">
        <v>207894</v>
      </c>
      <c r="B71882" t="s">
        <v>41212</v>
      </c>
      <c r="C71882" t="s">
        <v>2449</v>
      </c>
      <c r="D71882" t="s">
        <v>1450</v>
      </c>
      <c r="E71882">
        <v>87</v>
      </c>
      <c r="F71882" t="s">
        <v>1657</v>
      </c>
      <c r="G71882" t="s">
        <v>98020</v>
      </c>
      <c r="H71882" t="s">
        <v>7893</v>
      </c>
      <c r="I71882" t="s">
        <v>4956</v>
      </c>
      <c r="J71882" t="s">
        <v>1594</v>
      </c>
      <c r="K71882" t="s">
        <v>1595</v>
      </c>
      <c r="L71882" t="s">
        <v>7565</v>
      </c>
      <c r="M71882" t="s">
        <v>98021</v>
      </c>
      <c r="N71882" t="s">
        <v>207895</v>
      </c>
      <c r="O71882" t="s">
        <v>1490</v>
      </c>
    </row>
    <row r="71883" spans="1:15" x14ac:dyDescent="0.3">
      <c r="A71883" t="s">
        <v>207896</v>
      </c>
      <c r="B71883" t="s">
        <v>62701</v>
      </c>
      <c r="C71883" t="s">
        <v>69719</v>
      </c>
      <c r="D71883" t="s">
        <v>1464</v>
      </c>
      <c r="E71883">
        <v>51</v>
      </c>
      <c r="F71883" t="s">
        <v>1531</v>
      </c>
      <c r="G71883" t="s">
        <v>7650</v>
      </c>
      <c r="H71883" t="s">
        <v>5135</v>
      </c>
      <c r="I71883" t="s">
        <v>2605</v>
      </c>
      <c r="J71883" t="s">
        <v>1594</v>
      </c>
      <c r="K71883" t="s">
        <v>1595</v>
      </c>
      <c r="L71883" t="s">
        <v>2258</v>
      </c>
      <c r="M71883" t="s">
        <v>7651</v>
      </c>
      <c r="N71883" t="s">
        <v>207897</v>
      </c>
      <c r="O71883" t="s">
        <v>1517</v>
      </c>
    </row>
    <row r="71884" spans="1:15" x14ac:dyDescent="0.3">
      <c r="A71884" t="s">
        <v>207898</v>
      </c>
      <c r="B71884" t="s">
        <v>72854</v>
      </c>
      <c r="C71884" t="s">
        <v>102041</v>
      </c>
      <c r="D71884" t="s">
        <v>1450</v>
      </c>
      <c r="E71884">
        <v>84</v>
      </c>
      <c r="F71884" t="s">
        <v>4306</v>
      </c>
      <c r="G71884" t="s">
        <v>20610</v>
      </c>
      <c r="H71884" t="s">
        <v>1576</v>
      </c>
      <c r="I71884" t="s">
        <v>1364</v>
      </c>
      <c r="J71884" t="s">
        <v>1577</v>
      </c>
      <c r="K71884" t="s">
        <v>1578</v>
      </c>
      <c r="L71884" t="s">
        <v>2750</v>
      </c>
      <c r="M71884" t="s">
        <v>20611</v>
      </c>
      <c r="N71884" t="s">
        <v>207899</v>
      </c>
      <c r="O71884" t="s">
        <v>1460</v>
      </c>
    </row>
    <row r="71885" spans="1:15" x14ac:dyDescent="0.3">
      <c r="A71885" t="s">
        <v>207900</v>
      </c>
      <c r="B71885" t="s">
        <v>22715</v>
      </c>
      <c r="C71885" t="s">
        <v>207901</v>
      </c>
      <c r="D71885" t="s">
        <v>1464</v>
      </c>
      <c r="E71885">
        <v>23</v>
      </c>
      <c r="F71885" t="s">
        <v>1485</v>
      </c>
      <c r="G71885" t="s">
        <v>22152</v>
      </c>
      <c r="H71885" t="s">
        <v>1453</v>
      </c>
      <c r="I71885" t="s">
        <v>1454</v>
      </c>
      <c r="J71885" t="s">
        <v>1455</v>
      </c>
      <c r="K71885" t="s">
        <v>1456</v>
      </c>
      <c r="L71885" s="1">
        <v>44600</v>
      </c>
      <c r="M71885" t="s">
        <v>22153</v>
      </c>
      <c r="N71885" t="s">
        <v>207902</v>
      </c>
      <c r="O71885" t="s">
        <v>1460</v>
      </c>
    </row>
    <row r="71886" spans="1:15" x14ac:dyDescent="0.3">
      <c r="A71886" t="s">
        <v>207903</v>
      </c>
      <c r="B71886" t="s">
        <v>15428</v>
      </c>
      <c r="C71886" t="s">
        <v>35626</v>
      </c>
      <c r="D71886" t="s">
        <v>1450</v>
      </c>
      <c r="E71886">
        <v>8</v>
      </c>
      <c r="F71886" t="s">
        <v>1366</v>
      </c>
      <c r="G71886" t="s">
        <v>8278</v>
      </c>
      <c r="H71886" t="s">
        <v>8279</v>
      </c>
      <c r="I71886" t="s">
        <v>8280</v>
      </c>
      <c r="J71886" t="s">
        <v>1594</v>
      </c>
      <c r="K71886" t="s">
        <v>1595</v>
      </c>
      <c r="L71886" t="s">
        <v>6605</v>
      </c>
      <c r="M71886" t="s">
        <v>8281</v>
      </c>
      <c r="N71886" t="s">
        <v>207904</v>
      </c>
      <c r="O71886" t="s">
        <v>1490</v>
      </c>
    </row>
    <row r="71887" spans="1:15" x14ac:dyDescent="0.3">
      <c r="A71887" t="s">
        <v>207905</v>
      </c>
      <c r="B71887" t="s">
        <v>5694</v>
      </c>
      <c r="C71887" t="s">
        <v>14787</v>
      </c>
      <c r="D71887" t="s">
        <v>1450</v>
      </c>
      <c r="E71887">
        <v>41</v>
      </c>
      <c r="F71887" t="s">
        <v>1366</v>
      </c>
      <c r="G71887" t="s">
        <v>63707</v>
      </c>
      <c r="H71887" t="s">
        <v>1467</v>
      </c>
      <c r="I71887" t="s">
        <v>1365</v>
      </c>
      <c r="J71887" t="s">
        <v>1455</v>
      </c>
      <c r="K71887" t="s">
        <v>1456</v>
      </c>
      <c r="L71887" t="s">
        <v>8999</v>
      </c>
      <c r="M71887" t="s">
        <v>63708</v>
      </c>
      <c r="N71887" t="s">
        <v>207906</v>
      </c>
      <c r="O71887" t="s">
        <v>1490</v>
      </c>
    </row>
    <row r="71888" spans="1:15" x14ac:dyDescent="0.3">
      <c r="A71888" t="s">
        <v>207907</v>
      </c>
      <c r="B71888" t="s">
        <v>18056</v>
      </c>
      <c r="C71888" t="s">
        <v>207908</v>
      </c>
      <c r="D71888" t="s">
        <v>1464</v>
      </c>
      <c r="E71888">
        <v>51</v>
      </c>
      <c r="F71888" t="s">
        <v>1548</v>
      </c>
      <c r="G71888" t="s">
        <v>100863</v>
      </c>
      <c r="H71888" t="s">
        <v>1453</v>
      </c>
      <c r="I71888" t="s">
        <v>1454</v>
      </c>
      <c r="J71888" t="s">
        <v>1455</v>
      </c>
      <c r="K71888" t="s">
        <v>1456</v>
      </c>
      <c r="L71888" t="s">
        <v>2444</v>
      </c>
      <c r="M71888" t="s">
        <v>100864</v>
      </c>
      <c r="N71888" t="s">
        <v>207909</v>
      </c>
      <c r="O71888" t="s">
        <v>1490</v>
      </c>
    </row>
    <row r="71889" spans="1:15" x14ac:dyDescent="0.3">
      <c r="A71889" t="s">
        <v>207910</v>
      </c>
      <c r="B71889" t="s">
        <v>3249</v>
      </c>
      <c r="C71889" t="s">
        <v>207911</v>
      </c>
      <c r="D71889" t="s">
        <v>1450</v>
      </c>
      <c r="E71889">
        <v>61</v>
      </c>
      <c r="F71889" t="s">
        <v>1454</v>
      </c>
      <c r="G71889" t="s">
        <v>25235</v>
      </c>
      <c r="H71889" t="s">
        <v>1576</v>
      </c>
      <c r="I71889" t="s">
        <v>1364</v>
      </c>
      <c r="J71889" t="s">
        <v>1577</v>
      </c>
      <c r="K71889" t="s">
        <v>1578</v>
      </c>
      <c r="L71889" t="s">
        <v>1479</v>
      </c>
      <c r="M71889" t="s">
        <v>25236</v>
      </c>
      <c r="N71889" t="s">
        <v>207912</v>
      </c>
      <c r="O71889" t="s">
        <v>1517</v>
      </c>
    </row>
    <row r="71890" spans="1:15" x14ac:dyDescent="0.3">
      <c r="A71890" t="s">
        <v>207913</v>
      </c>
      <c r="B71890" t="s">
        <v>72491</v>
      </c>
      <c r="C71890" t="s">
        <v>38756</v>
      </c>
      <c r="D71890" t="s">
        <v>1464</v>
      </c>
      <c r="E71890">
        <v>79</v>
      </c>
      <c r="F71890" t="s">
        <v>2221</v>
      </c>
      <c r="G71890" t="s">
        <v>46815</v>
      </c>
      <c r="H71890" t="s">
        <v>1453</v>
      </c>
      <c r="I71890" t="s">
        <v>1454</v>
      </c>
      <c r="J71890" t="s">
        <v>1455</v>
      </c>
      <c r="K71890" t="s">
        <v>1456</v>
      </c>
      <c r="L71890" t="s">
        <v>11424</v>
      </c>
      <c r="M71890" t="s">
        <v>46816</v>
      </c>
      <c r="N71890" t="s">
        <v>207914</v>
      </c>
      <c r="O71890" t="s">
        <v>1490</v>
      </c>
    </row>
    <row r="71891" spans="1:15" x14ac:dyDescent="0.3">
      <c r="A71891" t="s">
        <v>207915</v>
      </c>
      <c r="B71891" t="s">
        <v>108571</v>
      </c>
      <c r="C71891" t="s">
        <v>96519</v>
      </c>
      <c r="D71891" t="s">
        <v>1450</v>
      </c>
      <c r="E71891">
        <v>58</v>
      </c>
      <c r="F71891" t="s">
        <v>1621</v>
      </c>
      <c r="G71891" t="s">
        <v>70877</v>
      </c>
      <c r="H71891" t="s">
        <v>1467</v>
      </c>
      <c r="I71891" t="s">
        <v>1365</v>
      </c>
      <c r="J71891" t="s">
        <v>1455</v>
      </c>
      <c r="K71891" t="s">
        <v>1456</v>
      </c>
      <c r="L71891" t="s">
        <v>1495</v>
      </c>
      <c r="M71891" t="s">
        <v>70878</v>
      </c>
      <c r="N71891" t="s">
        <v>207916</v>
      </c>
      <c r="O71891" t="s">
        <v>1490</v>
      </c>
    </row>
    <row r="71892" spans="1:15" x14ac:dyDescent="0.3">
      <c r="A71892" t="s">
        <v>207917</v>
      </c>
      <c r="B71892" t="s">
        <v>28285</v>
      </c>
      <c r="C71892" t="s">
        <v>172862</v>
      </c>
      <c r="D71892" t="s">
        <v>1464</v>
      </c>
      <c r="E71892">
        <v>28</v>
      </c>
      <c r="F71892" t="s">
        <v>1485</v>
      </c>
      <c r="G71892" t="s">
        <v>93703</v>
      </c>
      <c r="H71892" t="s">
        <v>11556</v>
      </c>
      <c r="I71892" t="s">
        <v>1748</v>
      </c>
      <c r="J71892" t="s">
        <v>1477</v>
      </c>
      <c r="K71892" t="s">
        <v>1478</v>
      </c>
      <c r="L71892" t="s">
        <v>1815</v>
      </c>
      <c r="M71892" t="s">
        <v>93704</v>
      </c>
      <c r="N71892" t="s">
        <v>207918</v>
      </c>
      <c r="O71892" t="s">
        <v>1517</v>
      </c>
    </row>
    <row r="71893" spans="1:15" x14ac:dyDescent="0.3">
      <c r="A71893" t="s">
        <v>207919</v>
      </c>
      <c r="B71893" t="s">
        <v>48468</v>
      </c>
      <c r="C71893" t="s">
        <v>186926</v>
      </c>
      <c r="D71893" t="s">
        <v>1450</v>
      </c>
      <c r="E71893">
        <v>20</v>
      </c>
      <c r="F71893" t="s">
        <v>1485</v>
      </c>
      <c r="G71893" t="s">
        <v>58744</v>
      </c>
      <c r="H71893" t="s">
        <v>1467</v>
      </c>
      <c r="I71893" t="s">
        <v>1365</v>
      </c>
      <c r="J71893" t="s">
        <v>1455</v>
      </c>
      <c r="K71893" t="s">
        <v>1456</v>
      </c>
      <c r="L71893" t="s">
        <v>1651</v>
      </c>
      <c r="M71893" t="s">
        <v>58745</v>
      </c>
      <c r="N71893" t="s">
        <v>207920</v>
      </c>
      <c r="O71893" t="s">
        <v>1490</v>
      </c>
    </row>
    <row r="71894" spans="1:15" x14ac:dyDescent="0.3">
      <c r="A71894" t="s">
        <v>207921</v>
      </c>
      <c r="B71894" t="s">
        <v>80578</v>
      </c>
      <c r="C71894" t="s">
        <v>100697</v>
      </c>
      <c r="D71894" t="s">
        <v>1464</v>
      </c>
      <c r="E71894">
        <v>15</v>
      </c>
      <c r="F71894" t="s">
        <v>1501</v>
      </c>
      <c r="G71894" t="s">
        <v>13490</v>
      </c>
      <c r="H71894" t="s">
        <v>1453</v>
      </c>
      <c r="I71894" t="s">
        <v>1454</v>
      </c>
      <c r="J71894" t="s">
        <v>1455</v>
      </c>
      <c r="K71894" t="s">
        <v>1456</v>
      </c>
      <c r="L71894" s="1">
        <v>44872</v>
      </c>
      <c r="M71894" t="s">
        <v>13491</v>
      </c>
      <c r="N71894" t="s">
        <v>207922</v>
      </c>
      <c r="O71894" t="s">
        <v>1490</v>
      </c>
    </row>
    <row r="71895" spans="1:15" x14ac:dyDescent="0.3">
      <c r="A71895" t="s">
        <v>207923</v>
      </c>
      <c r="B71895" t="s">
        <v>44347</v>
      </c>
      <c r="C71895" t="s">
        <v>101320</v>
      </c>
      <c r="D71895" t="s">
        <v>1464</v>
      </c>
      <c r="E71895">
        <v>7</v>
      </c>
      <c r="F71895" t="s">
        <v>1739</v>
      </c>
      <c r="G71895" t="s">
        <v>40060</v>
      </c>
      <c r="H71895" t="s">
        <v>2007</v>
      </c>
      <c r="I71895" t="s">
        <v>2008</v>
      </c>
      <c r="J71895" t="s">
        <v>1567</v>
      </c>
      <c r="K71895" t="s">
        <v>1568</v>
      </c>
      <c r="L71895" s="1">
        <v>44685</v>
      </c>
      <c r="M71895" t="s">
        <v>40061</v>
      </c>
      <c r="N71895" t="s">
        <v>207924</v>
      </c>
      <c r="O71895" t="s">
        <v>1490</v>
      </c>
    </row>
    <row r="71896" spans="1:15" x14ac:dyDescent="0.3">
      <c r="A71896" t="s">
        <v>207925</v>
      </c>
      <c r="B71896" t="s">
        <v>15789</v>
      </c>
      <c r="C71896" t="s">
        <v>122987</v>
      </c>
      <c r="D71896" t="s">
        <v>1450</v>
      </c>
      <c r="E71896">
        <v>69</v>
      </c>
      <c r="F71896" t="s">
        <v>1657</v>
      </c>
      <c r="G71896" t="s">
        <v>1697</v>
      </c>
      <c r="H71896" t="s">
        <v>1698</v>
      </c>
      <c r="I71896" t="s">
        <v>1699</v>
      </c>
      <c r="J71896" t="s">
        <v>1594</v>
      </c>
      <c r="K71896" t="s">
        <v>1595</v>
      </c>
      <c r="L71896" t="s">
        <v>1894</v>
      </c>
      <c r="M71896" t="s">
        <v>1700</v>
      </c>
      <c r="N71896" t="s">
        <v>207926</v>
      </c>
      <c r="O71896" t="s">
        <v>1490</v>
      </c>
    </row>
    <row r="71897" spans="1:15" x14ac:dyDescent="0.3">
      <c r="A71897" t="s">
        <v>207927</v>
      </c>
      <c r="B71897" t="s">
        <v>7533</v>
      </c>
      <c r="C71897" t="s">
        <v>207928</v>
      </c>
      <c r="D71897" t="s">
        <v>1464</v>
      </c>
      <c r="E71897">
        <v>68</v>
      </c>
      <c r="F71897" t="s">
        <v>1593</v>
      </c>
      <c r="G71897" t="s">
        <v>9954</v>
      </c>
      <c r="H71897" t="s">
        <v>1576</v>
      </c>
      <c r="I71897" t="s">
        <v>1364</v>
      </c>
      <c r="J71897" t="s">
        <v>1577</v>
      </c>
      <c r="K71897" t="s">
        <v>1578</v>
      </c>
      <c r="L71897" t="s">
        <v>1824</v>
      </c>
      <c r="M71897" t="s">
        <v>9955</v>
      </c>
      <c r="N71897" t="s">
        <v>207929</v>
      </c>
      <c r="O71897" t="s">
        <v>1517</v>
      </c>
    </row>
    <row r="71898" spans="1:15" x14ac:dyDescent="0.3">
      <c r="A71898" t="s">
        <v>207930</v>
      </c>
      <c r="B71898" t="s">
        <v>19213</v>
      </c>
      <c r="C71898" t="s">
        <v>207931</v>
      </c>
      <c r="D71898" t="s">
        <v>1464</v>
      </c>
      <c r="E71898">
        <v>24</v>
      </c>
      <c r="F71898" t="s">
        <v>1538</v>
      </c>
      <c r="G71898" t="s">
        <v>16792</v>
      </c>
      <c r="H71898" t="s">
        <v>7552</v>
      </c>
      <c r="I71898" t="s">
        <v>3712</v>
      </c>
      <c r="J71898" t="s">
        <v>1477</v>
      </c>
      <c r="K71898" t="s">
        <v>1478</v>
      </c>
      <c r="L71898" s="1">
        <v>44658</v>
      </c>
      <c r="M71898" t="s">
        <v>16793</v>
      </c>
      <c r="N71898" t="s">
        <v>207932</v>
      </c>
      <c r="O71898" t="s">
        <v>1460</v>
      </c>
    </row>
    <row r="71899" spans="1:15" x14ac:dyDescent="0.3">
      <c r="A71899" t="s">
        <v>207933</v>
      </c>
      <c r="B71899" t="s">
        <v>56794</v>
      </c>
      <c r="C71899" t="s">
        <v>108699</v>
      </c>
      <c r="D71899" t="s">
        <v>1464</v>
      </c>
      <c r="E71899">
        <v>69</v>
      </c>
      <c r="F71899" t="s">
        <v>1657</v>
      </c>
      <c r="G71899" t="s">
        <v>116462</v>
      </c>
      <c r="H71899" t="s">
        <v>1503</v>
      </c>
      <c r="I71899" t="s">
        <v>1501</v>
      </c>
      <c r="J71899" t="s">
        <v>1504</v>
      </c>
      <c r="K71899" t="s">
        <v>1505</v>
      </c>
      <c r="L71899" s="1">
        <v>44815</v>
      </c>
      <c r="M71899" t="s">
        <v>116463</v>
      </c>
      <c r="N71899" t="s">
        <v>207934</v>
      </c>
      <c r="O71899" t="s">
        <v>1460</v>
      </c>
    </row>
    <row r="71900" spans="1:15" x14ac:dyDescent="0.3">
      <c r="A71900" t="s">
        <v>207935</v>
      </c>
      <c r="B71900" t="s">
        <v>72897</v>
      </c>
      <c r="C71900" t="s">
        <v>207936</v>
      </c>
      <c r="D71900" t="s">
        <v>1450</v>
      </c>
      <c r="E71900">
        <v>60</v>
      </c>
      <c r="F71900" t="s">
        <v>1521</v>
      </c>
      <c r="G71900" t="s">
        <v>18795</v>
      </c>
      <c r="H71900" t="s">
        <v>1808</v>
      </c>
      <c r="I71900" t="s">
        <v>1657</v>
      </c>
      <c r="J71900" t="s">
        <v>1567</v>
      </c>
      <c r="K71900" t="s">
        <v>1568</v>
      </c>
      <c r="L71900" s="1">
        <v>44683</v>
      </c>
      <c r="M71900" t="s">
        <v>18796</v>
      </c>
      <c r="N71900" t="s">
        <v>207937</v>
      </c>
      <c r="O71900" t="s">
        <v>1460</v>
      </c>
    </row>
    <row r="71901" spans="1:15" x14ac:dyDescent="0.3">
      <c r="A71901" t="s">
        <v>207938</v>
      </c>
      <c r="B71901" t="s">
        <v>73269</v>
      </c>
      <c r="C71901" t="s">
        <v>83003</v>
      </c>
      <c r="D71901" t="s">
        <v>1464</v>
      </c>
      <c r="E71901">
        <v>52</v>
      </c>
      <c r="F71901" t="s">
        <v>1696</v>
      </c>
      <c r="G71901" t="s">
        <v>113805</v>
      </c>
      <c r="H71901" t="s">
        <v>1453</v>
      </c>
      <c r="I71901" t="s">
        <v>1454</v>
      </c>
      <c r="J71901" t="s">
        <v>1455</v>
      </c>
      <c r="K71901" t="s">
        <v>1456</v>
      </c>
      <c r="L71901" s="1">
        <v>44844</v>
      </c>
      <c r="M71901" t="s">
        <v>113806</v>
      </c>
      <c r="N71901" t="s">
        <v>207939</v>
      </c>
      <c r="O71901" t="s">
        <v>1517</v>
      </c>
    </row>
    <row r="71902" spans="1:15" x14ac:dyDescent="0.3">
      <c r="A71902" t="s">
        <v>207940</v>
      </c>
      <c r="B71902" t="s">
        <v>47175</v>
      </c>
      <c r="C71902" t="s">
        <v>98526</v>
      </c>
      <c r="D71902" t="s">
        <v>1464</v>
      </c>
      <c r="E71902">
        <v>25</v>
      </c>
      <c r="F71902" t="s">
        <v>1657</v>
      </c>
      <c r="G71902" t="s">
        <v>74208</v>
      </c>
      <c r="H71902" t="s">
        <v>5397</v>
      </c>
      <c r="I71902" t="s">
        <v>5398</v>
      </c>
      <c r="J71902" t="s">
        <v>1594</v>
      </c>
      <c r="K71902" t="s">
        <v>1595</v>
      </c>
      <c r="L71902" t="s">
        <v>3112</v>
      </c>
      <c r="M71902" t="s">
        <v>74209</v>
      </c>
      <c r="N71902" t="s">
        <v>207941</v>
      </c>
      <c r="O71902" t="s">
        <v>1490</v>
      </c>
    </row>
    <row r="71903" spans="1:15" x14ac:dyDescent="0.3">
      <c r="A71903" t="s">
        <v>207942</v>
      </c>
      <c r="B71903" t="s">
        <v>60358</v>
      </c>
      <c r="C71903" t="s">
        <v>43749</v>
      </c>
      <c r="D71903" t="s">
        <v>1450</v>
      </c>
      <c r="E71903">
        <v>59</v>
      </c>
      <c r="F71903" t="s">
        <v>1548</v>
      </c>
      <c r="G71903" t="s">
        <v>126121</v>
      </c>
      <c r="H71903" t="s">
        <v>1453</v>
      </c>
      <c r="I71903" t="s">
        <v>1454</v>
      </c>
      <c r="J71903" t="s">
        <v>1455</v>
      </c>
      <c r="K71903" t="s">
        <v>1456</v>
      </c>
      <c r="L71903" t="s">
        <v>8999</v>
      </c>
      <c r="M71903" t="s">
        <v>126122</v>
      </c>
      <c r="N71903" t="s">
        <v>207943</v>
      </c>
      <c r="O71903" t="s">
        <v>1517</v>
      </c>
    </row>
    <row r="71904" spans="1:15" x14ac:dyDescent="0.3">
      <c r="A71904" t="s">
        <v>207944</v>
      </c>
      <c r="B71904" t="s">
        <v>14364</v>
      </c>
      <c r="C71904" t="s">
        <v>148734</v>
      </c>
      <c r="D71904" t="s">
        <v>1464</v>
      </c>
      <c r="E71904">
        <v>29</v>
      </c>
      <c r="F71904" t="s">
        <v>3652</v>
      </c>
      <c r="G71904" t="s">
        <v>17995</v>
      </c>
      <c r="H71904" t="s">
        <v>4971</v>
      </c>
      <c r="I71904" t="s">
        <v>4972</v>
      </c>
      <c r="J71904" t="s">
        <v>1594</v>
      </c>
      <c r="K71904" t="s">
        <v>1595</v>
      </c>
      <c r="L71904" t="s">
        <v>2951</v>
      </c>
      <c r="M71904" t="s">
        <v>17996</v>
      </c>
      <c r="N71904" t="s">
        <v>207945</v>
      </c>
      <c r="O71904" t="s">
        <v>1490</v>
      </c>
    </row>
    <row r="71905" spans="1:15" x14ac:dyDescent="0.3">
      <c r="A71905" t="s">
        <v>207946</v>
      </c>
      <c r="B71905" t="s">
        <v>6472</v>
      </c>
      <c r="C71905" t="s">
        <v>2325</v>
      </c>
      <c r="D71905" t="s">
        <v>1464</v>
      </c>
      <c r="E71905">
        <v>18</v>
      </c>
      <c r="F71905" t="s">
        <v>1366</v>
      </c>
      <c r="G71905" t="s">
        <v>3259</v>
      </c>
      <c r="H71905" t="s">
        <v>2061</v>
      </c>
      <c r="I71905" t="s">
        <v>2062</v>
      </c>
      <c r="J71905" t="s">
        <v>1477</v>
      </c>
      <c r="K71905" t="s">
        <v>1478</v>
      </c>
      <c r="L71905" t="s">
        <v>2180</v>
      </c>
      <c r="M71905" t="s">
        <v>3261</v>
      </c>
      <c r="N71905" t="s">
        <v>207947</v>
      </c>
      <c r="O71905" t="s">
        <v>1460</v>
      </c>
    </row>
    <row r="71906" spans="1:15" x14ac:dyDescent="0.3">
      <c r="A71906" t="s">
        <v>207948</v>
      </c>
      <c r="B71906" t="s">
        <v>26913</v>
      </c>
      <c r="C71906" t="s">
        <v>143077</v>
      </c>
      <c r="D71906" t="s">
        <v>1464</v>
      </c>
      <c r="E71906">
        <v>89</v>
      </c>
      <c r="F71906" t="s">
        <v>1563</v>
      </c>
      <c r="G71906" t="s">
        <v>86057</v>
      </c>
      <c r="H71906" t="s">
        <v>1453</v>
      </c>
      <c r="I71906" t="s">
        <v>1454</v>
      </c>
      <c r="J71906" t="s">
        <v>1455</v>
      </c>
      <c r="K71906" t="s">
        <v>1456</v>
      </c>
      <c r="L71906" t="s">
        <v>2458</v>
      </c>
      <c r="M71906" t="s">
        <v>86058</v>
      </c>
      <c r="N71906" t="s">
        <v>207949</v>
      </c>
      <c r="O71906" t="s">
        <v>1517</v>
      </c>
    </row>
    <row r="71907" spans="1:15" x14ac:dyDescent="0.3">
      <c r="A71907" t="s">
        <v>207950</v>
      </c>
      <c r="B71907" t="s">
        <v>5112</v>
      </c>
      <c r="C71907" t="s">
        <v>155004</v>
      </c>
      <c r="D71907" t="s">
        <v>1464</v>
      </c>
      <c r="E71907">
        <v>81</v>
      </c>
      <c r="F71907" t="s">
        <v>2625</v>
      </c>
      <c r="G71907" t="s">
        <v>100567</v>
      </c>
      <c r="H71907" t="s">
        <v>3019</v>
      </c>
      <c r="I71907" t="s">
        <v>3020</v>
      </c>
      <c r="J71907" t="s">
        <v>1594</v>
      </c>
      <c r="K71907" t="s">
        <v>1595</v>
      </c>
      <c r="L71907" t="s">
        <v>2937</v>
      </c>
      <c r="M71907" t="s">
        <v>100568</v>
      </c>
      <c r="N71907" t="s">
        <v>207951</v>
      </c>
      <c r="O71907" t="s">
        <v>1460</v>
      </c>
    </row>
    <row r="71908" spans="1:15" x14ac:dyDescent="0.3">
      <c r="A71908" t="s">
        <v>207952</v>
      </c>
      <c r="B71908" t="s">
        <v>16776</v>
      </c>
      <c r="C71908" t="s">
        <v>61695</v>
      </c>
      <c r="D71908" t="s">
        <v>1464</v>
      </c>
      <c r="E71908">
        <v>61</v>
      </c>
      <c r="F71908" t="s">
        <v>1657</v>
      </c>
      <c r="G71908" t="s">
        <v>16323</v>
      </c>
      <c r="H71908" t="s">
        <v>3394</v>
      </c>
      <c r="I71908" t="s">
        <v>3395</v>
      </c>
      <c r="J71908" t="s">
        <v>1504</v>
      </c>
      <c r="K71908" t="s">
        <v>1505</v>
      </c>
      <c r="L71908" t="s">
        <v>4107</v>
      </c>
      <c r="M71908" t="s">
        <v>16324</v>
      </c>
      <c r="N71908" t="s">
        <v>207953</v>
      </c>
      <c r="O71908" t="s">
        <v>1490</v>
      </c>
    </row>
    <row r="71909" spans="1:15" x14ac:dyDescent="0.3">
      <c r="A71909" t="s">
        <v>207954</v>
      </c>
      <c r="B71909" t="s">
        <v>2082</v>
      </c>
      <c r="C71909" t="s">
        <v>207955</v>
      </c>
      <c r="D71909" t="s">
        <v>1464</v>
      </c>
      <c r="E71909">
        <v>84</v>
      </c>
      <c r="F71909" t="s">
        <v>1485</v>
      </c>
      <c r="G71909" t="s">
        <v>19883</v>
      </c>
      <c r="H71909" t="s">
        <v>1649</v>
      </c>
      <c r="I71909" t="s">
        <v>1650</v>
      </c>
      <c r="J71909" t="s">
        <v>1594</v>
      </c>
      <c r="K71909" t="s">
        <v>1595</v>
      </c>
      <c r="L71909" s="1">
        <v>44722</v>
      </c>
      <c r="M71909" t="s">
        <v>19884</v>
      </c>
      <c r="N71909" t="s">
        <v>207956</v>
      </c>
      <c r="O71909" t="s">
        <v>1490</v>
      </c>
    </row>
    <row r="71910" spans="1:15" x14ac:dyDescent="0.3">
      <c r="A71910" t="s">
        <v>207957</v>
      </c>
      <c r="B71910" t="s">
        <v>20260</v>
      </c>
      <c r="C71910" t="s">
        <v>193132</v>
      </c>
      <c r="D71910" t="s">
        <v>1464</v>
      </c>
      <c r="E71910">
        <v>57</v>
      </c>
      <c r="F71910" t="s">
        <v>2770</v>
      </c>
      <c r="G71910" t="s">
        <v>48113</v>
      </c>
      <c r="H71910" t="s">
        <v>1567</v>
      </c>
      <c r="I71910" t="s">
        <v>14427</v>
      </c>
      <c r="J71910" t="s">
        <v>1577</v>
      </c>
      <c r="K71910" t="s">
        <v>1578</v>
      </c>
      <c r="L71910" t="s">
        <v>8008</v>
      </c>
      <c r="M71910" t="s">
        <v>48114</v>
      </c>
      <c r="N71910" t="s">
        <v>207958</v>
      </c>
      <c r="O71910" t="s">
        <v>1517</v>
      </c>
    </row>
    <row r="71911" spans="1:15" x14ac:dyDescent="0.3">
      <c r="A71911" t="s">
        <v>207959</v>
      </c>
      <c r="B71911" t="s">
        <v>8295</v>
      </c>
      <c r="C71911" t="s">
        <v>207960</v>
      </c>
      <c r="D71911" t="s">
        <v>1464</v>
      </c>
      <c r="E71911">
        <v>20</v>
      </c>
      <c r="F71911" t="s">
        <v>1485</v>
      </c>
      <c r="G71911" t="s">
        <v>111073</v>
      </c>
      <c r="H71911" t="s">
        <v>1453</v>
      </c>
      <c r="I71911" t="s">
        <v>1454</v>
      </c>
      <c r="J71911" t="s">
        <v>1455</v>
      </c>
      <c r="K71911" t="s">
        <v>1456</v>
      </c>
      <c r="L71911" s="1">
        <v>44906</v>
      </c>
      <c r="M71911" t="s">
        <v>111074</v>
      </c>
      <c r="N71911" t="s">
        <v>207961</v>
      </c>
      <c r="O71911" t="s">
        <v>1517</v>
      </c>
    </row>
    <row r="71912" spans="1:15" x14ac:dyDescent="0.3">
      <c r="A71912" t="s">
        <v>207962</v>
      </c>
      <c r="B71912" t="s">
        <v>42953</v>
      </c>
      <c r="C71912" t="s">
        <v>113999</v>
      </c>
      <c r="D71912" t="s">
        <v>1450</v>
      </c>
      <c r="E71912">
        <v>25</v>
      </c>
      <c r="F71912" t="s">
        <v>1657</v>
      </c>
      <c r="G71912" t="s">
        <v>80535</v>
      </c>
      <c r="H71912" t="s">
        <v>2395</v>
      </c>
      <c r="I71912" t="s">
        <v>2396</v>
      </c>
      <c r="J71912" t="s">
        <v>1567</v>
      </c>
      <c r="K71912" t="s">
        <v>1568</v>
      </c>
      <c r="L71912" s="1">
        <v>44902</v>
      </c>
      <c r="M71912" t="s">
        <v>80536</v>
      </c>
      <c r="N71912" t="s">
        <v>207963</v>
      </c>
      <c r="O71912" t="s">
        <v>1460</v>
      </c>
    </row>
    <row r="71913" spans="1:15" x14ac:dyDescent="0.3">
      <c r="A71913" t="s">
        <v>207964</v>
      </c>
      <c r="B71913" t="s">
        <v>47980</v>
      </c>
      <c r="C71913" t="s">
        <v>84280</v>
      </c>
      <c r="D71913" t="s">
        <v>1450</v>
      </c>
      <c r="E71913">
        <v>44</v>
      </c>
      <c r="F71913" t="s">
        <v>1657</v>
      </c>
      <c r="G71913" t="s">
        <v>24219</v>
      </c>
      <c r="H71913" t="s">
        <v>1822</v>
      </c>
      <c r="I71913" t="s">
        <v>1823</v>
      </c>
      <c r="J71913" t="s">
        <v>1477</v>
      </c>
      <c r="K71913" t="s">
        <v>1478</v>
      </c>
      <c r="L71913" s="1">
        <v>44596</v>
      </c>
      <c r="M71913" t="s">
        <v>24220</v>
      </c>
      <c r="N71913" t="s">
        <v>207965</v>
      </c>
      <c r="O71913" t="s">
        <v>1517</v>
      </c>
    </row>
    <row r="71914" spans="1:15" x14ac:dyDescent="0.3">
      <c r="A71914" t="s">
        <v>207966</v>
      </c>
      <c r="B71914" t="s">
        <v>15101</v>
      </c>
      <c r="C71914" t="s">
        <v>207967</v>
      </c>
      <c r="D71914" t="s">
        <v>1464</v>
      </c>
      <c r="E71914">
        <v>49</v>
      </c>
      <c r="F71914" t="s">
        <v>1485</v>
      </c>
      <c r="G71914" t="s">
        <v>46972</v>
      </c>
      <c r="H71914" t="s">
        <v>1757</v>
      </c>
      <c r="I71914" t="s">
        <v>1758</v>
      </c>
      <c r="J71914" t="s">
        <v>1577</v>
      </c>
      <c r="K71914" t="s">
        <v>1578</v>
      </c>
      <c r="L71914" t="s">
        <v>3492</v>
      </c>
      <c r="M71914" t="s">
        <v>46973</v>
      </c>
      <c r="N71914" t="s">
        <v>207968</v>
      </c>
      <c r="O71914" t="s">
        <v>1517</v>
      </c>
    </row>
    <row r="71915" spans="1:15" x14ac:dyDescent="0.3">
      <c r="A71915" t="s">
        <v>207969</v>
      </c>
      <c r="B71915" t="s">
        <v>32385</v>
      </c>
      <c r="C71915" t="s">
        <v>22950</v>
      </c>
      <c r="D71915" t="s">
        <v>1450</v>
      </c>
      <c r="E71915">
        <v>82</v>
      </c>
      <c r="F71915" t="s">
        <v>1657</v>
      </c>
      <c r="G71915" t="s">
        <v>62021</v>
      </c>
      <c r="H71915" t="s">
        <v>1908</v>
      </c>
      <c r="I71915" t="s">
        <v>1909</v>
      </c>
      <c r="J71915" t="s">
        <v>1594</v>
      </c>
      <c r="K71915" t="s">
        <v>1595</v>
      </c>
      <c r="L71915" s="1">
        <v>44596</v>
      </c>
      <c r="M71915" t="s">
        <v>62022</v>
      </c>
      <c r="N71915" t="s">
        <v>207970</v>
      </c>
      <c r="O71915" t="s">
        <v>1490</v>
      </c>
    </row>
    <row r="71916" spans="1:15" x14ac:dyDescent="0.3">
      <c r="A71916" t="s">
        <v>207971</v>
      </c>
      <c r="B71916" t="s">
        <v>14222</v>
      </c>
      <c r="C71916" t="s">
        <v>9268</v>
      </c>
      <c r="D71916" t="s">
        <v>1450</v>
      </c>
      <c r="E71916">
        <v>21</v>
      </c>
      <c r="F71916" t="s">
        <v>5128</v>
      </c>
      <c r="G71916" t="s">
        <v>8183</v>
      </c>
      <c r="H71916" t="s">
        <v>1453</v>
      </c>
      <c r="I71916" t="s">
        <v>1454</v>
      </c>
      <c r="J71916" t="s">
        <v>1455</v>
      </c>
      <c r="K71916" t="s">
        <v>1456</v>
      </c>
      <c r="L71916" t="s">
        <v>2489</v>
      </c>
      <c r="M71916" t="s">
        <v>8184</v>
      </c>
      <c r="N71916" t="s">
        <v>207972</v>
      </c>
      <c r="O71916" t="s">
        <v>1490</v>
      </c>
    </row>
    <row r="71917" spans="1:15" x14ac:dyDescent="0.3">
      <c r="A71917" t="s">
        <v>207973</v>
      </c>
      <c r="B71917" t="s">
        <v>46594</v>
      </c>
      <c r="C71917" t="s">
        <v>139683</v>
      </c>
      <c r="D71917" t="s">
        <v>1464</v>
      </c>
      <c r="E71917">
        <v>40</v>
      </c>
      <c r="F71917" t="s">
        <v>1657</v>
      </c>
      <c r="G71917" t="s">
        <v>13081</v>
      </c>
      <c r="H71917" t="s">
        <v>1614</v>
      </c>
      <c r="I71917" t="s">
        <v>1485</v>
      </c>
      <c r="J71917" t="s">
        <v>1567</v>
      </c>
      <c r="K71917" t="s">
        <v>1568</v>
      </c>
      <c r="L71917" s="1">
        <v>44750</v>
      </c>
      <c r="M71917" t="s">
        <v>13082</v>
      </c>
      <c r="N71917" t="s">
        <v>207974</v>
      </c>
      <c r="O71917" t="s">
        <v>1517</v>
      </c>
    </row>
    <row r="71918" spans="1:15" x14ac:dyDescent="0.3">
      <c r="A71918" t="s">
        <v>207975</v>
      </c>
      <c r="B71918" t="s">
        <v>35253</v>
      </c>
      <c r="C71918" t="s">
        <v>171552</v>
      </c>
      <c r="D71918" t="s">
        <v>1450</v>
      </c>
      <c r="E71918">
        <v>81</v>
      </c>
      <c r="F71918" t="s">
        <v>1593</v>
      </c>
      <c r="G71918" t="s">
        <v>14075</v>
      </c>
      <c r="H71918" t="s">
        <v>1453</v>
      </c>
      <c r="I71918" t="s">
        <v>1454</v>
      </c>
      <c r="J71918" t="s">
        <v>1455</v>
      </c>
      <c r="K71918" t="s">
        <v>1456</v>
      </c>
      <c r="L71918" t="s">
        <v>1708</v>
      </c>
      <c r="M71918" t="s">
        <v>14076</v>
      </c>
      <c r="N71918" t="s">
        <v>207976</v>
      </c>
      <c r="O71918" t="s">
        <v>1490</v>
      </c>
    </row>
    <row r="71919" spans="1:15" x14ac:dyDescent="0.3">
      <c r="A71919" t="s">
        <v>207977</v>
      </c>
      <c r="B71919" t="s">
        <v>17517</v>
      </c>
      <c r="C71919" t="s">
        <v>191221</v>
      </c>
      <c r="D71919" t="s">
        <v>1464</v>
      </c>
      <c r="E71919">
        <v>8</v>
      </c>
      <c r="F71919" t="s">
        <v>1485</v>
      </c>
      <c r="G71919" t="s">
        <v>51473</v>
      </c>
      <c r="H71919" t="s">
        <v>2873</v>
      </c>
      <c r="I71919" t="s">
        <v>2874</v>
      </c>
      <c r="J71919" t="s">
        <v>1567</v>
      </c>
      <c r="K71919" t="s">
        <v>1568</v>
      </c>
      <c r="L71919" t="s">
        <v>2679</v>
      </c>
      <c r="M71919" t="s">
        <v>51474</v>
      </c>
      <c r="N71919" t="s">
        <v>207978</v>
      </c>
      <c r="O71919" t="s">
        <v>1460</v>
      </c>
    </row>
    <row r="71920" spans="1:15" x14ac:dyDescent="0.3">
      <c r="A71920" t="s">
        <v>207979</v>
      </c>
      <c r="B71920" t="s">
        <v>71917</v>
      </c>
      <c r="C71920" t="s">
        <v>70024</v>
      </c>
      <c r="D71920" t="s">
        <v>1464</v>
      </c>
      <c r="E71920">
        <v>10</v>
      </c>
      <c r="F71920" t="s">
        <v>1485</v>
      </c>
      <c r="G71920" t="s">
        <v>7492</v>
      </c>
      <c r="H71920" t="s">
        <v>1757</v>
      </c>
      <c r="I71920" t="s">
        <v>1758</v>
      </c>
      <c r="J71920" t="s">
        <v>1577</v>
      </c>
      <c r="K71920" t="s">
        <v>1578</v>
      </c>
      <c r="L71920" s="1">
        <v>44568</v>
      </c>
      <c r="M71920" t="s">
        <v>7493</v>
      </c>
      <c r="N71920" t="s">
        <v>207980</v>
      </c>
      <c r="O71920" t="s">
        <v>1460</v>
      </c>
    </row>
    <row r="71921" spans="1:15" x14ac:dyDescent="0.3">
      <c r="A71921" t="s">
        <v>207981</v>
      </c>
      <c r="B71921" t="s">
        <v>5352</v>
      </c>
      <c r="C71921" t="s">
        <v>3194</v>
      </c>
      <c r="D71921" t="s">
        <v>1464</v>
      </c>
      <c r="E71921">
        <v>90</v>
      </c>
      <c r="F71921" t="s">
        <v>2062</v>
      </c>
      <c r="G71921" t="s">
        <v>10294</v>
      </c>
      <c r="H71921" t="s">
        <v>1453</v>
      </c>
      <c r="I71921" t="s">
        <v>1454</v>
      </c>
      <c r="J71921" t="s">
        <v>1455</v>
      </c>
      <c r="K71921" t="s">
        <v>1456</v>
      </c>
      <c r="L71921" t="s">
        <v>1831</v>
      </c>
      <c r="M71921" t="s">
        <v>10295</v>
      </c>
      <c r="N71921" t="s">
        <v>207982</v>
      </c>
      <c r="O71921" t="s">
        <v>1490</v>
      </c>
    </row>
    <row r="71922" spans="1:15" x14ac:dyDescent="0.3">
      <c r="A71922" t="s">
        <v>207983</v>
      </c>
      <c r="B71922" t="s">
        <v>11249</v>
      </c>
      <c r="C71922" t="s">
        <v>60438</v>
      </c>
      <c r="D71922" t="s">
        <v>1450</v>
      </c>
      <c r="E71922">
        <v>79</v>
      </c>
      <c r="F71922" t="s">
        <v>1657</v>
      </c>
      <c r="G71922" t="s">
        <v>11636</v>
      </c>
      <c r="H71922" t="s">
        <v>7109</v>
      </c>
      <c r="I71922" t="s">
        <v>7110</v>
      </c>
      <c r="J71922" t="s">
        <v>1577</v>
      </c>
      <c r="K71922" t="s">
        <v>1578</v>
      </c>
      <c r="L71922" s="1">
        <v>44630</v>
      </c>
      <c r="M71922" t="s">
        <v>11637</v>
      </c>
      <c r="N71922" t="s">
        <v>207984</v>
      </c>
      <c r="O71922" t="s">
        <v>1517</v>
      </c>
    </row>
    <row r="71923" spans="1:15" x14ac:dyDescent="0.3">
      <c r="A71923" t="s">
        <v>207985</v>
      </c>
      <c r="B71923" t="s">
        <v>16871</v>
      </c>
      <c r="C71923" t="s">
        <v>192752</v>
      </c>
      <c r="D71923" t="s">
        <v>1464</v>
      </c>
      <c r="E71923">
        <v>87</v>
      </c>
      <c r="F71923" t="s">
        <v>2306</v>
      </c>
      <c r="G71923" t="s">
        <v>7607</v>
      </c>
      <c r="H71923" t="s">
        <v>1453</v>
      </c>
      <c r="I71923" t="s">
        <v>1454</v>
      </c>
      <c r="J71923" t="s">
        <v>1455</v>
      </c>
      <c r="K71923" t="s">
        <v>1456</v>
      </c>
      <c r="L71923" t="s">
        <v>3260</v>
      </c>
      <c r="M71923" t="s">
        <v>7608</v>
      </c>
      <c r="N71923" t="s">
        <v>207986</v>
      </c>
      <c r="O71923" t="s">
        <v>1460</v>
      </c>
    </row>
    <row r="71924" spans="1:15" x14ac:dyDescent="0.3">
      <c r="A71924" t="s">
        <v>207987</v>
      </c>
      <c r="B71924" t="s">
        <v>4124</v>
      </c>
      <c r="C71924" t="s">
        <v>95225</v>
      </c>
      <c r="D71924" t="s">
        <v>1450</v>
      </c>
      <c r="E71924">
        <v>71</v>
      </c>
      <c r="F71924" t="s">
        <v>1454</v>
      </c>
      <c r="G71924" t="s">
        <v>25339</v>
      </c>
      <c r="H71924" t="s">
        <v>2950</v>
      </c>
      <c r="I71924" t="s">
        <v>1368</v>
      </c>
      <c r="J71924" t="s">
        <v>1577</v>
      </c>
      <c r="K71924" t="s">
        <v>1578</v>
      </c>
      <c r="L71924" t="s">
        <v>2687</v>
      </c>
      <c r="M71924" t="s">
        <v>25340</v>
      </c>
      <c r="N71924" t="s">
        <v>207988</v>
      </c>
      <c r="O71924" t="s">
        <v>1517</v>
      </c>
    </row>
    <row r="71925" spans="1:15" x14ac:dyDescent="0.3">
      <c r="A71925" t="s">
        <v>207989</v>
      </c>
      <c r="B71925" t="s">
        <v>27840</v>
      </c>
      <c r="C71925" t="s">
        <v>57736</v>
      </c>
      <c r="D71925" t="s">
        <v>1450</v>
      </c>
      <c r="E71925">
        <v>63</v>
      </c>
      <c r="F71925" t="s">
        <v>1748</v>
      </c>
      <c r="G71925" t="s">
        <v>108012</v>
      </c>
      <c r="H71925" t="s">
        <v>1453</v>
      </c>
      <c r="I71925" t="s">
        <v>1454</v>
      </c>
      <c r="J71925" t="s">
        <v>1455</v>
      </c>
      <c r="K71925" t="s">
        <v>1456</v>
      </c>
      <c r="L71925" t="s">
        <v>3245</v>
      </c>
      <c r="M71925" t="s">
        <v>108013</v>
      </c>
      <c r="N71925" t="s">
        <v>207990</v>
      </c>
      <c r="O71925" t="s">
        <v>1517</v>
      </c>
    </row>
    <row r="71926" spans="1:15" x14ac:dyDescent="0.3">
      <c r="A71926" t="s">
        <v>207991</v>
      </c>
      <c r="B71926" t="s">
        <v>12079</v>
      </c>
      <c r="C71926" t="s">
        <v>93660</v>
      </c>
      <c r="D71926" t="s">
        <v>1464</v>
      </c>
      <c r="E71926">
        <v>40</v>
      </c>
      <c r="F71926" t="s">
        <v>1696</v>
      </c>
      <c r="G71926" t="s">
        <v>28360</v>
      </c>
      <c r="H71926" t="s">
        <v>1649</v>
      </c>
      <c r="I71926" t="s">
        <v>1650</v>
      </c>
      <c r="J71926" t="s">
        <v>1594</v>
      </c>
      <c r="K71926" t="s">
        <v>1595</v>
      </c>
      <c r="L71926" t="s">
        <v>11239</v>
      </c>
      <c r="M71926" t="s">
        <v>28361</v>
      </c>
      <c r="N71926" t="s">
        <v>207992</v>
      </c>
      <c r="O71926" t="s">
        <v>1460</v>
      </c>
    </row>
    <row r="71927" spans="1:15" x14ac:dyDescent="0.3">
      <c r="A71927" t="s">
        <v>207993</v>
      </c>
      <c r="B71927" t="s">
        <v>53126</v>
      </c>
      <c r="C71927" t="s">
        <v>134411</v>
      </c>
      <c r="D71927" t="s">
        <v>1450</v>
      </c>
      <c r="E71927">
        <v>47</v>
      </c>
      <c r="F71927" t="s">
        <v>1657</v>
      </c>
      <c r="G71927" t="s">
        <v>68773</v>
      </c>
      <c r="H71927" t="s">
        <v>2007</v>
      </c>
      <c r="I71927" t="s">
        <v>2008</v>
      </c>
      <c r="J71927" t="s">
        <v>1567</v>
      </c>
      <c r="K71927" t="s">
        <v>1568</v>
      </c>
      <c r="L71927" s="1">
        <v>44813</v>
      </c>
      <c r="M71927" t="s">
        <v>68774</v>
      </c>
      <c r="N71927" t="s">
        <v>207994</v>
      </c>
      <c r="O71927" t="s">
        <v>1517</v>
      </c>
    </row>
    <row r="71928" spans="1:15" x14ac:dyDescent="0.3">
      <c r="A71928" t="s">
        <v>207995</v>
      </c>
      <c r="B71928" t="s">
        <v>31161</v>
      </c>
      <c r="C71928" t="s">
        <v>44948</v>
      </c>
      <c r="D71928" t="s">
        <v>1450</v>
      </c>
      <c r="E71928">
        <v>12</v>
      </c>
      <c r="F71928" t="s">
        <v>1657</v>
      </c>
      <c r="G71928" t="s">
        <v>29815</v>
      </c>
      <c r="H71928" t="s">
        <v>1453</v>
      </c>
      <c r="I71928" t="s">
        <v>1454</v>
      </c>
      <c r="J71928" t="s">
        <v>1455</v>
      </c>
      <c r="K71928" t="s">
        <v>1456</v>
      </c>
      <c r="L71928" t="s">
        <v>1942</v>
      </c>
      <c r="M71928" t="s">
        <v>29816</v>
      </c>
      <c r="N71928" t="s">
        <v>207996</v>
      </c>
      <c r="O71928" t="s">
        <v>1517</v>
      </c>
    </row>
    <row r="71929" spans="1:15" x14ac:dyDescent="0.3">
      <c r="A71929" t="s">
        <v>207997</v>
      </c>
      <c r="B71929" t="s">
        <v>29289</v>
      </c>
      <c r="C71929" t="s">
        <v>50701</v>
      </c>
      <c r="D71929" t="s">
        <v>1464</v>
      </c>
      <c r="E71929">
        <v>31</v>
      </c>
      <c r="F71929" t="s">
        <v>1485</v>
      </c>
      <c r="G71929" t="s">
        <v>31836</v>
      </c>
      <c r="H71929" t="s">
        <v>3296</v>
      </c>
      <c r="I71929" t="s">
        <v>1696</v>
      </c>
      <c r="J71929" t="s">
        <v>1504</v>
      </c>
      <c r="K71929" t="s">
        <v>1505</v>
      </c>
      <c r="L71929" t="s">
        <v>1495</v>
      </c>
      <c r="M71929" t="s">
        <v>31837</v>
      </c>
      <c r="N71929" t="s">
        <v>207998</v>
      </c>
      <c r="O71929" t="s">
        <v>1460</v>
      </c>
    </row>
    <row r="71930" spans="1:15" x14ac:dyDescent="0.3">
      <c r="A71930" t="s">
        <v>207999</v>
      </c>
      <c r="B71930" t="s">
        <v>8312</v>
      </c>
      <c r="C71930" t="s">
        <v>90348</v>
      </c>
      <c r="D71930" t="s">
        <v>1464</v>
      </c>
      <c r="E71930">
        <v>39</v>
      </c>
      <c r="F71930" t="s">
        <v>4527</v>
      </c>
      <c r="G71930" t="s">
        <v>69026</v>
      </c>
      <c r="H71930" t="s">
        <v>1547</v>
      </c>
      <c r="I71930" t="s">
        <v>1548</v>
      </c>
      <c r="J71930" t="s">
        <v>1455</v>
      </c>
      <c r="K71930" t="s">
        <v>1456</v>
      </c>
      <c r="L71930" t="s">
        <v>5794</v>
      </c>
      <c r="M71930" t="s">
        <v>69027</v>
      </c>
      <c r="N71930" t="s">
        <v>208000</v>
      </c>
      <c r="O71930" t="s">
        <v>1460</v>
      </c>
    </row>
    <row r="71931" spans="1:15" x14ac:dyDescent="0.3">
      <c r="A71931" t="s">
        <v>208001</v>
      </c>
      <c r="B71931" t="s">
        <v>25635</v>
      </c>
      <c r="C71931" t="s">
        <v>208002</v>
      </c>
      <c r="D71931" t="s">
        <v>1450</v>
      </c>
      <c r="E71931">
        <v>68</v>
      </c>
      <c r="F71931" t="s">
        <v>1454</v>
      </c>
      <c r="G71931" t="s">
        <v>13768</v>
      </c>
      <c r="H71931" t="s">
        <v>2103</v>
      </c>
      <c r="I71931" t="s">
        <v>2104</v>
      </c>
      <c r="J71931" t="s">
        <v>1577</v>
      </c>
      <c r="K71931" t="s">
        <v>1578</v>
      </c>
      <c r="L71931" t="s">
        <v>3688</v>
      </c>
      <c r="M71931" t="s">
        <v>13769</v>
      </c>
      <c r="N71931" t="s">
        <v>208003</v>
      </c>
      <c r="O71931" t="s">
        <v>1460</v>
      </c>
    </row>
    <row r="71932" spans="1:15" x14ac:dyDescent="0.3">
      <c r="A71932" t="s">
        <v>208004</v>
      </c>
      <c r="B71932" t="s">
        <v>60077</v>
      </c>
      <c r="C71932" t="s">
        <v>73588</v>
      </c>
      <c r="D71932" t="s">
        <v>1450</v>
      </c>
      <c r="E71932">
        <v>90</v>
      </c>
      <c r="F71932" t="s">
        <v>1621</v>
      </c>
      <c r="G71932" t="s">
        <v>57295</v>
      </c>
      <c r="H71932" t="s">
        <v>1453</v>
      </c>
      <c r="I71932" t="s">
        <v>1454</v>
      </c>
      <c r="J71932" t="s">
        <v>1455</v>
      </c>
      <c r="K71932" t="s">
        <v>1456</v>
      </c>
      <c r="L71932" t="s">
        <v>3092</v>
      </c>
      <c r="M71932" t="s">
        <v>57296</v>
      </c>
      <c r="N71932" t="s">
        <v>208005</v>
      </c>
      <c r="O71932" t="s">
        <v>1517</v>
      </c>
    </row>
    <row r="71933" spans="1:15" x14ac:dyDescent="0.3">
      <c r="A71933" t="s">
        <v>208006</v>
      </c>
      <c r="B71933" t="s">
        <v>79760</v>
      </c>
      <c r="C71933" t="s">
        <v>30208</v>
      </c>
      <c r="D71933" t="s">
        <v>1450</v>
      </c>
      <c r="E71933">
        <v>40</v>
      </c>
      <c r="F71933" t="s">
        <v>1563</v>
      </c>
      <c r="G71933" t="s">
        <v>57013</v>
      </c>
      <c r="H71933" t="s">
        <v>1503</v>
      </c>
      <c r="I71933" t="s">
        <v>1501</v>
      </c>
      <c r="J71933" t="s">
        <v>1504</v>
      </c>
      <c r="K71933" t="s">
        <v>1505</v>
      </c>
      <c r="L71933" s="1">
        <v>44867</v>
      </c>
      <c r="M71933" t="s">
        <v>57014</v>
      </c>
      <c r="N71933" t="s">
        <v>208007</v>
      </c>
      <c r="O71933" t="s">
        <v>1460</v>
      </c>
    </row>
    <row r="71934" spans="1:15" x14ac:dyDescent="0.3">
      <c r="A71934" t="s">
        <v>208008</v>
      </c>
      <c r="B71934" t="s">
        <v>19144</v>
      </c>
      <c r="C71934" t="s">
        <v>145976</v>
      </c>
      <c r="D71934" t="s">
        <v>1464</v>
      </c>
      <c r="E71934">
        <v>64</v>
      </c>
      <c r="F71934" t="s">
        <v>2033</v>
      </c>
      <c r="G71934" t="s">
        <v>26362</v>
      </c>
      <c r="H71934" t="s">
        <v>1614</v>
      </c>
      <c r="I71934" t="s">
        <v>1485</v>
      </c>
      <c r="J71934" t="s">
        <v>1567</v>
      </c>
      <c r="K71934" t="s">
        <v>1568</v>
      </c>
      <c r="L71934" t="s">
        <v>3589</v>
      </c>
      <c r="M71934" t="s">
        <v>26363</v>
      </c>
      <c r="N71934" t="s">
        <v>208009</v>
      </c>
      <c r="O71934" t="s">
        <v>1490</v>
      </c>
    </row>
    <row r="71935" spans="1:15" x14ac:dyDescent="0.3">
      <c r="A71935" t="s">
        <v>208010</v>
      </c>
      <c r="B71935" t="s">
        <v>33136</v>
      </c>
      <c r="C71935" t="s">
        <v>208011</v>
      </c>
      <c r="D71935" t="s">
        <v>1450</v>
      </c>
      <c r="E71935">
        <v>48</v>
      </c>
      <c r="F71935" t="s">
        <v>1474</v>
      </c>
      <c r="G71935" t="s">
        <v>17054</v>
      </c>
      <c r="H71935" t="s">
        <v>1467</v>
      </c>
      <c r="I71935" t="s">
        <v>1365</v>
      </c>
      <c r="J71935" t="s">
        <v>1455</v>
      </c>
      <c r="K71935" t="s">
        <v>1456</v>
      </c>
      <c r="L71935" t="s">
        <v>1487</v>
      </c>
      <c r="M71935" t="s">
        <v>17055</v>
      </c>
      <c r="N71935" t="s">
        <v>208012</v>
      </c>
      <c r="O71935" t="s">
        <v>1517</v>
      </c>
    </row>
    <row r="71936" spans="1:15" x14ac:dyDescent="0.3">
      <c r="A71936" t="s">
        <v>208013</v>
      </c>
      <c r="B71936" t="s">
        <v>60982</v>
      </c>
      <c r="C71936" t="s">
        <v>121692</v>
      </c>
      <c r="D71936" t="s">
        <v>1464</v>
      </c>
      <c r="E71936">
        <v>2</v>
      </c>
      <c r="F71936" t="s">
        <v>3229</v>
      </c>
      <c r="G71936" t="s">
        <v>62120</v>
      </c>
      <c r="H71936" t="s">
        <v>1659</v>
      </c>
      <c r="I71936" t="s">
        <v>1602</v>
      </c>
      <c r="J71936" t="s">
        <v>1504</v>
      </c>
      <c r="K71936" t="s">
        <v>1505</v>
      </c>
      <c r="L71936" t="s">
        <v>2489</v>
      </c>
      <c r="M71936" t="s">
        <v>62121</v>
      </c>
      <c r="N71936" t="s">
        <v>208014</v>
      </c>
      <c r="O71936" t="s">
        <v>1460</v>
      </c>
    </row>
    <row r="71937" spans="1:15" x14ac:dyDescent="0.3">
      <c r="A71937" t="s">
        <v>208015</v>
      </c>
      <c r="B71937" t="s">
        <v>45029</v>
      </c>
      <c r="C71937" t="s">
        <v>91216</v>
      </c>
      <c r="D71937" t="s">
        <v>1450</v>
      </c>
      <c r="E71937">
        <v>44</v>
      </c>
      <c r="F71937" t="s">
        <v>2440</v>
      </c>
      <c r="G71937" t="s">
        <v>25221</v>
      </c>
      <c r="H71937" t="s">
        <v>1453</v>
      </c>
      <c r="I71937" t="s">
        <v>1454</v>
      </c>
      <c r="J71937" t="s">
        <v>1455</v>
      </c>
      <c r="K71937" t="s">
        <v>1456</v>
      </c>
      <c r="L71937" s="1">
        <v>44571</v>
      </c>
      <c r="M71937" t="s">
        <v>25222</v>
      </c>
      <c r="N71937" t="s">
        <v>208016</v>
      </c>
      <c r="O71937" t="s">
        <v>1490</v>
      </c>
    </row>
    <row r="71938" spans="1:15" x14ac:dyDescent="0.3">
      <c r="A71938" t="s">
        <v>208017</v>
      </c>
      <c r="B71938" t="s">
        <v>26005</v>
      </c>
      <c r="C71938" t="s">
        <v>165786</v>
      </c>
      <c r="D71938" t="s">
        <v>1450</v>
      </c>
      <c r="E71938">
        <v>24</v>
      </c>
      <c r="F71938" t="s">
        <v>2221</v>
      </c>
      <c r="G71938" t="s">
        <v>35097</v>
      </c>
      <c r="H71938" t="s">
        <v>1604</v>
      </c>
      <c r="I71938" t="s">
        <v>1605</v>
      </c>
      <c r="J71938" t="s">
        <v>1504</v>
      </c>
      <c r="K71938" t="s">
        <v>1505</v>
      </c>
      <c r="L71938" t="s">
        <v>1514</v>
      </c>
      <c r="M71938" t="s">
        <v>35098</v>
      </c>
      <c r="N71938" t="s">
        <v>208018</v>
      </c>
      <c r="O71938" t="s">
        <v>1517</v>
      </c>
    </row>
    <row r="71939" spans="1:15" x14ac:dyDescent="0.3">
      <c r="A71939" t="s">
        <v>208019</v>
      </c>
      <c r="B71939" t="s">
        <v>33125</v>
      </c>
      <c r="C71939" t="s">
        <v>124868</v>
      </c>
      <c r="D71939" t="s">
        <v>1450</v>
      </c>
      <c r="E71939">
        <v>18</v>
      </c>
      <c r="F71939" t="s">
        <v>3698</v>
      </c>
      <c r="G71939" t="s">
        <v>24596</v>
      </c>
      <c r="H71939" t="s">
        <v>1453</v>
      </c>
      <c r="I71939" t="s">
        <v>1454</v>
      </c>
      <c r="J71939" t="s">
        <v>1455</v>
      </c>
      <c r="K71939" t="s">
        <v>1456</v>
      </c>
      <c r="L71939" s="1">
        <v>44598</v>
      </c>
      <c r="M71939" t="s">
        <v>24597</v>
      </c>
      <c r="N71939" t="s">
        <v>208020</v>
      </c>
      <c r="O71939" t="s">
        <v>1517</v>
      </c>
    </row>
    <row r="71940" spans="1:15" x14ac:dyDescent="0.3">
      <c r="A71940" t="s">
        <v>208021</v>
      </c>
      <c r="B71940" t="s">
        <v>6789</v>
      </c>
      <c r="C71940" t="s">
        <v>208022</v>
      </c>
      <c r="D71940" t="s">
        <v>1464</v>
      </c>
      <c r="E71940">
        <v>59</v>
      </c>
      <c r="F71940" t="s">
        <v>1485</v>
      </c>
      <c r="G71940" t="s">
        <v>4697</v>
      </c>
      <c r="H71940" t="s">
        <v>4698</v>
      </c>
      <c r="I71940" t="s">
        <v>2710</v>
      </c>
      <c r="J71940" t="s">
        <v>1477</v>
      </c>
      <c r="K71940" t="s">
        <v>1478</v>
      </c>
      <c r="L71940" t="s">
        <v>2866</v>
      </c>
      <c r="M71940" t="s">
        <v>4699</v>
      </c>
      <c r="N71940" t="s">
        <v>208023</v>
      </c>
      <c r="O71940" t="s">
        <v>1517</v>
      </c>
    </row>
    <row r="71941" spans="1:15" x14ac:dyDescent="0.3">
      <c r="A71941" t="s">
        <v>208024</v>
      </c>
      <c r="B71941" t="s">
        <v>84177</v>
      </c>
      <c r="C71941" t="s">
        <v>109949</v>
      </c>
      <c r="D71941" t="s">
        <v>1450</v>
      </c>
      <c r="E71941">
        <v>78</v>
      </c>
      <c r="F71941" t="s">
        <v>1367</v>
      </c>
      <c r="G71941" t="s">
        <v>22060</v>
      </c>
      <c r="H71941" t="s">
        <v>1786</v>
      </c>
      <c r="I71941" t="s">
        <v>1787</v>
      </c>
      <c r="J71941" t="s">
        <v>1455</v>
      </c>
      <c r="K71941" t="s">
        <v>1456</v>
      </c>
      <c r="L71941" s="1">
        <v>44840</v>
      </c>
      <c r="M71941" t="s">
        <v>22061</v>
      </c>
      <c r="N71941" t="s">
        <v>208025</v>
      </c>
      <c r="O71941" t="s">
        <v>1460</v>
      </c>
    </row>
    <row r="71942" spans="1:15" x14ac:dyDescent="0.3">
      <c r="A71942" t="s">
        <v>208026</v>
      </c>
      <c r="B71942" t="s">
        <v>100271</v>
      </c>
      <c r="C71942" t="s">
        <v>125209</v>
      </c>
      <c r="D71942" t="s">
        <v>1450</v>
      </c>
      <c r="E71942">
        <v>68</v>
      </c>
      <c r="F71942" t="s">
        <v>1974</v>
      </c>
      <c r="G71942" t="s">
        <v>142649</v>
      </c>
      <c r="H71942" t="s">
        <v>6078</v>
      </c>
      <c r="I71942" t="s">
        <v>4374</v>
      </c>
      <c r="J71942" t="s">
        <v>1567</v>
      </c>
      <c r="K71942" t="s">
        <v>1568</v>
      </c>
      <c r="L71942" t="s">
        <v>2599</v>
      </c>
      <c r="M71942" t="s">
        <v>142650</v>
      </c>
      <c r="N71942" t="s">
        <v>208027</v>
      </c>
      <c r="O71942" t="s">
        <v>1517</v>
      </c>
    </row>
    <row r="71943" spans="1:15" x14ac:dyDescent="0.3">
      <c r="A71943" t="s">
        <v>208028</v>
      </c>
      <c r="B71943" t="s">
        <v>7805</v>
      </c>
      <c r="C71943" t="s">
        <v>208029</v>
      </c>
      <c r="D71943" t="s">
        <v>1464</v>
      </c>
      <c r="E71943">
        <v>50</v>
      </c>
      <c r="F71943" t="s">
        <v>1621</v>
      </c>
      <c r="G71943" t="s">
        <v>14838</v>
      </c>
      <c r="H71943" t="s">
        <v>1822</v>
      </c>
      <c r="I71943" t="s">
        <v>1823</v>
      </c>
      <c r="J71943" t="s">
        <v>1477</v>
      </c>
      <c r="K71943" t="s">
        <v>1478</v>
      </c>
      <c r="L71943" t="s">
        <v>1815</v>
      </c>
      <c r="M71943" t="s">
        <v>14839</v>
      </c>
      <c r="N71943" t="s">
        <v>208030</v>
      </c>
      <c r="O71943" t="s">
        <v>1517</v>
      </c>
    </row>
    <row r="71944" spans="1:15" x14ac:dyDescent="0.3">
      <c r="A71944" t="s">
        <v>208031</v>
      </c>
      <c r="B71944" t="s">
        <v>15312</v>
      </c>
      <c r="C71944" t="s">
        <v>65419</v>
      </c>
      <c r="D71944" t="s">
        <v>1464</v>
      </c>
      <c r="E71944">
        <v>63</v>
      </c>
      <c r="F71944" t="s">
        <v>1948</v>
      </c>
      <c r="G71944" t="s">
        <v>5939</v>
      </c>
      <c r="H71944" t="s">
        <v>1453</v>
      </c>
      <c r="I71944" t="s">
        <v>1454</v>
      </c>
      <c r="J71944" t="s">
        <v>1455</v>
      </c>
      <c r="K71944" t="s">
        <v>1456</v>
      </c>
      <c r="L71944" s="1">
        <v>44655</v>
      </c>
      <c r="M71944" t="s">
        <v>5940</v>
      </c>
      <c r="N71944" t="s">
        <v>208032</v>
      </c>
      <c r="O71944" t="s">
        <v>1517</v>
      </c>
    </row>
    <row r="71945" spans="1:15" x14ac:dyDescent="0.3">
      <c r="A71945" t="s">
        <v>208033</v>
      </c>
      <c r="B71945" t="s">
        <v>7642</v>
      </c>
      <c r="C71945" t="s">
        <v>208034</v>
      </c>
      <c r="D71945" t="s">
        <v>1464</v>
      </c>
      <c r="E71945">
        <v>75</v>
      </c>
      <c r="F71945" t="s">
        <v>1474</v>
      </c>
      <c r="G71945" t="s">
        <v>8939</v>
      </c>
      <c r="H71945" t="s">
        <v>3228</v>
      </c>
      <c r="I71945" t="s">
        <v>3229</v>
      </c>
      <c r="J71945" t="s">
        <v>1455</v>
      </c>
      <c r="K71945" t="s">
        <v>1456</v>
      </c>
      <c r="L71945" s="1">
        <v>44690</v>
      </c>
      <c r="M71945" t="s">
        <v>8940</v>
      </c>
      <c r="N71945" t="s">
        <v>208035</v>
      </c>
      <c r="O71945" t="s">
        <v>1460</v>
      </c>
    </row>
    <row r="71946" spans="1:15" x14ac:dyDescent="0.3">
      <c r="A71946" t="s">
        <v>208036</v>
      </c>
      <c r="B71946" t="s">
        <v>18060</v>
      </c>
      <c r="C71946" t="s">
        <v>96299</v>
      </c>
      <c r="D71946" t="s">
        <v>1450</v>
      </c>
      <c r="E71946">
        <v>28</v>
      </c>
      <c r="F71946" t="s">
        <v>1451</v>
      </c>
      <c r="G71946" t="s">
        <v>4678</v>
      </c>
      <c r="H71946" t="s">
        <v>1503</v>
      </c>
      <c r="I71946" t="s">
        <v>1501</v>
      </c>
      <c r="J71946" t="s">
        <v>1504</v>
      </c>
      <c r="K71946" t="s">
        <v>1505</v>
      </c>
      <c r="L71946" t="s">
        <v>5764</v>
      </c>
      <c r="M71946" t="s">
        <v>4680</v>
      </c>
      <c r="N71946" t="s">
        <v>208037</v>
      </c>
      <c r="O71946" t="s">
        <v>1490</v>
      </c>
    </row>
    <row r="71947" spans="1:15" x14ac:dyDescent="0.3">
      <c r="A71947" t="s">
        <v>208038</v>
      </c>
      <c r="B71947" t="s">
        <v>87283</v>
      </c>
      <c r="C71947" t="s">
        <v>139169</v>
      </c>
      <c r="D71947" t="s">
        <v>1464</v>
      </c>
      <c r="E71947">
        <v>15</v>
      </c>
      <c r="F71947" t="s">
        <v>1485</v>
      </c>
      <c r="G71947" t="s">
        <v>24318</v>
      </c>
      <c r="H71947" t="s">
        <v>1467</v>
      </c>
      <c r="I71947" t="s">
        <v>1365</v>
      </c>
      <c r="J71947" t="s">
        <v>1455</v>
      </c>
      <c r="K71947" t="s">
        <v>1456</v>
      </c>
      <c r="L71947" t="s">
        <v>1549</v>
      </c>
      <c r="M71947" t="s">
        <v>24319</v>
      </c>
      <c r="N71947" t="s">
        <v>208039</v>
      </c>
      <c r="O71947" t="s">
        <v>1460</v>
      </c>
    </row>
    <row r="71948" spans="1:15" x14ac:dyDescent="0.3">
      <c r="A71948" t="s">
        <v>208040</v>
      </c>
      <c r="B71948" t="s">
        <v>23097</v>
      </c>
      <c r="C71948" t="s">
        <v>171921</v>
      </c>
      <c r="D71948" t="s">
        <v>1464</v>
      </c>
      <c r="E71948">
        <v>59</v>
      </c>
      <c r="F71948" t="s">
        <v>1485</v>
      </c>
      <c r="G71948" t="s">
        <v>19626</v>
      </c>
      <c r="H71948" t="s">
        <v>1453</v>
      </c>
      <c r="I71948" t="s">
        <v>1454</v>
      </c>
      <c r="J71948" t="s">
        <v>1455</v>
      </c>
      <c r="K71948" t="s">
        <v>1456</v>
      </c>
      <c r="L71948" t="s">
        <v>4145</v>
      </c>
      <c r="M71948" t="s">
        <v>19627</v>
      </c>
      <c r="N71948" t="s">
        <v>208041</v>
      </c>
      <c r="O71948" t="s">
        <v>1490</v>
      </c>
    </row>
    <row r="71949" spans="1:15" x14ac:dyDescent="0.3">
      <c r="A71949" t="s">
        <v>208042</v>
      </c>
      <c r="B71949" t="s">
        <v>93882</v>
      </c>
      <c r="C71949" t="s">
        <v>149671</v>
      </c>
      <c r="D71949" t="s">
        <v>1450</v>
      </c>
      <c r="E71949">
        <v>44</v>
      </c>
      <c r="F71949" t="s">
        <v>1657</v>
      </c>
      <c r="G71949" t="s">
        <v>36912</v>
      </c>
      <c r="H71949" t="s">
        <v>1453</v>
      </c>
      <c r="I71949" t="s">
        <v>1454</v>
      </c>
      <c r="J71949" t="s">
        <v>1455</v>
      </c>
      <c r="K71949" t="s">
        <v>1456</v>
      </c>
      <c r="L71949" s="1">
        <v>44722</v>
      </c>
      <c r="M71949" t="s">
        <v>36913</v>
      </c>
      <c r="N71949" t="s">
        <v>208043</v>
      </c>
      <c r="O71949" t="s">
        <v>1490</v>
      </c>
    </row>
    <row r="71950" spans="1:15" x14ac:dyDescent="0.3">
      <c r="A71950" t="s">
        <v>208044</v>
      </c>
      <c r="B71950" t="s">
        <v>48971</v>
      </c>
      <c r="C71950" t="s">
        <v>144494</v>
      </c>
      <c r="D71950" t="s">
        <v>1464</v>
      </c>
      <c r="E71950">
        <v>83</v>
      </c>
      <c r="F71950" t="s">
        <v>1474</v>
      </c>
      <c r="G71950" t="s">
        <v>52840</v>
      </c>
      <c r="H71950" t="s">
        <v>1808</v>
      </c>
      <c r="I71950" t="s">
        <v>1657</v>
      </c>
      <c r="J71950" t="s">
        <v>1567</v>
      </c>
      <c r="K71950" t="s">
        <v>1568</v>
      </c>
      <c r="L71950" s="1">
        <v>44877</v>
      </c>
      <c r="M71950" t="s">
        <v>52841</v>
      </c>
      <c r="N71950" t="s">
        <v>208045</v>
      </c>
      <c r="O71950" t="s">
        <v>1517</v>
      </c>
    </row>
    <row r="71951" spans="1:15" x14ac:dyDescent="0.3">
      <c r="A71951" t="s">
        <v>208046</v>
      </c>
      <c r="B71951" t="s">
        <v>3544</v>
      </c>
      <c r="C71951" t="s">
        <v>189890</v>
      </c>
      <c r="D71951" t="s">
        <v>1450</v>
      </c>
      <c r="E71951">
        <v>25</v>
      </c>
      <c r="F71951" t="s">
        <v>1485</v>
      </c>
      <c r="G71951" t="s">
        <v>40396</v>
      </c>
      <c r="H71951" t="s">
        <v>1453</v>
      </c>
      <c r="I71951" t="s">
        <v>1454</v>
      </c>
      <c r="J71951" t="s">
        <v>1455</v>
      </c>
      <c r="K71951" t="s">
        <v>1456</v>
      </c>
      <c r="L71951" s="1">
        <v>44717</v>
      </c>
      <c r="M71951" t="s">
        <v>40397</v>
      </c>
      <c r="N71951" t="s">
        <v>208047</v>
      </c>
      <c r="O71951" t="s">
        <v>1517</v>
      </c>
    </row>
    <row r="71952" spans="1:15" x14ac:dyDescent="0.3">
      <c r="A71952" t="s">
        <v>208048</v>
      </c>
      <c r="B71952" t="s">
        <v>33664</v>
      </c>
      <c r="C71952" t="s">
        <v>43238</v>
      </c>
      <c r="D71952" t="s">
        <v>1450</v>
      </c>
      <c r="E71952">
        <v>72</v>
      </c>
      <c r="F71952" t="s">
        <v>1501</v>
      </c>
      <c r="G71952" t="s">
        <v>67434</v>
      </c>
      <c r="H71952" t="s">
        <v>1547</v>
      </c>
      <c r="I71952" t="s">
        <v>1548</v>
      </c>
      <c r="J71952" t="s">
        <v>1455</v>
      </c>
      <c r="K71952" t="s">
        <v>1456</v>
      </c>
      <c r="L71952" t="s">
        <v>1717</v>
      </c>
      <c r="M71952" t="s">
        <v>67435</v>
      </c>
      <c r="N71952" t="s">
        <v>208049</v>
      </c>
      <c r="O71952" t="s">
        <v>1490</v>
      </c>
    </row>
    <row r="71953" spans="1:15" x14ac:dyDescent="0.3">
      <c r="A71953" t="s">
        <v>208050</v>
      </c>
      <c r="B71953" t="s">
        <v>8118</v>
      </c>
      <c r="C71953" t="s">
        <v>60398</v>
      </c>
      <c r="D71953" t="s">
        <v>1450</v>
      </c>
      <c r="E71953">
        <v>54</v>
      </c>
      <c r="F71953" t="s">
        <v>2221</v>
      </c>
      <c r="G71953" t="s">
        <v>13593</v>
      </c>
      <c r="H71953" t="s">
        <v>1453</v>
      </c>
      <c r="I71953" t="s">
        <v>1454</v>
      </c>
      <c r="J71953" t="s">
        <v>1455</v>
      </c>
      <c r="K71953" t="s">
        <v>1456</v>
      </c>
      <c r="L71953" t="s">
        <v>4679</v>
      </c>
      <c r="M71953" t="s">
        <v>13594</v>
      </c>
      <c r="N71953" t="s">
        <v>208051</v>
      </c>
      <c r="O71953" t="s">
        <v>1490</v>
      </c>
    </row>
    <row r="71954" spans="1:15" x14ac:dyDescent="0.3">
      <c r="A71954" t="s">
        <v>208052</v>
      </c>
      <c r="B71954" t="s">
        <v>17029</v>
      </c>
      <c r="C71954" t="s">
        <v>187863</v>
      </c>
      <c r="D71954" t="s">
        <v>1464</v>
      </c>
      <c r="E71954">
        <v>2</v>
      </c>
      <c r="F71954" t="s">
        <v>1485</v>
      </c>
      <c r="G71954" t="s">
        <v>54203</v>
      </c>
      <c r="H71954" t="s">
        <v>1576</v>
      </c>
      <c r="I71954" t="s">
        <v>1364</v>
      </c>
      <c r="J71954" t="s">
        <v>1577</v>
      </c>
      <c r="K71954" t="s">
        <v>1578</v>
      </c>
      <c r="L71954" s="1">
        <v>44743</v>
      </c>
      <c r="M71954" t="s">
        <v>54204</v>
      </c>
      <c r="N71954" t="s">
        <v>208053</v>
      </c>
      <c r="O71954" t="s">
        <v>1517</v>
      </c>
    </row>
    <row r="71955" spans="1:15" x14ac:dyDescent="0.3">
      <c r="A71955" t="s">
        <v>208054</v>
      </c>
      <c r="B71955" t="s">
        <v>8609</v>
      </c>
      <c r="C71955" t="s">
        <v>31645</v>
      </c>
      <c r="D71955" t="s">
        <v>1450</v>
      </c>
      <c r="E71955">
        <v>14</v>
      </c>
      <c r="F71955" t="s">
        <v>1987</v>
      </c>
      <c r="G71955" t="s">
        <v>42289</v>
      </c>
      <c r="H71955" t="s">
        <v>1503</v>
      </c>
      <c r="I71955" t="s">
        <v>1501</v>
      </c>
      <c r="J71955" t="s">
        <v>1504</v>
      </c>
      <c r="K71955" t="s">
        <v>1505</v>
      </c>
      <c r="L71955" t="s">
        <v>2875</v>
      </c>
      <c r="M71955">
        <v>0</v>
      </c>
      <c r="N71955" t="s">
        <v>208055</v>
      </c>
      <c r="O71955" t="s">
        <v>1490</v>
      </c>
    </row>
    <row r="71956" spans="1:15" x14ac:dyDescent="0.3">
      <c r="A71956" t="s">
        <v>208056</v>
      </c>
      <c r="B71956" t="s">
        <v>65825</v>
      </c>
      <c r="C71956" t="s">
        <v>208057</v>
      </c>
      <c r="D71956" t="s">
        <v>1450</v>
      </c>
      <c r="E71956">
        <v>3</v>
      </c>
      <c r="F71956" t="s">
        <v>1474</v>
      </c>
      <c r="G71956" t="s">
        <v>18176</v>
      </c>
      <c r="H71956" t="s">
        <v>4971</v>
      </c>
      <c r="I71956" t="s">
        <v>4972</v>
      </c>
      <c r="J71956" t="s">
        <v>1594</v>
      </c>
      <c r="K71956" t="s">
        <v>1595</v>
      </c>
      <c r="L71956" t="s">
        <v>2634</v>
      </c>
      <c r="M71956" t="s">
        <v>18177</v>
      </c>
      <c r="N71956" t="s">
        <v>208058</v>
      </c>
      <c r="O71956" t="s">
        <v>1517</v>
      </c>
    </row>
    <row r="71957" spans="1:15" x14ac:dyDescent="0.3">
      <c r="A71957" t="s">
        <v>208059</v>
      </c>
      <c r="B71957" t="s">
        <v>54101</v>
      </c>
      <c r="C71957" t="s">
        <v>107807</v>
      </c>
      <c r="D71957" t="s">
        <v>1450</v>
      </c>
      <c r="E71957">
        <v>5</v>
      </c>
      <c r="F71957" t="s">
        <v>1657</v>
      </c>
      <c r="G71957" t="s">
        <v>42398</v>
      </c>
      <c r="H71957" t="s">
        <v>1614</v>
      </c>
      <c r="I71957" t="s">
        <v>1485</v>
      </c>
      <c r="J71957" t="s">
        <v>1567</v>
      </c>
      <c r="K71957" t="s">
        <v>1568</v>
      </c>
      <c r="L71957" t="s">
        <v>5794</v>
      </c>
      <c r="M71957" t="s">
        <v>42399</v>
      </c>
      <c r="N71957" t="s">
        <v>208060</v>
      </c>
      <c r="O71957" t="s">
        <v>1517</v>
      </c>
    </row>
    <row r="71958" spans="1:15" x14ac:dyDescent="0.3">
      <c r="A71958" t="s">
        <v>208061</v>
      </c>
      <c r="B71958" t="s">
        <v>39366</v>
      </c>
      <c r="C71958" t="s">
        <v>90821</v>
      </c>
      <c r="D71958" t="s">
        <v>1450</v>
      </c>
      <c r="E71958">
        <v>46</v>
      </c>
      <c r="F71958" t="s">
        <v>1641</v>
      </c>
      <c r="G71958" t="s">
        <v>33179</v>
      </c>
      <c r="H71958" t="s">
        <v>1576</v>
      </c>
      <c r="I71958" t="s">
        <v>1364</v>
      </c>
      <c r="J71958" t="s">
        <v>1577</v>
      </c>
      <c r="K71958" t="s">
        <v>1578</v>
      </c>
      <c r="L71958" t="s">
        <v>2779</v>
      </c>
      <c r="M71958" t="s">
        <v>33180</v>
      </c>
      <c r="N71958" t="s">
        <v>208062</v>
      </c>
      <c r="O71958" t="s">
        <v>1490</v>
      </c>
    </row>
    <row r="71959" spans="1:15" x14ac:dyDescent="0.3">
      <c r="A71959" t="s">
        <v>208063</v>
      </c>
      <c r="B71959" t="s">
        <v>94028</v>
      </c>
      <c r="C71959" t="s">
        <v>174572</v>
      </c>
      <c r="D71959" t="s">
        <v>1450</v>
      </c>
      <c r="E71959">
        <v>27</v>
      </c>
      <c r="F71959" t="s">
        <v>2062</v>
      </c>
      <c r="G71959" t="s">
        <v>24840</v>
      </c>
      <c r="H71959" t="s">
        <v>1822</v>
      </c>
      <c r="I71959" t="s">
        <v>1823</v>
      </c>
      <c r="J71959" t="s">
        <v>1567</v>
      </c>
      <c r="K71959" t="s">
        <v>1568</v>
      </c>
      <c r="L71959" t="s">
        <v>4964</v>
      </c>
      <c r="M71959" t="s">
        <v>24841</v>
      </c>
      <c r="N71959" t="s">
        <v>208064</v>
      </c>
      <c r="O71959" t="s">
        <v>1490</v>
      </c>
    </row>
    <row r="71960" spans="1:15" x14ac:dyDescent="0.3">
      <c r="A71960" t="s">
        <v>208065</v>
      </c>
      <c r="B71960" t="s">
        <v>3049</v>
      </c>
      <c r="C71960" t="s">
        <v>55599</v>
      </c>
      <c r="D71960" t="s">
        <v>1450</v>
      </c>
      <c r="E71960">
        <v>18</v>
      </c>
      <c r="F71960" t="s">
        <v>1538</v>
      </c>
      <c r="G71960" t="s">
        <v>13173</v>
      </c>
      <c r="H71960" t="s">
        <v>1453</v>
      </c>
      <c r="I71960" t="s">
        <v>1454</v>
      </c>
      <c r="J71960" t="s">
        <v>1455</v>
      </c>
      <c r="K71960" t="s">
        <v>1456</v>
      </c>
      <c r="L71960" t="s">
        <v>2704</v>
      </c>
      <c r="M71960" t="s">
        <v>13174</v>
      </c>
      <c r="N71960" t="s">
        <v>208066</v>
      </c>
      <c r="O71960" t="s">
        <v>1490</v>
      </c>
    </row>
    <row r="71961" spans="1:15" x14ac:dyDescent="0.3">
      <c r="A71961" t="s">
        <v>208067</v>
      </c>
      <c r="B71961" t="s">
        <v>59598</v>
      </c>
      <c r="C71961" t="s">
        <v>126890</v>
      </c>
      <c r="D71961" t="s">
        <v>1464</v>
      </c>
      <c r="E71961">
        <v>59</v>
      </c>
      <c r="F71961" t="s">
        <v>3273</v>
      </c>
      <c r="G71961" t="s">
        <v>5354</v>
      </c>
      <c r="H71961" t="s">
        <v>3288</v>
      </c>
      <c r="I71961" t="s">
        <v>3289</v>
      </c>
      <c r="J71961" t="s">
        <v>1567</v>
      </c>
      <c r="K71961" t="s">
        <v>1568</v>
      </c>
      <c r="L71961" t="s">
        <v>2813</v>
      </c>
      <c r="M71961" t="s">
        <v>5355</v>
      </c>
      <c r="N71961" t="s">
        <v>208068</v>
      </c>
      <c r="O71961" t="s">
        <v>1490</v>
      </c>
    </row>
    <row r="71962" spans="1:15" x14ac:dyDescent="0.3">
      <c r="A71962" t="s">
        <v>208069</v>
      </c>
      <c r="B71962" t="s">
        <v>115375</v>
      </c>
      <c r="C71962" t="s">
        <v>75950</v>
      </c>
      <c r="D71962" t="s">
        <v>1464</v>
      </c>
      <c r="E71962">
        <v>32</v>
      </c>
      <c r="F71962" t="s">
        <v>1485</v>
      </c>
      <c r="G71962" t="s">
        <v>7773</v>
      </c>
      <c r="H71962" t="s">
        <v>7774</v>
      </c>
      <c r="I71962" t="s">
        <v>7775</v>
      </c>
      <c r="J71962" t="s">
        <v>1567</v>
      </c>
      <c r="K71962" t="s">
        <v>1568</v>
      </c>
      <c r="L71962" t="s">
        <v>5067</v>
      </c>
      <c r="M71962" t="s">
        <v>7776</v>
      </c>
      <c r="N71962" t="s">
        <v>208070</v>
      </c>
      <c r="O71962" t="s">
        <v>1490</v>
      </c>
    </row>
    <row r="71963" spans="1:15" x14ac:dyDescent="0.3">
      <c r="A71963" t="s">
        <v>208071</v>
      </c>
      <c r="B71963" t="s">
        <v>58959</v>
      </c>
      <c r="C71963" t="s">
        <v>208072</v>
      </c>
      <c r="D71963" t="s">
        <v>1464</v>
      </c>
      <c r="E71963">
        <v>27</v>
      </c>
      <c r="F71963" t="s">
        <v>1454</v>
      </c>
      <c r="G71963" t="s">
        <v>70691</v>
      </c>
      <c r="H71963" t="s">
        <v>1453</v>
      </c>
      <c r="I71963" t="s">
        <v>1454</v>
      </c>
      <c r="J71963" t="s">
        <v>1455</v>
      </c>
      <c r="K71963" t="s">
        <v>1456</v>
      </c>
      <c r="L71963" t="s">
        <v>5452</v>
      </c>
      <c r="M71963" t="s">
        <v>70692</v>
      </c>
      <c r="N71963" t="s">
        <v>208073</v>
      </c>
      <c r="O71963" t="s">
        <v>1460</v>
      </c>
    </row>
    <row r="71964" spans="1:15" x14ac:dyDescent="0.3">
      <c r="A71964" t="s">
        <v>208074</v>
      </c>
      <c r="B71964" t="s">
        <v>7688</v>
      </c>
      <c r="C71964" t="s">
        <v>12765</v>
      </c>
      <c r="D71964" t="s">
        <v>1450</v>
      </c>
      <c r="E71964">
        <v>78</v>
      </c>
      <c r="F71964" t="s">
        <v>3202</v>
      </c>
      <c r="G71964" t="s">
        <v>31328</v>
      </c>
      <c r="H71964" t="s">
        <v>6099</v>
      </c>
      <c r="I71964" t="s">
        <v>2900</v>
      </c>
      <c r="J71964" t="s">
        <v>1567</v>
      </c>
      <c r="K71964" t="s">
        <v>1568</v>
      </c>
      <c r="L71964" t="s">
        <v>3589</v>
      </c>
      <c r="M71964" t="s">
        <v>31329</v>
      </c>
      <c r="N71964" t="s">
        <v>208075</v>
      </c>
      <c r="O71964" t="s">
        <v>1460</v>
      </c>
    </row>
    <row r="71965" spans="1:15" x14ac:dyDescent="0.3">
      <c r="A71965" t="s">
        <v>208076</v>
      </c>
      <c r="B71965" t="s">
        <v>18036</v>
      </c>
      <c r="C71965" t="s">
        <v>136976</v>
      </c>
      <c r="D71965" t="s">
        <v>1464</v>
      </c>
      <c r="E71965">
        <v>37</v>
      </c>
      <c r="F71965" t="s">
        <v>1696</v>
      </c>
      <c r="G71965" t="s">
        <v>2368</v>
      </c>
      <c r="H71965" t="s">
        <v>1757</v>
      </c>
      <c r="I71965" t="s">
        <v>1758</v>
      </c>
      <c r="J71965" t="s">
        <v>1577</v>
      </c>
      <c r="K71965" t="s">
        <v>1578</v>
      </c>
      <c r="L71965" s="1">
        <v>44743</v>
      </c>
      <c r="M71965" t="s">
        <v>2370</v>
      </c>
      <c r="N71965" t="s">
        <v>208077</v>
      </c>
      <c r="O71965" t="s">
        <v>1517</v>
      </c>
    </row>
    <row r="71966" spans="1:15" x14ac:dyDescent="0.3">
      <c r="A71966" t="s">
        <v>208078</v>
      </c>
      <c r="B71966" t="s">
        <v>3257</v>
      </c>
      <c r="C71966" t="s">
        <v>35730</v>
      </c>
      <c r="D71966" t="s">
        <v>1464</v>
      </c>
      <c r="E71966">
        <v>41</v>
      </c>
      <c r="F71966" t="s">
        <v>3712</v>
      </c>
      <c r="G71966" t="s">
        <v>45290</v>
      </c>
      <c r="H71966" t="s">
        <v>1453</v>
      </c>
      <c r="I71966" t="s">
        <v>1454</v>
      </c>
      <c r="J71966" t="s">
        <v>1455</v>
      </c>
      <c r="K71966" t="s">
        <v>1456</v>
      </c>
      <c r="L71966" t="s">
        <v>5764</v>
      </c>
      <c r="M71966" t="s">
        <v>45291</v>
      </c>
      <c r="N71966" t="s">
        <v>208079</v>
      </c>
      <c r="O71966" t="s">
        <v>1490</v>
      </c>
    </row>
    <row r="71967" spans="1:15" x14ac:dyDescent="0.3">
      <c r="A71967" t="s">
        <v>208080</v>
      </c>
      <c r="B71967" t="s">
        <v>51821</v>
      </c>
      <c r="C71967" t="s">
        <v>30152</v>
      </c>
      <c r="D71967" t="s">
        <v>1464</v>
      </c>
      <c r="E71967">
        <v>45</v>
      </c>
      <c r="F71967" t="s">
        <v>1485</v>
      </c>
      <c r="G71967" t="s">
        <v>14192</v>
      </c>
      <c r="H71967" t="s">
        <v>9446</v>
      </c>
      <c r="I71967" t="s">
        <v>9447</v>
      </c>
      <c r="J71967" t="s">
        <v>1594</v>
      </c>
      <c r="K71967" t="s">
        <v>1595</v>
      </c>
      <c r="L71967" s="1">
        <v>44808</v>
      </c>
      <c r="M71967" t="s">
        <v>14193</v>
      </c>
      <c r="N71967" t="s">
        <v>208081</v>
      </c>
      <c r="O71967" t="s">
        <v>1490</v>
      </c>
    </row>
    <row r="71968" spans="1:15" x14ac:dyDescent="0.3">
      <c r="A71968" t="s">
        <v>208082</v>
      </c>
      <c r="B71968" t="s">
        <v>19696</v>
      </c>
      <c r="C71968" t="s">
        <v>208083</v>
      </c>
      <c r="D71968" t="s">
        <v>1464</v>
      </c>
      <c r="E71968">
        <v>63</v>
      </c>
      <c r="F71968" t="s">
        <v>1485</v>
      </c>
      <c r="G71968" t="s">
        <v>114377</v>
      </c>
      <c r="H71968" t="s">
        <v>3236</v>
      </c>
      <c r="I71968" t="s">
        <v>2742</v>
      </c>
      <c r="J71968" t="s">
        <v>1477</v>
      </c>
      <c r="K71968" t="s">
        <v>1478</v>
      </c>
      <c r="L71968" t="s">
        <v>1831</v>
      </c>
      <c r="M71968" t="s">
        <v>114378</v>
      </c>
      <c r="N71968" t="s">
        <v>208084</v>
      </c>
      <c r="O71968" t="s">
        <v>1517</v>
      </c>
    </row>
    <row r="71969" spans="1:15" x14ac:dyDescent="0.3">
      <c r="A71969" t="s">
        <v>208085</v>
      </c>
      <c r="B71969" t="s">
        <v>15469</v>
      </c>
      <c r="C71969" t="s">
        <v>130719</v>
      </c>
      <c r="D71969" t="s">
        <v>1450</v>
      </c>
      <c r="E71969">
        <v>44</v>
      </c>
      <c r="F71969" t="s">
        <v>1621</v>
      </c>
      <c r="G71969" t="s">
        <v>7892</v>
      </c>
      <c r="H71969" t="s">
        <v>7893</v>
      </c>
      <c r="I71969" t="s">
        <v>4956</v>
      </c>
      <c r="J71969" t="s">
        <v>1594</v>
      </c>
      <c r="K71969" t="s">
        <v>1595</v>
      </c>
      <c r="L71969" t="s">
        <v>2258</v>
      </c>
      <c r="M71969" t="s">
        <v>7894</v>
      </c>
      <c r="N71969" t="s">
        <v>208086</v>
      </c>
      <c r="O71969" t="s">
        <v>1517</v>
      </c>
    </row>
    <row r="71970" spans="1:15" x14ac:dyDescent="0.3">
      <c r="A71970" t="s">
        <v>208087</v>
      </c>
      <c r="B71970" t="s">
        <v>88326</v>
      </c>
      <c r="C71970" t="s">
        <v>143727</v>
      </c>
      <c r="D71970" t="s">
        <v>1450</v>
      </c>
      <c r="E71970">
        <v>49</v>
      </c>
      <c r="F71970" t="s">
        <v>1474</v>
      </c>
      <c r="G71970" t="s">
        <v>46171</v>
      </c>
      <c r="H71970" t="s">
        <v>9446</v>
      </c>
      <c r="I71970" t="s">
        <v>9447</v>
      </c>
      <c r="J71970" t="s">
        <v>1594</v>
      </c>
      <c r="K71970" t="s">
        <v>1595</v>
      </c>
      <c r="L71970" s="1">
        <v>44813</v>
      </c>
      <c r="M71970" t="s">
        <v>46172</v>
      </c>
      <c r="N71970" t="s">
        <v>208088</v>
      </c>
      <c r="O71970" t="s">
        <v>1490</v>
      </c>
    </row>
    <row r="71971" spans="1:15" x14ac:dyDescent="0.3">
      <c r="A71971" t="s">
        <v>208089</v>
      </c>
      <c r="B71971" t="s">
        <v>11754</v>
      </c>
      <c r="C71971" t="s">
        <v>110886</v>
      </c>
      <c r="D71971" t="s">
        <v>1464</v>
      </c>
      <c r="E71971">
        <v>60</v>
      </c>
      <c r="F71971" t="s">
        <v>2440</v>
      </c>
      <c r="G71971" t="s">
        <v>51891</v>
      </c>
      <c r="H71971" t="s">
        <v>1453</v>
      </c>
      <c r="I71971" t="s">
        <v>1454</v>
      </c>
      <c r="J71971" t="s">
        <v>1455</v>
      </c>
      <c r="K71971" t="s">
        <v>1456</v>
      </c>
      <c r="L71971" t="s">
        <v>4011</v>
      </c>
      <c r="M71971" t="s">
        <v>51892</v>
      </c>
      <c r="N71971" t="s">
        <v>208090</v>
      </c>
      <c r="O71971" t="s">
        <v>1490</v>
      </c>
    </row>
    <row r="71972" spans="1:15" x14ac:dyDescent="0.3">
      <c r="A71972" t="s">
        <v>208091</v>
      </c>
      <c r="B71972" t="s">
        <v>61557</v>
      </c>
      <c r="C71972" t="s">
        <v>74814</v>
      </c>
      <c r="D71972" t="s">
        <v>1464</v>
      </c>
      <c r="E71972">
        <v>22</v>
      </c>
      <c r="F71972" t="s">
        <v>1563</v>
      </c>
      <c r="G71972" t="s">
        <v>29395</v>
      </c>
      <c r="H71972" t="s">
        <v>1604</v>
      </c>
      <c r="I71972" t="s">
        <v>1605</v>
      </c>
      <c r="J71972" t="s">
        <v>1504</v>
      </c>
      <c r="K71972" t="s">
        <v>1505</v>
      </c>
      <c r="L71972" t="s">
        <v>7517</v>
      </c>
      <c r="M71972" t="s">
        <v>29396</v>
      </c>
      <c r="N71972" t="s">
        <v>208092</v>
      </c>
      <c r="O71972" t="s">
        <v>1490</v>
      </c>
    </row>
    <row r="71973" spans="1:15" x14ac:dyDescent="0.3">
      <c r="A71973" t="s">
        <v>208093</v>
      </c>
      <c r="B71973" t="s">
        <v>103608</v>
      </c>
      <c r="C71973" t="s">
        <v>157666</v>
      </c>
      <c r="D71973" t="s">
        <v>1450</v>
      </c>
      <c r="E71973">
        <v>51</v>
      </c>
      <c r="F71973" t="s">
        <v>1454</v>
      </c>
      <c r="G71973" t="s">
        <v>32359</v>
      </c>
      <c r="H71973" t="s">
        <v>2035</v>
      </c>
      <c r="I71973" t="s">
        <v>2036</v>
      </c>
      <c r="J71973" t="s">
        <v>1477</v>
      </c>
      <c r="K71973" t="s">
        <v>1478</v>
      </c>
      <c r="L71973" s="1">
        <v>44778</v>
      </c>
      <c r="M71973" t="s">
        <v>32360</v>
      </c>
      <c r="N71973" t="s">
        <v>208094</v>
      </c>
      <c r="O71973" t="s">
        <v>1460</v>
      </c>
    </row>
    <row r="71974" spans="1:15" x14ac:dyDescent="0.3">
      <c r="A71974" t="s">
        <v>208095</v>
      </c>
      <c r="B71974" t="s">
        <v>13426</v>
      </c>
      <c r="C71974" t="s">
        <v>190387</v>
      </c>
      <c r="D71974" t="s">
        <v>1450</v>
      </c>
      <c r="E71974">
        <v>65</v>
      </c>
      <c r="F71974" t="s">
        <v>1657</v>
      </c>
      <c r="G71974" t="s">
        <v>55043</v>
      </c>
      <c r="H71974" t="s">
        <v>1808</v>
      </c>
      <c r="I71974" t="s">
        <v>1657</v>
      </c>
      <c r="J71974" t="s">
        <v>1567</v>
      </c>
      <c r="K71974" t="s">
        <v>1568</v>
      </c>
      <c r="L71974" t="s">
        <v>4441</v>
      </c>
      <c r="M71974" t="s">
        <v>55044</v>
      </c>
      <c r="N71974" t="s">
        <v>208096</v>
      </c>
      <c r="O71974" t="s">
        <v>1460</v>
      </c>
    </row>
    <row r="71975" spans="1:15" x14ac:dyDescent="0.3">
      <c r="A71975" t="s">
        <v>208097</v>
      </c>
      <c r="B71975" t="s">
        <v>118270</v>
      </c>
      <c r="C71975" t="s">
        <v>98147</v>
      </c>
      <c r="D71975" t="s">
        <v>1450</v>
      </c>
      <c r="E71975">
        <v>48</v>
      </c>
      <c r="F71975" t="s">
        <v>1485</v>
      </c>
      <c r="G71975" t="s">
        <v>1690</v>
      </c>
      <c r="H71975" t="s">
        <v>1453</v>
      </c>
      <c r="I71975" t="s">
        <v>1454</v>
      </c>
      <c r="J71975" t="s">
        <v>1455</v>
      </c>
      <c r="K71975" t="s">
        <v>1456</v>
      </c>
      <c r="L71975" t="s">
        <v>1934</v>
      </c>
      <c r="M71975" t="s">
        <v>1691</v>
      </c>
      <c r="N71975" t="s">
        <v>208098</v>
      </c>
      <c r="O71975" t="s">
        <v>1517</v>
      </c>
    </row>
    <row r="71976" spans="1:15" x14ac:dyDescent="0.3">
      <c r="A71976" t="s">
        <v>208099</v>
      </c>
      <c r="B71976" t="s">
        <v>29075</v>
      </c>
      <c r="C71976" t="s">
        <v>184385</v>
      </c>
      <c r="D71976" t="s">
        <v>1464</v>
      </c>
      <c r="E71976">
        <v>21</v>
      </c>
      <c r="F71976" t="s">
        <v>1485</v>
      </c>
      <c r="G71976" t="s">
        <v>88595</v>
      </c>
      <c r="H71976" t="s">
        <v>1453</v>
      </c>
      <c r="I71976" t="s">
        <v>1454</v>
      </c>
      <c r="J71976" t="s">
        <v>1455</v>
      </c>
      <c r="K71976" t="s">
        <v>1456</v>
      </c>
      <c r="L71976" t="s">
        <v>2813</v>
      </c>
      <c r="M71976" t="s">
        <v>88596</v>
      </c>
      <c r="N71976" t="s">
        <v>208100</v>
      </c>
      <c r="O71976" t="s">
        <v>1490</v>
      </c>
    </row>
    <row r="71977" spans="1:15" x14ac:dyDescent="0.3">
      <c r="A71977" t="s">
        <v>208101</v>
      </c>
      <c r="B71977" t="s">
        <v>8800</v>
      </c>
      <c r="C71977" t="s">
        <v>54330</v>
      </c>
      <c r="D71977" t="s">
        <v>1450</v>
      </c>
      <c r="E71977">
        <v>34</v>
      </c>
      <c r="F71977" t="s">
        <v>1657</v>
      </c>
      <c r="G71977" t="s">
        <v>37823</v>
      </c>
      <c r="H71977" t="s">
        <v>4529</v>
      </c>
      <c r="I71977" t="s">
        <v>4530</v>
      </c>
      <c r="J71977" t="s">
        <v>1567</v>
      </c>
      <c r="K71977" t="s">
        <v>1568</v>
      </c>
      <c r="L71977" s="1">
        <v>44568</v>
      </c>
      <c r="M71977" t="s">
        <v>37824</v>
      </c>
      <c r="N71977" t="s">
        <v>208102</v>
      </c>
      <c r="O71977" t="s">
        <v>1460</v>
      </c>
    </row>
    <row r="71978" spans="1:15" x14ac:dyDescent="0.3">
      <c r="A71978" t="s">
        <v>208103</v>
      </c>
      <c r="B71978" t="s">
        <v>12296</v>
      </c>
      <c r="C71978" t="s">
        <v>154795</v>
      </c>
      <c r="D71978" t="s">
        <v>1450</v>
      </c>
      <c r="E71978">
        <v>13</v>
      </c>
      <c r="F71978" t="s">
        <v>1732</v>
      </c>
      <c r="G71978" t="s">
        <v>24119</v>
      </c>
      <c r="H71978" t="s">
        <v>1649</v>
      </c>
      <c r="I71978" t="s">
        <v>1650</v>
      </c>
      <c r="J71978" t="s">
        <v>1594</v>
      </c>
      <c r="K71978" t="s">
        <v>1595</v>
      </c>
      <c r="L71978" s="1">
        <v>44898</v>
      </c>
      <c r="M71978" t="s">
        <v>24120</v>
      </c>
      <c r="N71978" t="s">
        <v>208104</v>
      </c>
      <c r="O71978" t="s">
        <v>1517</v>
      </c>
    </row>
    <row r="71979" spans="1:15" x14ac:dyDescent="0.3">
      <c r="A71979" t="s">
        <v>208105</v>
      </c>
      <c r="B71979" t="s">
        <v>17749</v>
      </c>
      <c r="C71979" t="s">
        <v>93816</v>
      </c>
      <c r="D71979" t="s">
        <v>1464</v>
      </c>
      <c r="E71979">
        <v>83</v>
      </c>
      <c r="F71979" t="s">
        <v>1451</v>
      </c>
      <c r="G71979" t="s">
        <v>52236</v>
      </c>
      <c r="H71979" t="s">
        <v>2950</v>
      </c>
      <c r="I71979" t="s">
        <v>1368</v>
      </c>
      <c r="J71979" t="s">
        <v>1577</v>
      </c>
      <c r="K71979" t="s">
        <v>1578</v>
      </c>
      <c r="L71979" s="1">
        <v>44663</v>
      </c>
      <c r="M71979" t="s">
        <v>52237</v>
      </c>
      <c r="N71979" t="s">
        <v>208106</v>
      </c>
      <c r="O71979" t="s">
        <v>1517</v>
      </c>
    </row>
    <row r="71980" spans="1:15" x14ac:dyDescent="0.3">
      <c r="A71980" t="s">
        <v>208107</v>
      </c>
      <c r="B71980" t="s">
        <v>101728</v>
      </c>
      <c r="C71980" t="s">
        <v>164250</v>
      </c>
      <c r="D71980" t="s">
        <v>1450</v>
      </c>
      <c r="E71980">
        <v>76</v>
      </c>
      <c r="F71980" t="s">
        <v>1528</v>
      </c>
      <c r="G71980" t="s">
        <v>67734</v>
      </c>
      <c r="H71980" t="s">
        <v>1453</v>
      </c>
      <c r="I71980" t="s">
        <v>1454</v>
      </c>
      <c r="J71980" t="s">
        <v>1455</v>
      </c>
      <c r="K71980" t="s">
        <v>1456</v>
      </c>
      <c r="L71980" t="s">
        <v>6029</v>
      </c>
      <c r="M71980" t="s">
        <v>67735</v>
      </c>
      <c r="N71980" t="s">
        <v>208108</v>
      </c>
      <c r="O71980" t="s">
        <v>1517</v>
      </c>
    </row>
    <row r="71981" spans="1:15" x14ac:dyDescent="0.3">
      <c r="A71981" t="s">
        <v>208109</v>
      </c>
      <c r="B71981" t="s">
        <v>9952</v>
      </c>
      <c r="C71981" t="s">
        <v>103616</v>
      </c>
      <c r="D71981" t="s">
        <v>1464</v>
      </c>
      <c r="E71981">
        <v>41</v>
      </c>
      <c r="F71981" t="s">
        <v>1485</v>
      </c>
      <c r="G71981" t="s">
        <v>66923</v>
      </c>
      <c r="H71981" t="s">
        <v>3119</v>
      </c>
      <c r="I71981" t="s">
        <v>3120</v>
      </c>
      <c r="J71981" t="s">
        <v>1567</v>
      </c>
      <c r="K71981" t="s">
        <v>1568</v>
      </c>
      <c r="L71981" s="1">
        <v>44718</v>
      </c>
      <c r="M71981" t="s">
        <v>66924</v>
      </c>
      <c r="N71981" t="s">
        <v>208110</v>
      </c>
      <c r="O71981" t="s">
        <v>1490</v>
      </c>
    </row>
    <row r="71982" spans="1:15" x14ac:dyDescent="0.3">
      <c r="A71982" t="s">
        <v>208111</v>
      </c>
      <c r="B71982" t="s">
        <v>29191</v>
      </c>
      <c r="C71982" t="s">
        <v>199125</v>
      </c>
      <c r="D71982" t="s">
        <v>1450</v>
      </c>
      <c r="E71982">
        <v>21</v>
      </c>
      <c r="F71982" t="s">
        <v>1366</v>
      </c>
      <c r="G71982" t="s">
        <v>93957</v>
      </c>
      <c r="H71982" t="s">
        <v>1453</v>
      </c>
      <c r="I71982" t="s">
        <v>1454</v>
      </c>
      <c r="J71982" t="s">
        <v>1455</v>
      </c>
      <c r="K71982" t="s">
        <v>1456</v>
      </c>
      <c r="L71982" t="s">
        <v>2215</v>
      </c>
      <c r="M71982" t="s">
        <v>93958</v>
      </c>
      <c r="N71982" t="s">
        <v>208112</v>
      </c>
      <c r="O71982" t="s">
        <v>1460</v>
      </c>
    </row>
    <row r="71983" spans="1:15" x14ac:dyDescent="0.3">
      <c r="A71983" t="s">
        <v>208113</v>
      </c>
      <c r="B71983" t="s">
        <v>115200</v>
      </c>
      <c r="C71983" t="s">
        <v>18043</v>
      </c>
      <c r="D71983" t="s">
        <v>1450</v>
      </c>
      <c r="E71983">
        <v>34</v>
      </c>
      <c r="F71983" t="s">
        <v>1602</v>
      </c>
      <c r="G71983" t="s">
        <v>49109</v>
      </c>
      <c r="H71983" t="s">
        <v>1453</v>
      </c>
      <c r="I71983" t="s">
        <v>1454</v>
      </c>
      <c r="J71983" t="s">
        <v>1455</v>
      </c>
      <c r="K71983" t="s">
        <v>1456</v>
      </c>
      <c r="L71983" s="1">
        <v>44684</v>
      </c>
      <c r="M71983" t="s">
        <v>49110</v>
      </c>
      <c r="N71983" t="s">
        <v>208114</v>
      </c>
      <c r="O71983" t="s">
        <v>1460</v>
      </c>
    </row>
    <row r="71984" spans="1:15" x14ac:dyDescent="0.3">
      <c r="A71984" t="s">
        <v>208115</v>
      </c>
      <c r="B71984" t="s">
        <v>28834</v>
      </c>
      <c r="C71984" t="s">
        <v>191728</v>
      </c>
      <c r="D71984" t="s">
        <v>1450</v>
      </c>
      <c r="E71984">
        <v>30</v>
      </c>
      <c r="F71984" t="s">
        <v>1485</v>
      </c>
      <c r="G71984" t="s">
        <v>8383</v>
      </c>
      <c r="H71984" t="s">
        <v>1808</v>
      </c>
      <c r="I71984" t="s">
        <v>1657</v>
      </c>
      <c r="J71984" t="s">
        <v>1567</v>
      </c>
      <c r="K71984" t="s">
        <v>1568</v>
      </c>
      <c r="L71984" s="1">
        <v>44781</v>
      </c>
      <c r="M71984" t="s">
        <v>8384</v>
      </c>
      <c r="N71984" t="s">
        <v>208116</v>
      </c>
      <c r="O71984" t="s">
        <v>1517</v>
      </c>
    </row>
    <row r="71985" spans="1:15" x14ac:dyDescent="0.3">
      <c r="A71985" t="s">
        <v>208117</v>
      </c>
      <c r="B71985" t="s">
        <v>3959</v>
      </c>
      <c r="C71985" t="s">
        <v>191142</v>
      </c>
      <c r="D71985" t="s">
        <v>1464</v>
      </c>
      <c r="E71985">
        <v>3</v>
      </c>
      <c r="F71985" t="s">
        <v>1501</v>
      </c>
      <c r="G71985" t="s">
        <v>44817</v>
      </c>
      <c r="H71985" t="s">
        <v>1659</v>
      </c>
      <c r="I71985" t="s">
        <v>1602</v>
      </c>
      <c r="J71985" t="s">
        <v>1504</v>
      </c>
      <c r="K71985" t="s">
        <v>1505</v>
      </c>
      <c r="L71985" t="s">
        <v>1733</v>
      </c>
      <c r="M71985" t="s">
        <v>44818</v>
      </c>
      <c r="N71985" t="s">
        <v>208118</v>
      </c>
      <c r="O71985" t="s">
        <v>1460</v>
      </c>
    </row>
    <row r="71986" spans="1:15" x14ac:dyDescent="0.3">
      <c r="A71986" t="s">
        <v>208119</v>
      </c>
      <c r="B71986" t="s">
        <v>51052</v>
      </c>
      <c r="C71986" t="s">
        <v>208120</v>
      </c>
      <c r="D71986" t="s">
        <v>1450</v>
      </c>
      <c r="E71986">
        <v>41</v>
      </c>
      <c r="F71986" t="s">
        <v>2191</v>
      </c>
      <c r="G71986" t="s">
        <v>8808</v>
      </c>
      <c r="H71986" t="s">
        <v>1576</v>
      </c>
      <c r="I71986" t="s">
        <v>1364</v>
      </c>
      <c r="J71986" t="s">
        <v>1577</v>
      </c>
      <c r="K71986" t="s">
        <v>1578</v>
      </c>
      <c r="L71986" s="1">
        <v>44566</v>
      </c>
      <c r="M71986" t="s">
        <v>8809</v>
      </c>
      <c r="N71986" t="s">
        <v>208121</v>
      </c>
      <c r="O71986" t="s">
        <v>1460</v>
      </c>
    </row>
    <row r="71987" spans="1:15" x14ac:dyDescent="0.3">
      <c r="A71987" t="s">
        <v>208122</v>
      </c>
      <c r="B71987" t="s">
        <v>55429</v>
      </c>
      <c r="C71987" t="s">
        <v>15476</v>
      </c>
      <c r="D71987" t="s">
        <v>1450</v>
      </c>
      <c r="E71987">
        <v>73</v>
      </c>
      <c r="F71987" t="s">
        <v>1454</v>
      </c>
      <c r="G71987" t="s">
        <v>20645</v>
      </c>
      <c r="H71987" t="s">
        <v>4242</v>
      </c>
      <c r="I71987" t="s">
        <v>1621</v>
      </c>
      <c r="J71987" t="s">
        <v>1567</v>
      </c>
      <c r="K71987" t="s">
        <v>1568</v>
      </c>
      <c r="L71987" s="1">
        <v>44815</v>
      </c>
      <c r="M71987" t="s">
        <v>20646</v>
      </c>
      <c r="N71987" t="s">
        <v>208123</v>
      </c>
      <c r="O71987" t="s">
        <v>1490</v>
      </c>
    </row>
    <row r="71988" spans="1:15" x14ac:dyDescent="0.3">
      <c r="A71988" t="s">
        <v>208124</v>
      </c>
      <c r="B71988" t="s">
        <v>49085</v>
      </c>
      <c r="C71988" t="s">
        <v>84871</v>
      </c>
      <c r="D71988" t="s">
        <v>1450</v>
      </c>
      <c r="E71988">
        <v>10</v>
      </c>
      <c r="F71988" t="s">
        <v>2221</v>
      </c>
      <c r="G71988" t="s">
        <v>16150</v>
      </c>
      <c r="H71988" t="s">
        <v>1453</v>
      </c>
      <c r="I71988" t="s">
        <v>1454</v>
      </c>
      <c r="J71988" t="s">
        <v>1455</v>
      </c>
      <c r="K71988" t="s">
        <v>1456</v>
      </c>
      <c r="L71988" t="s">
        <v>3725</v>
      </c>
      <c r="M71988" t="s">
        <v>16151</v>
      </c>
      <c r="N71988" t="s">
        <v>208125</v>
      </c>
      <c r="O71988" t="s">
        <v>1490</v>
      </c>
    </row>
    <row r="71989" spans="1:15" x14ac:dyDescent="0.3">
      <c r="A71989" t="s">
        <v>208126</v>
      </c>
      <c r="B71989" t="s">
        <v>23602</v>
      </c>
      <c r="C71989" t="s">
        <v>109410</v>
      </c>
      <c r="D71989" t="s">
        <v>1464</v>
      </c>
      <c r="E71989">
        <v>5</v>
      </c>
      <c r="F71989" t="s">
        <v>2221</v>
      </c>
      <c r="G71989" t="s">
        <v>47481</v>
      </c>
      <c r="H71989" t="s">
        <v>2518</v>
      </c>
      <c r="I71989" t="s">
        <v>1367</v>
      </c>
      <c r="J71989" t="s">
        <v>1477</v>
      </c>
      <c r="K71989" t="s">
        <v>1478</v>
      </c>
      <c r="L71989" t="s">
        <v>3145</v>
      </c>
      <c r="M71989" t="s">
        <v>47482</v>
      </c>
      <c r="N71989" t="s">
        <v>208127</v>
      </c>
      <c r="O71989" t="s">
        <v>1460</v>
      </c>
    </row>
    <row r="71990" spans="1:15" x14ac:dyDescent="0.3">
      <c r="A71990" t="s">
        <v>208128</v>
      </c>
      <c r="B71990" t="s">
        <v>23880</v>
      </c>
      <c r="C71990" t="s">
        <v>165503</v>
      </c>
      <c r="D71990" t="s">
        <v>1464</v>
      </c>
      <c r="E71990">
        <v>88</v>
      </c>
      <c r="F71990" t="s">
        <v>1366</v>
      </c>
      <c r="G71990" t="s">
        <v>49704</v>
      </c>
      <c r="H71990" t="s">
        <v>2130</v>
      </c>
      <c r="I71990" t="s">
        <v>2131</v>
      </c>
      <c r="J71990" t="s">
        <v>1594</v>
      </c>
      <c r="K71990" t="s">
        <v>1595</v>
      </c>
      <c r="L71990" t="s">
        <v>2329</v>
      </c>
      <c r="M71990" t="s">
        <v>49705</v>
      </c>
      <c r="N71990" t="s">
        <v>208129</v>
      </c>
      <c r="O71990" t="s">
        <v>1490</v>
      </c>
    </row>
    <row r="71991" spans="1:15" x14ac:dyDescent="0.3">
      <c r="A71991" t="s">
        <v>208130</v>
      </c>
      <c r="B71991" t="s">
        <v>10318</v>
      </c>
      <c r="C71991" t="s">
        <v>208131</v>
      </c>
      <c r="D71991" t="s">
        <v>1464</v>
      </c>
      <c r="E71991">
        <v>42</v>
      </c>
      <c r="F71991" t="s">
        <v>1485</v>
      </c>
      <c r="G71991" t="s">
        <v>25810</v>
      </c>
      <c r="H71991" t="s">
        <v>2518</v>
      </c>
      <c r="I71991" t="s">
        <v>1367</v>
      </c>
      <c r="J71991" t="s">
        <v>1477</v>
      </c>
      <c r="K71991" t="s">
        <v>1478</v>
      </c>
      <c r="L71991" s="1">
        <v>44746</v>
      </c>
      <c r="M71991" t="s">
        <v>25811</v>
      </c>
      <c r="N71991" t="s">
        <v>208132</v>
      </c>
      <c r="O71991" t="s">
        <v>1460</v>
      </c>
    </row>
    <row r="71992" spans="1:15" x14ac:dyDescent="0.3">
      <c r="A71992" t="s">
        <v>208133</v>
      </c>
      <c r="B71992" t="s">
        <v>64649</v>
      </c>
      <c r="C71992" t="s">
        <v>208134</v>
      </c>
      <c r="D71992" t="s">
        <v>1450</v>
      </c>
      <c r="E71992">
        <v>11</v>
      </c>
      <c r="F71992" t="s">
        <v>2062</v>
      </c>
      <c r="G71992" t="s">
        <v>12428</v>
      </c>
      <c r="H71992" t="s">
        <v>1453</v>
      </c>
      <c r="I71992" t="s">
        <v>1454</v>
      </c>
      <c r="J71992" t="s">
        <v>1455</v>
      </c>
      <c r="K71992" t="s">
        <v>1456</v>
      </c>
      <c r="L71992" s="1">
        <v>44653</v>
      </c>
      <c r="M71992" t="s">
        <v>12429</v>
      </c>
      <c r="N71992" t="s">
        <v>208135</v>
      </c>
      <c r="O71992" t="s">
        <v>1517</v>
      </c>
    </row>
    <row r="71993" spans="1:15" x14ac:dyDescent="0.3">
      <c r="A71993" t="s">
        <v>208136</v>
      </c>
      <c r="B71993" t="s">
        <v>12972</v>
      </c>
      <c r="C71993" t="s">
        <v>150641</v>
      </c>
      <c r="D71993" t="s">
        <v>1464</v>
      </c>
      <c r="E71993">
        <v>84</v>
      </c>
      <c r="F71993" t="s">
        <v>1485</v>
      </c>
      <c r="G71993" t="s">
        <v>16259</v>
      </c>
      <c r="H71993" t="s">
        <v>1453</v>
      </c>
      <c r="I71993" t="s">
        <v>1454</v>
      </c>
      <c r="J71993" t="s">
        <v>1455</v>
      </c>
      <c r="K71993" t="s">
        <v>1456</v>
      </c>
      <c r="L71993" t="s">
        <v>1635</v>
      </c>
      <c r="M71993" t="s">
        <v>16260</v>
      </c>
      <c r="N71993" t="s">
        <v>208137</v>
      </c>
      <c r="O71993" t="s">
        <v>1517</v>
      </c>
    </row>
    <row r="71994" spans="1:15" x14ac:dyDescent="0.3">
      <c r="A71994" t="s">
        <v>208138</v>
      </c>
      <c r="B71994" t="s">
        <v>66245</v>
      </c>
      <c r="C71994" t="s">
        <v>77543</v>
      </c>
      <c r="D71994" t="s">
        <v>1450</v>
      </c>
      <c r="E71994">
        <v>36</v>
      </c>
      <c r="F71994" t="s">
        <v>2756</v>
      </c>
      <c r="G71994" t="s">
        <v>138107</v>
      </c>
      <c r="H71994" t="s">
        <v>1614</v>
      </c>
      <c r="I71994" t="s">
        <v>1485</v>
      </c>
      <c r="J71994" t="s">
        <v>1567</v>
      </c>
      <c r="K71994" t="s">
        <v>1568</v>
      </c>
      <c r="L71994" t="s">
        <v>3189</v>
      </c>
      <c r="M71994" t="s">
        <v>138108</v>
      </c>
      <c r="N71994" t="s">
        <v>208139</v>
      </c>
      <c r="O71994" t="s">
        <v>1460</v>
      </c>
    </row>
    <row r="71995" spans="1:15" x14ac:dyDescent="0.3">
      <c r="A71995" t="s">
        <v>208140</v>
      </c>
      <c r="B71995" t="s">
        <v>33888</v>
      </c>
      <c r="C71995" t="s">
        <v>20525</v>
      </c>
      <c r="D71995" t="s">
        <v>1464</v>
      </c>
      <c r="E71995">
        <v>17</v>
      </c>
      <c r="F71995" t="s">
        <v>1474</v>
      </c>
      <c r="G71995" t="s">
        <v>14833</v>
      </c>
      <c r="H71995" t="s">
        <v>11156</v>
      </c>
      <c r="I71995" t="s">
        <v>2191</v>
      </c>
      <c r="J71995" t="s">
        <v>1567</v>
      </c>
      <c r="K71995" t="s">
        <v>1568</v>
      </c>
      <c r="L71995" t="s">
        <v>1934</v>
      </c>
      <c r="M71995" t="s">
        <v>14834</v>
      </c>
      <c r="N71995" t="s">
        <v>208141</v>
      </c>
      <c r="O71995" t="s">
        <v>1460</v>
      </c>
    </row>
    <row r="71996" spans="1:15" x14ac:dyDescent="0.3">
      <c r="A71996" t="s">
        <v>208142</v>
      </c>
      <c r="B71996" t="s">
        <v>35469</v>
      </c>
      <c r="C71996" t="s">
        <v>113272</v>
      </c>
      <c r="D71996" t="s">
        <v>1464</v>
      </c>
      <c r="E71996">
        <v>17</v>
      </c>
      <c r="F71996" t="s">
        <v>1485</v>
      </c>
      <c r="G71996" t="s">
        <v>9702</v>
      </c>
      <c r="H71996" t="s">
        <v>1659</v>
      </c>
      <c r="I71996" t="s">
        <v>1602</v>
      </c>
      <c r="J71996" t="s">
        <v>1504</v>
      </c>
      <c r="K71996" t="s">
        <v>1505</v>
      </c>
      <c r="L71996" s="1">
        <v>44661</v>
      </c>
      <c r="M71996" t="s">
        <v>9703</v>
      </c>
      <c r="N71996" t="s">
        <v>208143</v>
      </c>
      <c r="O71996" t="s">
        <v>1490</v>
      </c>
    </row>
    <row r="71997" spans="1:15" x14ac:dyDescent="0.3">
      <c r="A71997" t="s">
        <v>208144</v>
      </c>
      <c r="B71997" t="s">
        <v>49347</v>
      </c>
      <c r="C71997" t="s">
        <v>208145</v>
      </c>
      <c r="D71997" t="s">
        <v>1450</v>
      </c>
      <c r="E71997">
        <v>33</v>
      </c>
      <c r="F71997" t="s">
        <v>1485</v>
      </c>
      <c r="G71997" t="s">
        <v>30576</v>
      </c>
      <c r="H71997" t="s">
        <v>4924</v>
      </c>
      <c r="I71997" t="s">
        <v>4925</v>
      </c>
      <c r="J71997" t="s">
        <v>1577</v>
      </c>
      <c r="K71997" t="s">
        <v>1578</v>
      </c>
      <c r="L71997" t="s">
        <v>8451</v>
      </c>
      <c r="M71997" t="s">
        <v>30577</v>
      </c>
      <c r="N71997" t="s">
        <v>208146</v>
      </c>
      <c r="O71997" t="s">
        <v>1460</v>
      </c>
    </row>
    <row r="71998" spans="1:15" x14ac:dyDescent="0.3">
      <c r="A71998" t="s">
        <v>208147</v>
      </c>
      <c r="B71998" t="s">
        <v>53393</v>
      </c>
      <c r="C71998" t="s">
        <v>153937</v>
      </c>
      <c r="D71998" t="s">
        <v>1450</v>
      </c>
      <c r="E71998">
        <v>47</v>
      </c>
      <c r="F71998" t="s">
        <v>1485</v>
      </c>
      <c r="G71998" t="s">
        <v>26041</v>
      </c>
      <c r="H71998" t="s">
        <v>1453</v>
      </c>
      <c r="I71998" t="s">
        <v>1454</v>
      </c>
      <c r="J71998" t="s">
        <v>1455</v>
      </c>
      <c r="K71998" t="s">
        <v>1456</v>
      </c>
      <c r="L71998" s="1">
        <v>44599</v>
      </c>
      <c r="M71998" t="s">
        <v>26042</v>
      </c>
      <c r="N71998" t="s">
        <v>208148</v>
      </c>
      <c r="O71998" t="s">
        <v>1517</v>
      </c>
    </row>
    <row r="71999" spans="1:15" x14ac:dyDescent="0.3">
      <c r="A71999" t="s">
        <v>208149</v>
      </c>
      <c r="B71999" t="s">
        <v>80963</v>
      </c>
      <c r="C71999" t="s">
        <v>208150</v>
      </c>
      <c r="D71999" t="s">
        <v>1450</v>
      </c>
      <c r="E71999">
        <v>36</v>
      </c>
      <c r="F71999" t="s">
        <v>1474</v>
      </c>
      <c r="G71999" t="s">
        <v>19427</v>
      </c>
      <c r="H71999" t="s">
        <v>1822</v>
      </c>
      <c r="I71999" t="s">
        <v>1823</v>
      </c>
      <c r="J71999" t="s">
        <v>1477</v>
      </c>
      <c r="K71999" t="s">
        <v>1478</v>
      </c>
      <c r="L71999" s="1">
        <v>44901</v>
      </c>
      <c r="M71999" t="s">
        <v>19428</v>
      </c>
      <c r="N71999" t="s">
        <v>208151</v>
      </c>
      <c r="O71999" t="s">
        <v>1490</v>
      </c>
    </row>
    <row r="72000" spans="1:15" x14ac:dyDescent="0.3">
      <c r="A72000" t="s">
        <v>208152</v>
      </c>
      <c r="B72000" t="s">
        <v>71222</v>
      </c>
      <c r="C72000" t="s">
        <v>142381</v>
      </c>
      <c r="D72000" t="s">
        <v>1450</v>
      </c>
      <c r="E72000">
        <v>46</v>
      </c>
      <c r="F72000" t="s">
        <v>1621</v>
      </c>
      <c r="G72000" t="s">
        <v>6744</v>
      </c>
      <c r="H72000" t="s">
        <v>6745</v>
      </c>
      <c r="I72000" t="s">
        <v>6746</v>
      </c>
      <c r="J72000" t="s">
        <v>1567</v>
      </c>
      <c r="K72000" t="s">
        <v>1568</v>
      </c>
      <c r="L72000" t="s">
        <v>4712</v>
      </c>
      <c r="M72000" t="s">
        <v>6747</v>
      </c>
      <c r="N72000" t="s">
        <v>208153</v>
      </c>
      <c r="O72000" t="s">
        <v>1517</v>
      </c>
    </row>
    <row r="72001" spans="1:15" x14ac:dyDescent="0.3">
      <c r="A72001" t="s">
        <v>208154</v>
      </c>
      <c r="B72001" t="s">
        <v>45669</v>
      </c>
      <c r="C72001" t="s">
        <v>208155</v>
      </c>
      <c r="D72001" t="s">
        <v>1450</v>
      </c>
      <c r="E72001">
        <v>35</v>
      </c>
      <c r="F72001" t="s">
        <v>1454</v>
      </c>
      <c r="G72001" t="s">
        <v>39518</v>
      </c>
      <c r="H72001" t="s">
        <v>2902</v>
      </c>
      <c r="I72001" t="s">
        <v>2440</v>
      </c>
      <c r="J72001" t="s">
        <v>1504</v>
      </c>
      <c r="K72001" t="s">
        <v>1505</v>
      </c>
      <c r="L72001" t="s">
        <v>4461</v>
      </c>
      <c r="M72001" t="s">
        <v>39519</v>
      </c>
      <c r="N72001" t="s">
        <v>208156</v>
      </c>
      <c r="O72001" t="s">
        <v>1490</v>
      </c>
    </row>
    <row r="72002" spans="1:15" x14ac:dyDescent="0.3">
      <c r="A72002" t="s">
        <v>208157</v>
      </c>
      <c r="B72002" t="s">
        <v>61870</v>
      </c>
      <c r="C72002" t="s">
        <v>171532</v>
      </c>
      <c r="D72002" t="s">
        <v>1450</v>
      </c>
      <c r="E72002">
        <v>45</v>
      </c>
      <c r="F72002" t="s">
        <v>2221</v>
      </c>
      <c r="G72002" t="s">
        <v>33521</v>
      </c>
      <c r="H72002" t="s">
        <v>1453</v>
      </c>
      <c r="I72002" t="s">
        <v>1454</v>
      </c>
      <c r="J72002" t="s">
        <v>1455</v>
      </c>
      <c r="K72002" t="s">
        <v>1456</v>
      </c>
      <c r="L72002" t="s">
        <v>2348</v>
      </c>
      <c r="M72002" t="s">
        <v>33522</v>
      </c>
      <c r="N72002" t="s">
        <v>208158</v>
      </c>
      <c r="O72002" t="s">
        <v>1517</v>
      </c>
    </row>
    <row r="72003" spans="1:15" x14ac:dyDescent="0.3">
      <c r="A72003" t="s">
        <v>208159</v>
      </c>
      <c r="B72003" t="s">
        <v>81303</v>
      </c>
      <c r="C72003" t="s">
        <v>189240</v>
      </c>
      <c r="D72003" t="s">
        <v>1450</v>
      </c>
      <c r="E72003">
        <v>73</v>
      </c>
      <c r="F72003" t="s">
        <v>1474</v>
      </c>
      <c r="G72003" t="s">
        <v>16631</v>
      </c>
      <c r="H72003" t="s">
        <v>14253</v>
      </c>
      <c r="I72003" t="s">
        <v>9292</v>
      </c>
      <c r="J72003" t="s">
        <v>1504</v>
      </c>
      <c r="K72003" t="s">
        <v>1505</v>
      </c>
      <c r="L72003" t="s">
        <v>2273</v>
      </c>
      <c r="M72003" t="s">
        <v>16632</v>
      </c>
      <c r="N72003" t="s">
        <v>208160</v>
      </c>
      <c r="O72003" t="s">
        <v>1517</v>
      </c>
    </row>
    <row r="72004" spans="1:15" x14ac:dyDescent="0.3">
      <c r="A72004" t="s">
        <v>208161</v>
      </c>
      <c r="B72004" t="s">
        <v>12744</v>
      </c>
      <c r="C72004" t="s">
        <v>22827</v>
      </c>
      <c r="D72004" t="s">
        <v>1464</v>
      </c>
      <c r="E72004">
        <v>21</v>
      </c>
      <c r="F72004" t="s">
        <v>1641</v>
      </c>
      <c r="G72004" t="s">
        <v>56317</v>
      </c>
      <c r="H72004" t="s">
        <v>2858</v>
      </c>
      <c r="I72004" t="s">
        <v>2859</v>
      </c>
      <c r="J72004" t="s">
        <v>1504</v>
      </c>
      <c r="K72004" t="s">
        <v>1505</v>
      </c>
      <c r="L72004" s="1">
        <v>44748</v>
      </c>
      <c r="M72004" t="s">
        <v>56318</v>
      </c>
      <c r="N72004" t="s">
        <v>208162</v>
      </c>
      <c r="O72004" t="s">
        <v>1490</v>
      </c>
    </row>
    <row r="72005" spans="1:15" x14ac:dyDescent="0.3">
      <c r="A72005" t="s">
        <v>208163</v>
      </c>
      <c r="B72005" t="s">
        <v>9443</v>
      </c>
      <c r="C72005" t="s">
        <v>63020</v>
      </c>
      <c r="D72005" t="s">
        <v>1464</v>
      </c>
      <c r="E72005">
        <v>57</v>
      </c>
      <c r="F72005" t="s">
        <v>1501</v>
      </c>
      <c r="G72005" t="s">
        <v>14265</v>
      </c>
      <c r="H72005" t="s">
        <v>1659</v>
      </c>
      <c r="I72005" t="s">
        <v>1602</v>
      </c>
      <c r="J72005" t="s">
        <v>1504</v>
      </c>
      <c r="K72005" t="s">
        <v>1505</v>
      </c>
      <c r="L72005" t="s">
        <v>8999</v>
      </c>
      <c r="M72005" t="s">
        <v>14266</v>
      </c>
      <c r="N72005" t="s">
        <v>208164</v>
      </c>
      <c r="O72005" t="s">
        <v>1460</v>
      </c>
    </row>
    <row r="72006" spans="1:15" x14ac:dyDescent="0.3">
      <c r="A72006" t="s">
        <v>208165</v>
      </c>
      <c r="B72006" t="s">
        <v>112466</v>
      </c>
      <c r="C72006" t="s">
        <v>208166</v>
      </c>
      <c r="D72006" t="s">
        <v>1464</v>
      </c>
      <c r="E72006">
        <v>34</v>
      </c>
      <c r="F72006" t="s">
        <v>1501</v>
      </c>
      <c r="G72006" t="s">
        <v>43799</v>
      </c>
      <c r="H72006" t="s">
        <v>1808</v>
      </c>
      <c r="I72006" t="s">
        <v>1657</v>
      </c>
      <c r="J72006" t="s">
        <v>1567</v>
      </c>
      <c r="K72006" t="s">
        <v>1568</v>
      </c>
      <c r="L72006" s="1">
        <v>44630</v>
      </c>
      <c r="M72006" t="s">
        <v>43800</v>
      </c>
      <c r="N72006" t="s">
        <v>208167</v>
      </c>
      <c r="O72006" t="s">
        <v>1490</v>
      </c>
    </row>
    <row r="72007" spans="1:15" x14ac:dyDescent="0.3">
      <c r="A72007" t="s">
        <v>208168</v>
      </c>
      <c r="B72007" t="s">
        <v>75904</v>
      </c>
      <c r="C72007" t="s">
        <v>20215</v>
      </c>
      <c r="D72007" t="s">
        <v>1450</v>
      </c>
      <c r="E72007">
        <v>44</v>
      </c>
      <c r="F72007" t="s">
        <v>1485</v>
      </c>
      <c r="G72007" t="s">
        <v>52089</v>
      </c>
      <c r="H72007" t="s">
        <v>2007</v>
      </c>
      <c r="I72007" t="s">
        <v>2008</v>
      </c>
      <c r="J72007" t="s">
        <v>1567</v>
      </c>
      <c r="K72007" t="s">
        <v>1568</v>
      </c>
      <c r="L72007" s="1">
        <v>44896</v>
      </c>
      <c r="M72007" t="s">
        <v>52090</v>
      </c>
      <c r="N72007" t="s">
        <v>208169</v>
      </c>
      <c r="O72007" t="s">
        <v>1517</v>
      </c>
    </row>
    <row r="72008" spans="1:15" x14ac:dyDescent="0.3">
      <c r="A72008" t="s">
        <v>208170</v>
      </c>
      <c r="B72008" t="s">
        <v>21531</v>
      </c>
      <c r="C72008" t="s">
        <v>37597</v>
      </c>
      <c r="D72008" t="s">
        <v>1450</v>
      </c>
      <c r="E72008">
        <v>34</v>
      </c>
      <c r="F72008" t="s">
        <v>1621</v>
      </c>
      <c r="G72008" t="s">
        <v>38449</v>
      </c>
      <c r="H72008" t="s">
        <v>1453</v>
      </c>
      <c r="I72008" t="s">
        <v>1454</v>
      </c>
      <c r="J72008" t="s">
        <v>1455</v>
      </c>
      <c r="K72008" t="s">
        <v>1456</v>
      </c>
      <c r="L72008" s="1">
        <v>44774</v>
      </c>
      <c r="M72008" t="s">
        <v>38450</v>
      </c>
      <c r="N72008" t="s">
        <v>208171</v>
      </c>
      <c r="O72008" t="s">
        <v>1517</v>
      </c>
    </row>
    <row r="72009" spans="1:15" x14ac:dyDescent="0.3">
      <c r="A72009" t="s">
        <v>208172</v>
      </c>
      <c r="B72009" t="s">
        <v>80133</v>
      </c>
      <c r="C72009" t="s">
        <v>208173</v>
      </c>
      <c r="D72009" t="s">
        <v>1450</v>
      </c>
      <c r="E72009">
        <v>15</v>
      </c>
      <c r="F72009" t="s">
        <v>1657</v>
      </c>
      <c r="G72009" t="s">
        <v>14689</v>
      </c>
      <c r="H72009" t="s">
        <v>1757</v>
      </c>
      <c r="I72009" t="s">
        <v>1758</v>
      </c>
      <c r="J72009" t="s">
        <v>1577</v>
      </c>
      <c r="K72009" t="s">
        <v>1578</v>
      </c>
      <c r="L72009" t="s">
        <v>2750</v>
      </c>
      <c r="M72009" t="s">
        <v>14690</v>
      </c>
      <c r="N72009" t="s">
        <v>208174</v>
      </c>
      <c r="O72009" t="s">
        <v>1460</v>
      </c>
    </row>
    <row r="72010" spans="1:15" x14ac:dyDescent="0.3">
      <c r="A72010" t="s">
        <v>208175</v>
      </c>
      <c r="B72010" t="s">
        <v>42114</v>
      </c>
      <c r="C72010" t="s">
        <v>208176</v>
      </c>
      <c r="D72010" t="s">
        <v>1464</v>
      </c>
      <c r="E72010">
        <v>5</v>
      </c>
      <c r="F72010" t="s">
        <v>1657</v>
      </c>
      <c r="G72010" t="s">
        <v>33746</v>
      </c>
      <c r="H72010" t="s">
        <v>1476</v>
      </c>
      <c r="I72010" t="s">
        <v>1366</v>
      </c>
      <c r="J72010" t="s">
        <v>1477</v>
      </c>
      <c r="K72010" t="s">
        <v>1478</v>
      </c>
      <c r="L72010" s="1">
        <v>44906</v>
      </c>
      <c r="M72010" t="s">
        <v>33747</v>
      </c>
      <c r="N72010" t="s">
        <v>208177</v>
      </c>
      <c r="O72010" t="s">
        <v>1517</v>
      </c>
    </row>
    <row r="72011" spans="1:15" x14ac:dyDescent="0.3">
      <c r="A72011" t="s">
        <v>208178</v>
      </c>
      <c r="B72011" t="s">
        <v>32385</v>
      </c>
      <c r="C72011" t="s">
        <v>32311</v>
      </c>
      <c r="D72011" t="s">
        <v>1450</v>
      </c>
      <c r="E72011">
        <v>59</v>
      </c>
      <c r="F72011" t="s">
        <v>1474</v>
      </c>
      <c r="G72011" t="s">
        <v>54656</v>
      </c>
      <c r="H72011" t="s">
        <v>1822</v>
      </c>
      <c r="I72011" t="s">
        <v>1823</v>
      </c>
      <c r="J72011" t="s">
        <v>1477</v>
      </c>
      <c r="K72011" t="s">
        <v>1478</v>
      </c>
      <c r="L72011" t="s">
        <v>2599</v>
      </c>
      <c r="M72011" t="s">
        <v>54657</v>
      </c>
      <c r="N72011" t="s">
        <v>208179</v>
      </c>
      <c r="O72011" t="s">
        <v>1460</v>
      </c>
    </row>
    <row r="72012" spans="1:15" x14ac:dyDescent="0.3">
      <c r="A72012" t="s">
        <v>208180</v>
      </c>
      <c r="B72012" t="s">
        <v>6518</v>
      </c>
      <c r="C72012" t="s">
        <v>47409</v>
      </c>
      <c r="D72012" t="s">
        <v>1464</v>
      </c>
      <c r="E72012">
        <v>8</v>
      </c>
      <c r="F72012" t="s">
        <v>1451</v>
      </c>
      <c r="G72012" t="s">
        <v>3412</v>
      </c>
      <c r="H72012" t="s">
        <v>1503</v>
      </c>
      <c r="I72012" t="s">
        <v>1501</v>
      </c>
      <c r="J72012" t="s">
        <v>1504</v>
      </c>
      <c r="K72012" t="s">
        <v>1505</v>
      </c>
      <c r="L72012" t="s">
        <v>5108</v>
      </c>
      <c r="M72012">
        <v>0</v>
      </c>
      <c r="N72012" t="s">
        <v>208181</v>
      </c>
      <c r="O72012" t="s">
        <v>1490</v>
      </c>
    </row>
    <row r="72013" spans="1:15" x14ac:dyDescent="0.3">
      <c r="A72013" t="s">
        <v>208182</v>
      </c>
      <c r="B72013" t="s">
        <v>58971</v>
      </c>
      <c r="C72013" t="s">
        <v>6256</v>
      </c>
      <c r="D72013" t="s">
        <v>1464</v>
      </c>
      <c r="E72013">
        <v>23</v>
      </c>
      <c r="F72013" t="s">
        <v>1485</v>
      </c>
      <c r="G72013" t="s">
        <v>7353</v>
      </c>
      <c r="H72013" t="s">
        <v>1503</v>
      </c>
      <c r="I72013" t="s">
        <v>1501</v>
      </c>
      <c r="J72013" t="s">
        <v>1504</v>
      </c>
      <c r="K72013" t="s">
        <v>1505</v>
      </c>
      <c r="L72013" t="s">
        <v>2758</v>
      </c>
      <c r="M72013">
        <v>0</v>
      </c>
      <c r="N72013" t="s">
        <v>208183</v>
      </c>
      <c r="O72013" t="s">
        <v>1517</v>
      </c>
    </row>
    <row r="72014" spans="1:15" x14ac:dyDescent="0.3">
      <c r="A72014" t="s">
        <v>208184</v>
      </c>
      <c r="B72014" t="s">
        <v>38179</v>
      </c>
      <c r="C72014" t="s">
        <v>208185</v>
      </c>
      <c r="D72014" t="s">
        <v>1450</v>
      </c>
      <c r="E72014">
        <v>21</v>
      </c>
      <c r="F72014" t="s">
        <v>1451</v>
      </c>
      <c r="G72014" t="s">
        <v>17713</v>
      </c>
      <c r="H72014" t="s">
        <v>1614</v>
      </c>
      <c r="I72014" t="s">
        <v>1485</v>
      </c>
      <c r="J72014" t="s">
        <v>1567</v>
      </c>
      <c r="K72014" t="s">
        <v>1568</v>
      </c>
      <c r="L72014" s="1">
        <v>44842</v>
      </c>
      <c r="M72014" t="s">
        <v>17714</v>
      </c>
      <c r="N72014" t="s">
        <v>208186</v>
      </c>
      <c r="O72014" t="s">
        <v>1490</v>
      </c>
    </row>
    <row r="72015" spans="1:15" x14ac:dyDescent="0.3">
      <c r="A72015" t="s">
        <v>208187</v>
      </c>
      <c r="B72015" t="s">
        <v>25792</v>
      </c>
      <c r="C72015" t="s">
        <v>179847</v>
      </c>
      <c r="D72015" t="s">
        <v>1464</v>
      </c>
      <c r="E72015">
        <v>34</v>
      </c>
      <c r="F72015" t="s">
        <v>1474</v>
      </c>
      <c r="G72015" t="s">
        <v>58694</v>
      </c>
      <c r="H72015" t="s">
        <v>9982</v>
      </c>
      <c r="I72015" t="s">
        <v>3453</v>
      </c>
      <c r="J72015" t="s">
        <v>1477</v>
      </c>
      <c r="K72015" t="s">
        <v>1478</v>
      </c>
      <c r="L72015" s="1">
        <v>44687</v>
      </c>
      <c r="M72015" t="s">
        <v>58695</v>
      </c>
      <c r="N72015" t="s">
        <v>208188</v>
      </c>
      <c r="O72015" t="s">
        <v>1490</v>
      </c>
    </row>
    <row r="72016" spans="1:15" x14ac:dyDescent="0.3">
      <c r="A72016" t="s">
        <v>208189</v>
      </c>
      <c r="B72016" t="s">
        <v>87609</v>
      </c>
      <c r="C72016" t="s">
        <v>32500</v>
      </c>
      <c r="D72016" t="s">
        <v>1450</v>
      </c>
      <c r="E72016">
        <v>3</v>
      </c>
      <c r="F72016" t="s">
        <v>1696</v>
      </c>
      <c r="G72016" t="s">
        <v>51620</v>
      </c>
      <c r="H72016" t="s">
        <v>1757</v>
      </c>
      <c r="I72016" t="s">
        <v>1758</v>
      </c>
      <c r="J72016" t="s">
        <v>1577</v>
      </c>
      <c r="K72016" t="s">
        <v>1578</v>
      </c>
      <c r="L72016" t="s">
        <v>5372</v>
      </c>
      <c r="M72016" t="s">
        <v>51621</v>
      </c>
      <c r="N72016" t="s">
        <v>208190</v>
      </c>
      <c r="O72016" t="s">
        <v>1490</v>
      </c>
    </row>
    <row r="72017" spans="1:15" x14ac:dyDescent="0.3">
      <c r="A72017" t="s">
        <v>208191</v>
      </c>
      <c r="B72017" t="s">
        <v>71440</v>
      </c>
      <c r="C72017" t="s">
        <v>154827</v>
      </c>
      <c r="D72017" t="s">
        <v>1464</v>
      </c>
      <c r="E72017">
        <v>76</v>
      </c>
      <c r="F72017" t="s">
        <v>1748</v>
      </c>
      <c r="G72017" t="s">
        <v>93445</v>
      </c>
      <c r="H72017" t="s">
        <v>1757</v>
      </c>
      <c r="I72017" t="s">
        <v>1758</v>
      </c>
      <c r="J72017" t="s">
        <v>1577</v>
      </c>
      <c r="K72017" t="s">
        <v>1578</v>
      </c>
      <c r="L72017" t="s">
        <v>2329</v>
      </c>
      <c r="M72017" t="s">
        <v>93446</v>
      </c>
      <c r="N72017" t="s">
        <v>208192</v>
      </c>
      <c r="O72017" t="s">
        <v>1490</v>
      </c>
    </row>
    <row r="72018" spans="1:15" x14ac:dyDescent="0.3">
      <c r="A72018" t="s">
        <v>208193</v>
      </c>
      <c r="B72018" t="s">
        <v>42038</v>
      </c>
      <c r="C72018" t="s">
        <v>86987</v>
      </c>
      <c r="D72018" t="s">
        <v>1464</v>
      </c>
      <c r="E72018">
        <v>14</v>
      </c>
      <c r="F72018" t="s">
        <v>2703</v>
      </c>
      <c r="G72018" t="s">
        <v>4545</v>
      </c>
      <c r="H72018" t="s">
        <v>1467</v>
      </c>
      <c r="I72018" t="s">
        <v>1365</v>
      </c>
      <c r="J72018" t="s">
        <v>1455</v>
      </c>
      <c r="K72018" t="s">
        <v>1456</v>
      </c>
      <c r="L72018" s="1">
        <v>44600</v>
      </c>
      <c r="M72018" t="s">
        <v>4546</v>
      </c>
      <c r="N72018" t="s">
        <v>208194</v>
      </c>
      <c r="O72018" t="s">
        <v>1517</v>
      </c>
    </row>
    <row r="72019" spans="1:15" x14ac:dyDescent="0.3">
      <c r="A72019" t="s">
        <v>208195</v>
      </c>
      <c r="B72019" t="s">
        <v>13091</v>
      </c>
      <c r="C72019" t="s">
        <v>176882</v>
      </c>
      <c r="D72019" t="s">
        <v>1450</v>
      </c>
      <c r="E72019">
        <v>2</v>
      </c>
      <c r="F72019" t="s">
        <v>2703</v>
      </c>
      <c r="G72019" t="s">
        <v>102853</v>
      </c>
      <c r="H72019" t="s">
        <v>1453</v>
      </c>
      <c r="I72019" t="s">
        <v>1454</v>
      </c>
      <c r="J72019" t="s">
        <v>1455</v>
      </c>
      <c r="K72019" t="s">
        <v>1456</v>
      </c>
      <c r="L72019" s="1">
        <v>44876</v>
      </c>
      <c r="M72019" t="s">
        <v>102854</v>
      </c>
      <c r="N72019" t="s">
        <v>208196</v>
      </c>
      <c r="O72019" t="s">
        <v>1490</v>
      </c>
    </row>
    <row r="72020" spans="1:15" x14ac:dyDescent="0.3">
      <c r="A72020" t="s">
        <v>208197</v>
      </c>
      <c r="B72020" t="s">
        <v>30047</v>
      </c>
      <c r="C72020" t="s">
        <v>155063</v>
      </c>
      <c r="D72020" t="s">
        <v>1450</v>
      </c>
      <c r="E72020">
        <v>4</v>
      </c>
      <c r="F72020" t="s">
        <v>1485</v>
      </c>
      <c r="G72020" t="s">
        <v>41932</v>
      </c>
      <c r="H72020" t="s">
        <v>1453</v>
      </c>
      <c r="I72020" t="s">
        <v>1454</v>
      </c>
      <c r="J72020" t="s">
        <v>1455</v>
      </c>
      <c r="K72020" t="s">
        <v>1456</v>
      </c>
      <c r="L72020" t="s">
        <v>2091</v>
      </c>
      <c r="M72020" t="s">
        <v>41933</v>
      </c>
      <c r="N72020" t="s">
        <v>208198</v>
      </c>
      <c r="O72020" t="s">
        <v>1517</v>
      </c>
    </row>
    <row r="72021" spans="1:15" x14ac:dyDescent="0.3">
      <c r="A72021" t="s">
        <v>208199</v>
      </c>
      <c r="B72021" t="s">
        <v>30199</v>
      </c>
      <c r="C72021" t="s">
        <v>208200</v>
      </c>
      <c r="D72021" t="s">
        <v>1450</v>
      </c>
      <c r="E72021">
        <v>44</v>
      </c>
      <c r="F72021" t="s">
        <v>1657</v>
      </c>
      <c r="G72021" t="s">
        <v>39362</v>
      </c>
      <c r="H72021" t="s">
        <v>4069</v>
      </c>
      <c r="I72021" t="s">
        <v>2137</v>
      </c>
      <c r="J72021" t="s">
        <v>1504</v>
      </c>
      <c r="K72021" t="s">
        <v>1505</v>
      </c>
      <c r="L72021" t="s">
        <v>2634</v>
      </c>
      <c r="M72021" t="s">
        <v>39363</v>
      </c>
      <c r="N72021" t="s">
        <v>208201</v>
      </c>
      <c r="O72021" t="s">
        <v>1460</v>
      </c>
    </row>
    <row r="72022" spans="1:15" x14ac:dyDescent="0.3">
      <c r="A72022" t="s">
        <v>208202</v>
      </c>
      <c r="B72022" t="s">
        <v>4878</v>
      </c>
      <c r="C72022" t="s">
        <v>125158</v>
      </c>
      <c r="D72022" t="s">
        <v>1464</v>
      </c>
      <c r="E72022">
        <v>82</v>
      </c>
      <c r="F72022" t="s">
        <v>1485</v>
      </c>
      <c r="G72022" t="s">
        <v>33118</v>
      </c>
      <c r="H72022" t="s">
        <v>1453</v>
      </c>
      <c r="I72022" t="s">
        <v>1454</v>
      </c>
      <c r="J72022" t="s">
        <v>1455</v>
      </c>
      <c r="K72022" t="s">
        <v>1456</v>
      </c>
      <c r="L72022" s="1">
        <v>44682</v>
      </c>
      <c r="M72022" t="s">
        <v>33119</v>
      </c>
      <c r="N72022" t="s">
        <v>208203</v>
      </c>
      <c r="O72022" t="s">
        <v>1517</v>
      </c>
    </row>
    <row r="72023" spans="1:15" x14ac:dyDescent="0.3">
      <c r="A72023" t="s">
        <v>208204</v>
      </c>
      <c r="B72023" t="s">
        <v>47766</v>
      </c>
      <c r="C72023" t="s">
        <v>18637</v>
      </c>
      <c r="D72023" t="s">
        <v>1450</v>
      </c>
      <c r="E72023">
        <v>78</v>
      </c>
      <c r="F72023" t="s">
        <v>1987</v>
      </c>
      <c r="G72023" t="s">
        <v>26424</v>
      </c>
      <c r="H72023" t="s">
        <v>1467</v>
      </c>
      <c r="I72023" t="s">
        <v>1365</v>
      </c>
      <c r="J72023" t="s">
        <v>1455</v>
      </c>
      <c r="K72023" t="s">
        <v>1456</v>
      </c>
      <c r="L72023" t="s">
        <v>2206</v>
      </c>
      <c r="M72023" t="s">
        <v>26425</v>
      </c>
      <c r="N72023" t="s">
        <v>208205</v>
      </c>
      <c r="O72023" t="s">
        <v>1517</v>
      </c>
    </row>
    <row r="72024" spans="1:15" x14ac:dyDescent="0.3">
      <c r="A72024" t="s">
        <v>208206</v>
      </c>
      <c r="B72024" t="s">
        <v>5376</v>
      </c>
      <c r="C72024" t="s">
        <v>140606</v>
      </c>
      <c r="D72024" t="s">
        <v>1450</v>
      </c>
      <c r="E72024">
        <v>36</v>
      </c>
      <c r="F72024" t="s">
        <v>1563</v>
      </c>
      <c r="G72024" t="s">
        <v>113429</v>
      </c>
      <c r="H72024" t="s">
        <v>19767</v>
      </c>
      <c r="I72024" t="s">
        <v>3861</v>
      </c>
      <c r="J72024" t="s">
        <v>1594</v>
      </c>
      <c r="K72024" t="s">
        <v>1595</v>
      </c>
      <c r="L72024" s="1">
        <v>44874</v>
      </c>
      <c r="M72024" t="s">
        <v>113430</v>
      </c>
      <c r="N72024" t="s">
        <v>208207</v>
      </c>
      <c r="O72024" t="s">
        <v>1517</v>
      </c>
    </row>
    <row r="72025" spans="1:15" x14ac:dyDescent="0.3">
      <c r="A72025" t="s">
        <v>208208</v>
      </c>
      <c r="B72025" t="s">
        <v>19016</v>
      </c>
      <c r="C72025" t="s">
        <v>94013</v>
      </c>
      <c r="D72025" t="s">
        <v>1464</v>
      </c>
      <c r="E72025">
        <v>5</v>
      </c>
      <c r="F72025" t="s">
        <v>1641</v>
      </c>
      <c r="G72025" t="s">
        <v>33674</v>
      </c>
      <c r="H72025" t="s">
        <v>5297</v>
      </c>
      <c r="I72025" t="s">
        <v>2556</v>
      </c>
      <c r="J72025" t="s">
        <v>1477</v>
      </c>
      <c r="K72025" t="s">
        <v>1478</v>
      </c>
      <c r="L72025" t="s">
        <v>8349</v>
      </c>
      <c r="M72025" t="s">
        <v>33675</v>
      </c>
      <c r="N72025" t="s">
        <v>208209</v>
      </c>
      <c r="O72025" t="s">
        <v>1460</v>
      </c>
    </row>
    <row r="72026" spans="1:15" x14ac:dyDescent="0.3">
      <c r="A72026" t="s">
        <v>208210</v>
      </c>
      <c r="B72026" t="s">
        <v>6396</v>
      </c>
      <c r="C72026" t="s">
        <v>157195</v>
      </c>
      <c r="D72026" t="s">
        <v>1450</v>
      </c>
      <c r="E72026">
        <v>87</v>
      </c>
      <c r="F72026" t="s">
        <v>1485</v>
      </c>
      <c r="G72026" t="s">
        <v>36439</v>
      </c>
      <c r="H72026" t="s">
        <v>19464</v>
      </c>
      <c r="I72026" t="s">
        <v>9534</v>
      </c>
      <c r="J72026" t="s">
        <v>1477</v>
      </c>
      <c r="K72026" t="s">
        <v>1478</v>
      </c>
      <c r="L72026" s="1">
        <v>44661</v>
      </c>
      <c r="M72026" t="s">
        <v>36440</v>
      </c>
      <c r="N72026" t="s">
        <v>208211</v>
      </c>
      <c r="O72026" t="s">
        <v>1490</v>
      </c>
    </row>
    <row r="72027" spans="1:15" x14ac:dyDescent="0.3">
      <c r="A72027" t="s">
        <v>208212</v>
      </c>
      <c r="B72027" t="s">
        <v>14490</v>
      </c>
      <c r="C72027" t="s">
        <v>157246</v>
      </c>
      <c r="D72027" t="s">
        <v>1464</v>
      </c>
      <c r="E72027">
        <v>45</v>
      </c>
      <c r="F72027" t="s">
        <v>4306</v>
      </c>
      <c r="G72027" t="s">
        <v>24731</v>
      </c>
      <c r="H72027" t="s">
        <v>2327</v>
      </c>
      <c r="I72027" t="s">
        <v>2328</v>
      </c>
      <c r="J72027" t="s">
        <v>1477</v>
      </c>
      <c r="K72027" t="s">
        <v>1478</v>
      </c>
      <c r="L72027" t="s">
        <v>3112</v>
      </c>
      <c r="M72027" t="s">
        <v>24732</v>
      </c>
      <c r="N72027" t="s">
        <v>208213</v>
      </c>
      <c r="O72027" t="s">
        <v>1490</v>
      </c>
    </row>
    <row r="72028" spans="1:15" x14ac:dyDescent="0.3">
      <c r="A72028" t="s">
        <v>208214</v>
      </c>
      <c r="B72028" t="s">
        <v>11255</v>
      </c>
      <c r="C72028" t="s">
        <v>16601</v>
      </c>
      <c r="D72028" t="s">
        <v>1464</v>
      </c>
      <c r="E72028">
        <v>34</v>
      </c>
      <c r="F72028" t="s">
        <v>1485</v>
      </c>
      <c r="G72028" t="s">
        <v>12609</v>
      </c>
      <c r="H72028" t="s">
        <v>1576</v>
      </c>
      <c r="I72028" t="s">
        <v>1364</v>
      </c>
      <c r="J72028" t="s">
        <v>1577</v>
      </c>
      <c r="K72028" t="s">
        <v>1578</v>
      </c>
      <c r="L72028" t="s">
        <v>9583</v>
      </c>
      <c r="M72028" t="s">
        <v>12610</v>
      </c>
      <c r="N72028" t="s">
        <v>208215</v>
      </c>
      <c r="O72028" t="s">
        <v>1490</v>
      </c>
    </row>
    <row r="72029" spans="1:15" x14ac:dyDescent="0.3">
      <c r="A72029" t="s">
        <v>208216</v>
      </c>
      <c r="B72029" t="s">
        <v>26795</v>
      </c>
      <c r="C72029" t="s">
        <v>208217</v>
      </c>
      <c r="D72029" t="s">
        <v>1450</v>
      </c>
      <c r="E72029">
        <v>41</v>
      </c>
      <c r="F72029" t="s">
        <v>1474</v>
      </c>
      <c r="G72029" t="s">
        <v>132085</v>
      </c>
      <c r="H72029" t="s">
        <v>1453</v>
      </c>
      <c r="I72029" t="s">
        <v>1454</v>
      </c>
      <c r="J72029" t="s">
        <v>1455</v>
      </c>
      <c r="K72029" t="s">
        <v>1456</v>
      </c>
      <c r="L72029" s="1">
        <v>44630</v>
      </c>
      <c r="M72029" t="s">
        <v>132086</v>
      </c>
      <c r="N72029" t="s">
        <v>208218</v>
      </c>
      <c r="O72029" t="s">
        <v>1460</v>
      </c>
    </row>
    <row r="72030" spans="1:15" x14ac:dyDescent="0.3">
      <c r="A72030" t="s">
        <v>208219</v>
      </c>
      <c r="B72030" t="s">
        <v>80323</v>
      </c>
      <c r="C72030" t="s">
        <v>208220</v>
      </c>
      <c r="D72030" t="s">
        <v>1450</v>
      </c>
      <c r="E72030">
        <v>49</v>
      </c>
      <c r="F72030" t="s">
        <v>1501</v>
      </c>
      <c r="G72030" t="s">
        <v>11195</v>
      </c>
      <c r="H72030" t="s">
        <v>1453</v>
      </c>
      <c r="I72030" t="s">
        <v>1454</v>
      </c>
      <c r="J72030" t="s">
        <v>1455</v>
      </c>
      <c r="K72030" t="s">
        <v>1456</v>
      </c>
      <c r="L72030" t="s">
        <v>5764</v>
      </c>
      <c r="M72030" t="s">
        <v>11196</v>
      </c>
      <c r="N72030" t="s">
        <v>208221</v>
      </c>
      <c r="O72030" t="s">
        <v>1490</v>
      </c>
    </row>
    <row r="72031" spans="1:15" x14ac:dyDescent="0.3">
      <c r="A72031" t="s">
        <v>208222</v>
      </c>
      <c r="B72031" t="s">
        <v>7114</v>
      </c>
      <c r="C72031" t="s">
        <v>93502</v>
      </c>
      <c r="D72031" t="s">
        <v>1450</v>
      </c>
      <c r="E72031">
        <v>48</v>
      </c>
      <c r="F72031" t="s">
        <v>2144</v>
      </c>
      <c r="G72031" t="s">
        <v>46409</v>
      </c>
      <c r="H72031" t="s">
        <v>4164</v>
      </c>
      <c r="I72031" t="s">
        <v>4165</v>
      </c>
      <c r="J72031" t="s">
        <v>1455</v>
      </c>
      <c r="K72031" t="s">
        <v>1456</v>
      </c>
      <c r="L72031" t="s">
        <v>2193</v>
      </c>
      <c r="M72031" t="s">
        <v>46410</v>
      </c>
      <c r="N72031" t="s">
        <v>208223</v>
      </c>
      <c r="O72031" t="s">
        <v>1490</v>
      </c>
    </row>
    <row r="72032" spans="1:15" x14ac:dyDescent="0.3">
      <c r="A72032" t="s">
        <v>208224</v>
      </c>
      <c r="B72032" t="s">
        <v>15322</v>
      </c>
      <c r="C72032" t="s">
        <v>208225</v>
      </c>
      <c r="D72032" t="s">
        <v>1450</v>
      </c>
      <c r="E72032">
        <v>62</v>
      </c>
      <c r="F72032" t="s">
        <v>2440</v>
      </c>
      <c r="G72032" t="s">
        <v>34306</v>
      </c>
      <c r="H72032" t="s">
        <v>1576</v>
      </c>
      <c r="I72032" t="s">
        <v>1364</v>
      </c>
      <c r="J72032" t="s">
        <v>1577</v>
      </c>
      <c r="K72032" t="s">
        <v>1578</v>
      </c>
      <c r="L72032" t="s">
        <v>2403</v>
      </c>
      <c r="M72032" t="s">
        <v>34307</v>
      </c>
      <c r="N72032" t="s">
        <v>208226</v>
      </c>
      <c r="O72032" t="s">
        <v>1490</v>
      </c>
    </row>
    <row r="72033" spans="1:15" x14ac:dyDescent="0.3">
      <c r="A72033" t="s">
        <v>208227</v>
      </c>
      <c r="B72033" t="s">
        <v>96732</v>
      </c>
      <c r="C72033" t="s">
        <v>37412</v>
      </c>
      <c r="D72033" t="s">
        <v>1450</v>
      </c>
      <c r="E72033">
        <v>26</v>
      </c>
      <c r="F72033" t="s">
        <v>1739</v>
      </c>
      <c r="G72033" t="s">
        <v>116316</v>
      </c>
      <c r="H72033" t="s">
        <v>1808</v>
      </c>
      <c r="I72033" t="s">
        <v>1657</v>
      </c>
      <c r="J72033" t="s">
        <v>1567</v>
      </c>
      <c r="K72033" t="s">
        <v>1568</v>
      </c>
      <c r="L72033" t="s">
        <v>3092</v>
      </c>
      <c r="M72033" t="s">
        <v>116317</v>
      </c>
      <c r="N72033" t="s">
        <v>208228</v>
      </c>
      <c r="O72033" t="s">
        <v>1490</v>
      </c>
    </row>
    <row r="72034" spans="1:15" x14ac:dyDescent="0.3">
      <c r="A72034" t="s">
        <v>208229</v>
      </c>
      <c r="B72034" t="s">
        <v>43786</v>
      </c>
      <c r="C72034" t="s">
        <v>148464</v>
      </c>
      <c r="D72034" t="s">
        <v>1450</v>
      </c>
      <c r="E72034">
        <v>30</v>
      </c>
      <c r="F72034" t="s">
        <v>2300</v>
      </c>
      <c r="G72034" t="s">
        <v>32515</v>
      </c>
      <c r="H72034" t="s">
        <v>1503</v>
      </c>
      <c r="I72034" t="s">
        <v>1501</v>
      </c>
      <c r="J72034" t="s">
        <v>1504</v>
      </c>
      <c r="K72034" t="s">
        <v>1505</v>
      </c>
      <c r="L72034" s="1">
        <v>44747</v>
      </c>
      <c r="M72034">
        <v>0</v>
      </c>
      <c r="N72034" t="s">
        <v>208230</v>
      </c>
      <c r="O72034" t="s">
        <v>1460</v>
      </c>
    </row>
    <row r="72035" spans="1:15" x14ac:dyDescent="0.3">
      <c r="A72035" t="s">
        <v>208231</v>
      </c>
      <c r="B72035" t="s">
        <v>19361</v>
      </c>
      <c r="C72035" t="s">
        <v>56676</v>
      </c>
      <c r="D72035" t="s">
        <v>1464</v>
      </c>
      <c r="E72035">
        <v>62</v>
      </c>
      <c r="F72035" t="s">
        <v>1485</v>
      </c>
      <c r="G72035" t="s">
        <v>24225</v>
      </c>
      <c r="H72035" t="s">
        <v>1453</v>
      </c>
      <c r="I72035" t="s">
        <v>1454</v>
      </c>
      <c r="J72035" t="s">
        <v>1455</v>
      </c>
      <c r="K72035" t="s">
        <v>1456</v>
      </c>
      <c r="L72035" t="s">
        <v>9056</v>
      </c>
      <c r="M72035" t="s">
        <v>24226</v>
      </c>
      <c r="N72035" t="s">
        <v>208232</v>
      </c>
      <c r="O72035" t="s">
        <v>1460</v>
      </c>
    </row>
    <row r="72036" spans="1:15" x14ac:dyDescent="0.3">
      <c r="A72036" t="s">
        <v>208233</v>
      </c>
      <c r="B72036" t="s">
        <v>71953</v>
      </c>
      <c r="C72036" t="s">
        <v>208234</v>
      </c>
      <c r="D72036" t="s">
        <v>1450</v>
      </c>
      <c r="E72036">
        <v>86</v>
      </c>
      <c r="F72036" t="s">
        <v>1672</v>
      </c>
      <c r="G72036" t="s">
        <v>65534</v>
      </c>
      <c r="H72036" t="s">
        <v>12098</v>
      </c>
      <c r="I72036" t="s">
        <v>3026</v>
      </c>
      <c r="J72036" t="s">
        <v>1594</v>
      </c>
      <c r="K72036" t="s">
        <v>1595</v>
      </c>
      <c r="L72036" t="s">
        <v>2532</v>
      </c>
      <c r="M72036" t="s">
        <v>65535</v>
      </c>
      <c r="N72036" t="s">
        <v>208235</v>
      </c>
      <c r="O72036" t="s">
        <v>1460</v>
      </c>
    </row>
    <row r="72037" spans="1:15" x14ac:dyDescent="0.3">
      <c r="A72037" t="s">
        <v>208236</v>
      </c>
      <c r="B72037" t="s">
        <v>6639</v>
      </c>
      <c r="C72037" t="s">
        <v>39038</v>
      </c>
      <c r="D72037" t="s">
        <v>1464</v>
      </c>
      <c r="E72037">
        <v>53</v>
      </c>
      <c r="F72037" t="s">
        <v>1485</v>
      </c>
      <c r="G72037" t="s">
        <v>12837</v>
      </c>
      <c r="H72037" t="s">
        <v>1453</v>
      </c>
      <c r="I72037" t="s">
        <v>1454</v>
      </c>
      <c r="J72037" t="s">
        <v>1455</v>
      </c>
      <c r="K72037" t="s">
        <v>1456</v>
      </c>
      <c r="L72037" t="s">
        <v>6605</v>
      </c>
      <c r="M72037" t="s">
        <v>12838</v>
      </c>
      <c r="N72037" t="s">
        <v>208237</v>
      </c>
      <c r="O72037" t="s">
        <v>1460</v>
      </c>
    </row>
    <row r="72038" spans="1:15" x14ac:dyDescent="0.3">
      <c r="A72038" t="s">
        <v>208238</v>
      </c>
      <c r="B72038" t="s">
        <v>55472</v>
      </c>
      <c r="C72038" t="s">
        <v>103765</v>
      </c>
      <c r="D72038" t="s">
        <v>1464</v>
      </c>
      <c r="E72038">
        <v>48</v>
      </c>
      <c r="F72038" t="s">
        <v>1563</v>
      </c>
      <c r="G72038" t="s">
        <v>45207</v>
      </c>
      <c r="H72038" t="s">
        <v>1808</v>
      </c>
      <c r="I72038" t="s">
        <v>1657</v>
      </c>
      <c r="J72038" t="s">
        <v>1567</v>
      </c>
      <c r="K72038" t="s">
        <v>1568</v>
      </c>
      <c r="L72038" t="s">
        <v>5794</v>
      </c>
      <c r="M72038" t="s">
        <v>45208</v>
      </c>
      <c r="N72038" t="s">
        <v>208239</v>
      </c>
      <c r="O72038" t="s">
        <v>1517</v>
      </c>
    </row>
    <row r="72039" spans="1:15" x14ac:dyDescent="0.3">
      <c r="A72039" t="s">
        <v>208240</v>
      </c>
      <c r="B72039" t="s">
        <v>77422</v>
      </c>
      <c r="C72039" t="s">
        <v>42543</v>
      </c>
      <c r="D72039" t="s">
        <v>1450</v>
      </c>
      <c r="E72039">
        <v>78</v>
      </c>
      <c r="F72039" t="s">
        <v>1657</v>
      </c>
      <c r="G72039" t="s">
        <v>13866</v>
      </c>
      <c r="H72039" t="s">
        <v>1757</v>
      </c>
      <c r="I72039" t="s">
        <v>1758</v>
      </c>
      <c r="J72039" t="s">
        <v>1577</v>
      </c>
      <c r="K72039" t="s">
        <v>1578</v>
      </c>
      <c r="L72039" t="s">
        <v>2369</v>
      </c>
      <c r="M72039" t="s">
        <v>13867</v>
      </c>
      <c r="N72039" t="s">
        <v>208241</v>
      </c>
      <c r="O72039" t="s">
        <v>1460</v>
      </c>
    </row>
    <row r="72040" spans="1:15" x14ac:dyDescent="0.3">
      <c r="A72040" t="s">
        <v>208242</v>
      </c>
      <c r="B72040" t="s">
        <v>4757</v>
      </c>
      <c r="C72040" t="s">
        <v>70457</v>
      </c>
      <c r="D72040" t="s">
        <v>1464</v>
      </c>
      <c r="E72040">
        <v>26</v>
      </c>
      <c r="F72040" t="s">
        <v>1621</v>
      </c>
      <c r="G72040" t="s">
        <v>48178</v>
      </c>
      <c r="H72040" t="s">
        <v>1453</v>
      </c>
      <c r="I72040" t="s">
        <v>1454</v>
      </c>
      <c r="J72040" t="s">
        <v>1455</v>
      </c>
      <c r="K72040" t="s">
        <v>1456</v>
      </c>
      <c r="L72040" t="s">
        <v>1910</v>
      </c>
      <c r="M72040" t="s">
        <v>48179</v>
      </c>
      <c r="N72040" t="s">
        <v>208243</v>
      </c>
      <c r="O72040" t="s">
        <v>1460</v>
      </c>
    </row>
    <row r="72041" spans="1:15" x14ac:dyDescent="0.3">
      <c r="A72041" t="s">
        <v>208244</v>
      </c>
      <c r="B72041" t="s">
        <v>16790</v>
      </c>
      <c r="C72041" t="s">
        <v>173863</v>
      </c>
      <c r="D72041" t="s">
        <v>1464</v>
      </c>
      <c r="E72041">
        <v>41</v>
      </c>
      <c r="F72041" t="s">
        <v>1748</v>
      </c>
      <c r="G72041" t="s">
        <v>46569</v>
      </c>
      <c r="H72041" t="s">
        <v>1503</v>
      </c>
      <c r="I72041" t="s">
        <v>1501</v>
      </c>
      <c r="J72041" t="s">
        <v>1504</v>
      </c>
      <c r="K72041" t="s">
        <v>1505</v>
      </c>
      <c r="L72041" s="1">
        <v>44721</v>
      </c>
      <c r="M72041" t="s">
        <v>46570</v>
      </c>
      <c r="N72041" t="s">
        <v>208245</v>
      </c>
      <c r="O72041" t="s">
        <v>1460</v>
      </c>
    </row>
    <row r="72042" spans="1:15" x14ac:dyDescent="0.3">
      <c r="A72042" t="s">
        <v>208246</v>
      </c>
      <c r="B72042" t="s">
        <v>57795</v>
      </c>
      <c r="C72042" t="s">
        <v>94079</v>
      </c>
      <c r="D72042" t="s">
        <v>1464</v>
      </c>
      <c r="E72042">
        <v>5</v>
      </c>
      <c r="F72042" t="s">
        <v>1621</v>
      </c>
      <c r="G72042" t="s">
        <v>96780</v>
      </c>
      <c r="H72042" t="s">
        <v>1530</v>
      </c>
      <c r="I72042" t="s">
        <v>1531</v>
      </c>
      <c r="J72042" t="s">
        <v>1477</v>
      </c>
      <c r="K72042" t="s">
        <v>1478</v>
      </c>
      <c r="L72042" t="s">
        <v>7565</v>
      </c>
      <c r="M72042" t="s">
        <v>96781</v>
      </c>
      <c r="N72042" t="s">
        <v>208247</v>
      </c>
      <c r="O72042" t="s">
        <v>1460</v>
      </c>
    </row>
    <row r="72043" spans="1:15" x14ac:dyDescent="0.3">
      <c r="A72043" t="s">
        <v>208248</v>
      </c>
      <c r="B72043" t="s">
        <v>30410</v>
      </c>
      <c r="C72043" t="s">
        <v>20587</v>
      </c>
      <c r="D72043" t="s">
        <v>1464</v>
      </c>
      <c r="E72043">
        <v>43</v>
      </c>
      <c r="F72043" t="s">
        <v>4956</v>
      </c>
      <c r="G72043" t="s">
        <v>63004</v>
      </c>
      <c r="H72043" t="s">
        <v>5500</v>
      </c>
      <c r="I72043" t="s">
        <v>1538</v>
      </c>
      <c r="J72043" t="s">
        <v>1567</v>
      </c>
      <c r="K72043" t="s">
        <v>1568</v>
      </c>
      <c r="L72043" t="s">
        <v>4361</v>
      </c>
      <c r="M72043" t="s">
        <v>63005</v>
      </c>
      <c r="N72043" t="s">
        <v>208249</v>
      </c>
      <c r="O72043" t="s">
        <v>1517</v>
      </c>
    </row>
    <row r="72044" spans="1:15" x14ac:dyDescent="0.3">
      <c r="A72044" t="s">
        <v>208250</v>
      </c>
      <c r="B72044" t="s">
        <v>69745</v>
      </c>
      <c r="C72044" t="s">
        <v>180834</v>
      </c>
      <c r="D72044" t="s">
        <v>1464</v>
      </c>
      <c r="E72044">
        <v>51</v>
      </c>
      <c r="F72044" t="s">
        <v>1528</v>
      </c>
      <c r="G72044" t="s">
        <v>47451</v>
      </c>
      <c r="H72044" t="s">
        <v>1453</v>
      </c>
      <c r="I72044" t="s">
        <v>1454</v>
      </c>
      <c r="J72044" t="s">
        <v>1455</v>
      </c>
      <c r="K72044" t="s">
        <v>1456</v>
      </c>
      <c r="L72044" t="s">
        <v>3923</v>
      </c>
      <c r="M72044" t="s">
        <v>47452</v>
      </c>
      <c r="N72044" t="s">
        <v>208251</v>
      </c>
      <c r="O72044" t="s">
        <v>1460</v>
      </c>
    </row>
    <row r="72045" spans="1:15" x14ac:dyDescent="0.3">
      <c r="A72045" t="s">
        <v>208252</v>
      </c>
      <c r="B72045" t="s">
        <v>33129</v>
      </c>
      <c r="C72045" t="s">
        <v>76954</v>
      </c>
      <c r="D72045" t="s">
        <v>1450</v>
      </c>
      <c r="E72045">
        <v>73</v>
      </c>
      <c r="F72045" t="s">
        <v>1538</v>
      </c>
      <c r="G72045" t="s">
        <v>4561</v>
      </c>
      <c r="H72045" t="s">
        <v>1453</v>
      </c>
      <c r="I72045" t="s">
        <v>1454</v>
      </c>
      <c r="J72045" t="s">
        <v>1455</v>
      </c>
      <c r="K72045" t="s">
        <v>1456</v>
      </c>
      <c r="L72045" t="s">
        <v>1990</v>
      </c>
      <c r="M72045" t="s">
        <v>4562</v>
      </c>
      <c r="N72045" t="s">
        <v>208253</v>
      </c>
      <c r="O72045" t="s">
        <v>1490</v>
      </c>
    </row>
    <row r="72046" spans="1:15" x14ac:dyDescent="0.3">
      <c r="A72046" t="s">
        <v>208254</v>
      </c>
      <c r="B72046" t="s">
        <v>6706</v>
      </c>
      <c r="C72046" t="s">
        <v>45592</v>
      </c>
      <c r="D72046" t="s">
        <v>1450</v>
      </c>
      <c r="E72046">
        <v>53</v>
      </c>
      <c r="F72046" t="s">
        <v>2710</v>
      </c>
      <c r="G72046" t="s">
        <v>25382</v>
      </c>
      <c r="H72046" t="s">
        <v>1453</v>
      </c>
      <c r="I72046" t="s">
        <v>1454</v>
      </c>
      <c r="J72046" t="s">
        <v>1455</v>
      </c>
      <c r="K72046" t="s">
        <v>1456</v>
      </c>
      <c r="L72046" s="1">
        <v>44751</v>
      </c>
      <c r="M72046" t="s">
        <v>25383</v>
      </c>
      <c r="N72046" t="s">
        <v>208255</v>
      </c>
      <c r="O72046" t="s">
        <v>1460</v>
      </c>
    </row>
    <row r="72047" spans="1:15" x14ac:dyDescent="0.3">
      <c r="A72047" t="s">
        <v>208256</v>
      </c>
      <c r="B72047" t="s">
        <v>4155</v>
      </c>
      <c r="C72047" t="s">
        <v>166881</v>
      </c>
      <c r="D72047" t="s">
        <v>1464</v>
      </c>
      <c r="E72047">
        <v>72</v>
      </c>
      <c r="F72047" t="s">
        <v>1657</v>
      </c>
      <c r="G72047" t="s">
        <v>41897</v>
      </c>
      <c r="H72047" t="s">
        <v>3228</v>
      </c>
      <c r="I72047" t="s">
        <v>3229</v>
      </c>
      <c r="J72047" t="s">
        <v>1455</v>
      </c>
      <c r="K72047" t="s">
        <v>1456</v>
      </c>
      <c r="L72047" s="1">
        <v>44897</v>
      </c>
      <c r="M72047" t="s">
        <v>41898</v>
      </c>
      <c r="N72047" t="s">
        <v>208257</v>
      </c>
      <c r="O72047" t="s">
        <v>1517</v>
      </c>
    </row>
    <row r="72048" spans="1:15" x14ac:dyDescent="0.3">
      <c r="A72048" t="s">
        <v>208258</v>
      </c>
      <c r="B72048" t="s">
        <v>70845</v>
      </c>
      <c r="C72048" t="s">
        <v>208259</v>
      </c>
      <c r="D72048" t="s">
        <v>1450</v>
      </c>
      <c r="E72048">
        <v>90</v>
      </c>
      <c r="F72048" t="s">
        <v>4374</v>
      </c>
      <c r="G72048" t="s">
        <v>83026</v>
      </c>
      <c r="H72048" t="s">
        <v>1453</v>
      </c>
      <c r="I72048" t="s">
        <v>1454</v>
      </c>
      <c r="J72048" t="s">
        <v>1455</v>
      </c>
      <c r="K72048" t="s">
        <v>1456</v>
      </c>
      <c r="L72048" s="1">
        <v>44656</v>
      </c>
      <c r="M72048" t="s">
        <v>83027</v>
      </c>
      <c r="N72048" t="s">
        <v>208260</v>
      </c>
      <c r="O72048" t="s">
        <v>1517</v>
      </c>
    </row>
    <row r="72049" spans="1:15" x14ac:dyDescent="0.3">
      <c r="A72049" t="s">
        <v>208261</v>
      </c>
      <c r="B72049" t="s">
        <v>12426</v>
      </c>
      <c r="C72049" t="s">
        <v>108035</v>
      </c>
      <c r="D72049" t="s">
        <v>1450</v>
      </c>
      <c r="E72049">
        <v>22</v>
      </c>
      <c r="F72049" t="s">
        <v>1765</v>
      </c>
      <c r="G72049" t="s">
        <v>56725</v>
      </c>
      <c r="H72049" t="s">
        <v>7893</v>
      </c>
      <c r="I72049" t="s">
        <v>4956</v>
      </c>
      <c r="J72049" t="s">
        <v>1594</v>
      </c>
      <c r="K72049" t="s">
        <v>1595</v>
      </c>
      <c r="L72049" t="s">
        <v>2634</v>
      </c>
      <c r="M72049" t="s">
        <v>56726</v>
      </c>
      <c r="N72049" t="s">
        <v>208262</v>
      </c>
      <c r="O72049" t="s">
        <v>1490</v>
      </c>
    </row>
    <row r="72050" spans="1:15" x14ac:dyDescent="0.3">
      <c r="A72050" t="s">
        <v>208263</v>
      </c>
      <c r="B72050" t="s">
        <v>14842</v>
      </c>
      <c r="C72050" t="s">
        <v>21733</v>
      </c>
      <c r="D72050" t="s">
        <v>1464</v>
      </c>
      <c r="E72050">
        <v>41</v>
      </c>
      <c r="F72050" t="s">
        <v>1621</v>
      </c>
      <c r="G72050" t="s">
        <v>28751</v>
      </c>
      <c r="H72050" t="s">
        <v>1453</v>
      </c>
      <c r="I72050" t="s">
        <v>1454</v>
      </c>
      <c r="J72050" t="s">
        <v>1455</v>
      </c>
      <c r="K72050" t="s">
        <v>1456</v>
      </c>
      <c r="L72050" t="s">
        <v>2866</v>
      </c>
      <c r="M72050" t="s">
        <v>28752</v>
      </c>
      <c r="N72050" t="s">
        <v>208264</v>
      </c>
      <c r="O72050" t="s">
        <v>1460</v>
      </c>
    </row>
    <row r="72051" spans="1:15" x14ac:dyDescent="0.3">
      <c r="A72051" t="s">
        <v>208265</v>
      </c>
      <c r="B72051" t="s">
        <v>45056</v>
      </c>
      <c r="C72051" t="s">
        <v>16974</v>
      </c>
      <c r="D72051" t="s">
        <v>1464</v>
      </c>
      <c r="E72051">
        <v>40</v>
      </c>
      <c r="F72051" t="s">
        <v>1657</v>
      </c>
      <c r="G72051" t="s">
        <v>52545</v>
      </c>
      <c r="H72051" t="s">
        <v>22098</v>
      </c>
      <c r="I72051" t="s">
        <v>22099</v>
      </c>
      <c r="J72051" t="s">
        <v>1455</v>
      </c>
      <c r="K72051" t="s">
        <v>1456</v>
      </c>
      <c r="L72051" t="s">
        <v>4657</v>
      </c>
      <c r="M72051" t="s">
        <v>52546</v>
      </c>
      <c r="N72051" t="s">
        <v>208266</v>
      </c>
      <c r="O72051" t="s">
        <v>1517</v>
      </c>
    </row>
    <row r="72052" spans="1:15" x14ac:dyDescent="0.3">
      <c r="A72052" t="s">
        <v>208267</v>
      </c>
      <c r="B72052" t="s">
        <v>14569</v>
      </c>
      <c r="C72052" t="s">
        <v>33719</v>
      </c>
      <c r="D72052" t="s">
        <v>1464</v>
      </c>
      <c r="E72052">
        <v>85</v>
      </c>
      <c r="F72052" t="s">
        <v>2221</v>
      </c>
      <c r="G72052" t="s">
        <v>3650</v>
      </c>
      <c r="H72052" t="s">
        <v>3651</v>
      </c>
      <c r="I72052" t="s">
        <v>3652</v>
      </c>
      <c r="J72052" t="s">
        <v>1594</v>
      </c>
      <c r="K72052" t="s">
        <v>1595</v>
      </c>
      <c r="L72052" t="s">
        <v>2215</v>
      </c>
      <c r="M72052" t="s">
        <v>3653</v>
      </c>
      <c r="N72052" t="s">
        <v>208268</v>
      </c>
      <c r="O72052" t="s">
        <v>1460</v>
      </c>
    </row>
    <row r="72053" spans="1:15" x14ac:dyDescent="0.3">
      <c r="A72053" t="s">
        <v>208269</v>
      </c>
      <c r="B72053" t="s">
        <v>15789</v>
      </c>
      <c r="C72053" t="s">
        <v>69602</v>
      </c>
      <c r="D72053" t="s">
        <v>1450</v>
      </c>
      <c r="E72053">
        <v>84</v>
      </c>
      <c r="F72053" t="s">
        <v>1657</v>
      </c>
      <c r="G72053" t="s">
        <v>82773</v>
      </c>
      <c r="H72053" t="s">
        <v>1453</v>
      </c>
      <c r="I72053" t="s">
        <v>1454</v>
      </c>
      <c r="J72053" t="s">
        <v>1455</v>
      </c>
      <c r="K72053" t="s">
        <v>1456</v>
      </c>
      <c r="L72053" s="1">
        <v>44775</v>
      </c>
      <c r="M72053" t="s">
        <v>82774</v>
      </c>
      <c r="N72053" t="s">
        <v>208270</v>
      </c>
      <c r="O72053" t="s">
        <v>1460</v>
      </c>
    </row>
    <row r="72054" spans="1:15" x14ac:dyDescent="0.3">
      <c r="A72054" t="s">
        <v>208271</v>
      </c>
      <c r="B72054" t="s">
        <v>55702</v>
      </c>
      <c r="C72054" t="s">
        <v>208272</v>
      </c>
      <c r="D72054" t="s">
        <v>1464</v>
      </c>
      <c r="E72054">
        <v>46</v>
      </c>
      <c r="F72054" t="s">
        <v>2191</v>
      </c>
      <c r="G72054" t="s">
        <v>64916</v>
      </c>
      <c r="H72054" t="s">
        <v>2007</v>
      </c>
      <c r="I72054" t="s">
        <v>2008</v>
      </c>
      <c r="J72054" t="s">
        <v>1567</v>
      </c>
      <c r="K72054" t="s">
        <v>1568</v>
      </c>
      <c r="L72054" s="1">
        <v>44565</v>
      </c>
      <c r="M72054" t="s">
        <v>64917</v>
      </c>
      <c r="N72054" t="s">
        <v>208273</v>
      </c>
      <c r="O72054" t="s">
        <v>1460</v>
      </c>
    </row>
    <row r="72055" spans="1:15" x14ac:dyDescent="0.3">
      <c r="A72055" t="s">
        <v>208274</v>
      </c>
      <c r="B72055" t="s">
        <v>5425</v>
      </c>
      <c r="C72055" t="s">
        <v>82809</v>
      </c>
      <c r="D72055" t="s">
        <v>1450</v>
      </c>
      <c r="E72055">
        <v>20</v>
      </c>
      <c r="F72055" t="s">
        <v>1474</v>
      </c>
      <c r="G72055" t="s">
        <v>9847</v>
      </c>
      <c r="H72055" t="s">
        <v>1576</v>
      </c>
      <c r="I72055" t="s">
        <v>1364</v>
      </c>
      <c r="J72055" t="s">
        <v>1577</v>
      </c>
      <c r="K72055" t="s">
        <v>1578</v>
      </c>
      <c r="L72055" s="1">
        <v>44812</v>
      </c>
      <c r="M72055" t="s">
        <v>9848</v>
      </c>
      <c r="N72055" t="s">
        <v>208275</v>
      </c>
      <c r="O72055" t="s">
        <v>1460</v>
      </c>
    </row>
    <row r="72056" spans="1:15" x14ac:dyDescent="0.3">
      <c r="A72056" t="s">
        <v>208276</v>
      </c>
      <c r="B72056" t="s">
        <v>43256</v>
      </c>
      <c r="C72056" t="s">
        <v>10884</v>
      </c>
      <c r="D72056" t="s">
        <v>1464</v>
      </c>
      <c r="E72056">
        <v>33</v>
      </c>
      <c r="F72056" t="s">
        <v>1739</v>
      </c>
      <c r="G72056" t="s">
        <v>20227</v>
      </c>
      <c r="H72056" t="s">
        <v>1467</v>
      </c>
      <c r="I72056" t="s">
        <v>1365</v>
      </c>
      <c r="J72056" t="s">
        <v>1455</v>
      </c>
      <c r="K72056" t="s">
        <v>1456</v>
      </c>
      <c r="L72056" t="s">
        <v>3112</v>
      </c>
      <c r="M72056" t="s">
        <v>20228</v>
      </c>
      <c r="N72056" t="s">
        <v>208277</v>
      </c>
      <c r="O72056" t="s">
        <v>1490</v>
      </c>
    </row>
    <row r="72057" spans="1:15" x14ac:dyDescent="0.3">
      <c r="A72057" t="s">
        <v>208278</v>
      </c>
      <c r="B72057" t="s">
        <v>28498</v>
      </c>
      <c r="C72057" t="s">
        <v>107352</v>
      </c>
      <c r="D72057" t="s">
        <v>1450</v>
      </c>
      <c r="E72057">
        <v>45</v>
      </c>
      <c r="F72057" t="s">
        <v>1748</v>
      </c>
      <c r="G72057" t="s">
        <v>11493</v>
      </c>
      <c r="H72057" t="s">
        <v>2007</v>
      </c>
      <c r="I72057" t="s">
        <v>2008</v>
      </c>
      <c r="J72057" t="s">
        <v>1567</v>
      </c>
      <c r="K72057" t="s">
        <v>1568</v>
      </c>
      <c r="L72057" t="s">
        <v>8008</v>
      </c>
      <c r="M72057" t="s">
        <v>11494</v>
      </c>
      <c r="N72057" t="s">
        <v>208279</v>
      </c>
      <c r="O72057" t="s">
        <v>1460</v>
      </c>
    </row>
    <row r="72058" spans="1:15" x14ac:dyDescent="0.3">
      <c r="A72058" t="s">
        <v>208280</v>
      </c>
      <c r="B72058" t="s">
        <v>31759</v>
      </c>
      <c r="C72058" t="s">
        <v>182029</v>
      </c>
      <c r="D72058" t="s">
        <v>1464</v>
      </c>
      <c r="E72058">
        <v>77</v>
      </c>
      <c r="F72058" t="s">
        <v>1485</v>
      </c>
      <c r="G72058" t="s">
        <v>2792</v>
      </c>
      <c r="H72058" t="s">
        <v>1467</v>
      </c>
      <c r="I72058" t="s">
        <v>1365</v>
      </c>
      <c r="J72058" t="s">
        <v>1455</v>
      </c>
      <c r="K72058" t="s">
        <v>1456</v>
      </c>
      <c r="L72058" s="1">
        <v>44599</v>
      </c>
      <c r="M72058" t="s">
        <v>2793</v>
      </c>
      <c r="N72058" t="s">
        <v>208281</v>
      </c>
      <c r="O72058" t="s">
        <v>1490</v>
      </c>
    </row>
    <row r="72059" spans="1:15" x14ac:dyDescent="0.3">
      <c r="A72059" t="s">
        <v>208282</v>
      </c>
      <c r="B72059" t="s">
        <v>22165</v>
      </c>
      <c r="C72059" t="s">
        <v>208283</v>
      </c>
      <c r="D72059" t="s">
        <v>1450</v>
      </c>
      <c r="E72059">
        <v>20</v>
      </c>
      <c r="F72059" t="s">
        <v>2900</v>
      </c>
      <c r="G72059" t="s">
        <v>38310</v>
      </c>
      <c r="H72059" t="s">
        <v>2327</v>
      </c>
      <c r="I72059" t="s">
        <v>2328</v>
      </c>
      <c r="J72059" t="s">
        <v>1477</v>
      </c>
      <c r="K72059" t="s">
        <v>1478</v>
      </c>
      <c r="L72059" s="1">
        <v>44745</v>
      </c>
      <c r="M72059" t="s">
        <v>38311</v>
      </c>
      <c r="N72059" t="s">
        <v>208284</v>
      </c>
      <c r="O72059" t="s">
        <v>1460</v>
      </c>
    </row>
    <row r="72060" spans="1:15" x14ac:dyDescent="0.3">
      <c r="A72060" t="s">
        <v>208285</v>
      </c>
      <c r="B72060" t="s">
        <v>78745</v>
      </c>
      <c r="C72060" t="s">
        <v>7760</v>
      </c>
      <c r="D72060" t="s">
        <v>1450</v>
      </c>
      <c r="E72060">
        <v>20</v>
      </c>
      <c r="F72060" t="s">
        <v>1365</v>
      </c>
      <c r="G72060" t="s">
        <v>44590</v>
      </c>
      <c r="H72060" t="s">
        <v>2007</v>
      </c>
      <c r="I72060" t="s">
        <v>2008</v>
      </c>
      <c r="J72060" t="s">
        <v>1567</v>
      </c>
      <c r="K72060" t="s">
        <v>1568</v>
      </c>
      <c r="L72060" s="1">
        <v>44902</v>
      </c>
      <c r="M72060" t="s">
        <v>44591</v>
      </c>
      <c r="N72060" t="s">
        <v>208286</v>
      </c>
      <c r="O72060" t="s">
        <v>1490</v>
      </c>
    </row>
    <row r="72061" spans="1:15" x14ac:dyDescent="0.3">
      <c r="A72061" t="s">
        <v>208287</v>
      </c>
      <c r="B72061" t="s">
        <v>51408</v>
      </c>
      <c r="C72061" t="s">
        <v>208288</v>
      </c>
      <c r="D72061" t="s">
        <v>1464</v>
      </c>
      <c r="E72061">
        <v>46</v>
      </c>
      <c r="F72061" t="s">
        <v>2564</v>
      </c>
      <c r="G72061" t="s">
        <v>73551</v>
      </c>
      <c r="H72061" t="s">
        <v>1614</v>
      </c>
      <c r="I72061" t="s">
        <v>1485</v>
      </c>
      <c r="J72061" t="s">
        <v>1567</v>
      </c>
      <c r="K72061" t="s">
        <v>1568</v>
      </c>
      <c r="L72061" t="s">
        <v>3316</v>
      </c>
      <c r="M72061" t="s">
        <v>73552</v>
      </c>
      <c r="N72061" t="s">
        <v>208289</v>
      </c>
      <c r="O72061" t="s">
        <v>1517</v>
      </c>
    </row>
    <row r="72062" spans="1:15" x14ac:dyDescent="0.3">
      <c r="A72062" t="s">
        <v>208290</v>
      </c>
      <c r="B72062" t="s">
        <v>53440</v>
      </c>
      <c r="C72062" t="s">
        <v>96427</v>
      </c>
      <c r="D72062" t="s">
        <v>1450</v>
      </c>
      <c r="E72062">
        <v>37</v>
      </c>
      <c r="F72062" t="s">
        <v>1612</v>
      </c>
      <c r="G72062" t="s">
        <v>40616</v>
      </c>
      <c r="H72062" t="s">
        <v>1453</v>
      </c>
      <c r="I72062" t="s">
        <v>1454</v>
      </c>
      <c r="J72062" t="s">
        <v>1455</v>
      </c>
      <c r="K72062" t="s">
        <v>1456</v>
      </c>
      <c r="L72062" s="1">
        <v>44903</v>
      </c>
      <c r="M72062" t="s">
        <v>40617</v>
      </c>
      <c r="N72062" t="s">
        <v>208291</v>
      </c>
      <c r="O72062" t="s">
        <v>1460</v>
      </c>
    </row>
    <row r="72063" spans="1:15" x14ac:dyDescent="0.3">
      <c r="A72063" t="s">
        <v>208292</v>
      </c>
      <c r="B72063" t="s">
        <v>3677</v>
      </c>
      <c r="C72063" t="s">
        <v>7510</v>
      </c>
      <c r="D72063" t="s">
        <v>1464</v>
      </c>
      <c r="E72063">
        <v>70</v>
      </c>
      <c r="F72063" t="s">
        <v>2556</v>
      </c>
      <c r="G72063" t="s">
        <v>30138</v>
      </c>
      <c r="H72063" t="s">
        <v>4069</v>
      </c>
      <c r="I72063" t="s">
        <v>2137</v>
      </c>
      <c r="J72063" t="s">
        <v>1504</v>
      </c>
      <c r="K72063" t="s">
        <v>1505</v>
      </c>
      <c r="L72063" t="s">
        <v>9056</v>
      </c>
      <c r="M72063" t="s">
        <v>30139</v>
      </c>
      <c r="N72063" t="s">
        <v>208293</v>
      </c>
      <c r="O72063" t="s">
        <v>1490</v>
      </c>
    </row>
    <row r="72064" spans="1:15" x14ac:dyDescent="0.3">
      <c r="A72064" t="s">
        <v>208294</v>
      </c>
      <c r="B72064" t="s">
        <v>20529</v>
      </c>
      <c r="C72064" t="s">
        <v>69138</v>
      </c>
      <c r="D72064" t="s">
        <v>1464</v>
      </c>
      <c r="E72064">
        <v>81</v>
      </c>
      <c r="F72064" t="s">
        <v>1485</v>
      </c>
      <c r="G72064" t="s">
        <v>48638</v>
      </c>
      <c r="H72064" t="s">
        <v>1503</v>
      </c>
      <c r="I72064" t="s">
        <v>1501</v>
      </c>
      <c r="J72064" t="s">
        <v>1504</v>
      </c>
      <c r="K72064" t="s">
        <v>1505</v>
      </c>
      <c r="L72064" t="s">
        <v>7626</v>
      </c>
      <c r="M72064" t="s">
        <v>48639</v>
      </c>
      <c r="N72064" t="s">
        <v>208295</v>
      </c>
      <c r="O72064" t="s">
        <v>1517</v>
      </c>
    </row>
    <row r="72065" spans="1:15" x14ac:dyDescent="0.3">
      <c r="A72065" t="s">
        <v>208296</v>
      </c>
      <c r="B72065" t="s">
        <v>6842</v>
      </c>
      <c r="C72065" t="s">
        <v>62368</v>
      </c>
      <c r="D72065" t="s">
        <v>1450</v>
      </c>
      <c r="E72065">
        <v>85</v>
      </c>
      <c r="F72065" t="s">
        <v>1366</v>
      </c>
      <c r="G72065" t="s">
        <v>76427</v>
      </c>
      <c r="H72065" t="s">
        <v>1576</v>
      </c>
      <c r="I72065" t="s">
        <v>1364</v>
      </c>
      <c r="J72065" t="s">
        <v>1577</v>
      </c>
      <c r="K72065" t="s">
        <v>1578</v>
      </c>
      <c r="L72065" s="1">
        <v>44874</v>
      </c>
      <c r="M72065" t="s">
        <v>76428</v>
      </c>
      <c r="N72065" t="s">
        <v>208297</v>
      </c>
      <c r="O72065" t="s">
        <v>1490</v>
      </c>
    </row>
    <row r="72066" spans="1:15" x14ac:dyDescent="0.3">
      <c r="A72066" t="s">
        <v>208298</v>
      </c>
      <c r="B72066" t="s">
        <v>139539</v>
      </c>
      <c r="C72066" t="s">
        <v>114812</v>
      </c>
      <c r="D72066" t="s">
        <v>1450</v>
      </c>
      <c r="E72066">
        <v>34</v>
      </c>
      <c r="F72066" t="s">
        <v>1621</v>
      </c>
      <c r="G72066" t="s">
        <v>81612</v>
      </c>
      <c r="H72066" t="s">
        <v>1576</v>
      </c>
      <c r="I72066" t="s">
        <v>1364</v>
      </c>
      <c r="J72066" t="s">
        <v>1577</v>
      </c>
      <c r="K72066" t="s">
        <v>1578</v>
      </c>
      <c r="L72066" s="1">
        <v>44875</v>
      </c>
      <c r="M72066" t="s">
        <v>81613</v>
      </c>
      <c r="N72066" t="s">
        <v>208299</v>
      </c>
      <c r="O72066" t="s">
        <v>1490</v>
      </c>
    </row>
    <row r="72067" spans="1:15" x14ac:dyDescent="0.3">
      <c r="A72067" t="s">
        <v>208300</v>
      </c>
      <c r="B72067" t="s">
        <v>20760</v>
      </c>
      <c r="C72067" t="s">
        <v>122713</v>
      </c>
      <c r="D72067" t="s">
        <v>1450</v>
      </c>
      <c r="E72067">
        <v>86</v>
      </c>
      <c r="F72067" t="s">
        <v>4119</v>
      </c>
      <c r="G72067" t="s">
        <v>6856</v>
      </c>
      <c r="H72067" t="s">
        <v>3084</v>
      </c>
      <c r="I72067" t="s">
        <v>1563</v>
      </c>
      <c r="J72067" t="s">
        <v>1477</v>
      </c>
      <c r="K72067" t="s">
        <v>1478</v>
      </c>
      <c r="L72067" s="1">
        <v>44691</v>
      </c>
      <c r="M72067" t="s">
        <v>6857</v>
      </c>
      <c r="N72067" t="s">
        <v>208301</v>
      </c>
      <c r="O72067" t="s">
        <v>1490</v>
      </c>
    </row>
    <row r="72068" spans="1:15" x14ac:dyDescent="0.3">
      <c r="A72068" t="s">
        <v>208302</v>
      </c>
      <c r="B72068" t="s">
        <v>91359</v>
      </c>
      <c r="C72068" t="s">
        <v>208303</v>
      </c>
      <c r="D72068" t="s">
        <v>1464</v>
      </c>
      <c r="E72068">
        <v>83</v>
      </c>
      <c r="F72068" t="s">
        <v>2221</v>
      </c>
      <c r="G72068" t="s">
        <v>1779</v>
      </c>
      <c r="H72068" t="s">
        <v>1576</v>
      </c>
      <c r="I72068" t="s">
        <v>1364</v>
      </c>
      <c r="J72068" t="s">
        <v>1577</v>
      </c>
      <c r="K72068" t="s">
        <v>1578</v>
      </c>
      <c r="L72068" t="s">
        <v>2981</v>
      </c>
      <c r="M72068" t="s">
        <v>1780</v>
      </c>
      <c r="N72068" t="s">
        <v>208304</v>
      </c>
      <c r="O72068" t="s">
        <v>1517</v>
      </c>
    </row>
    <row r="72069" spans="1:15" x14ac:dyDescent="0.3">
      <c r="A72069" t="s">
        <v>208305</v>
      </c>
      <c r="B72069" t="s">
        <v>51052</v>
      </c>
      <c r="C72069" t="s">
        <v>104244</v>
      </c>
      <c r="D72069" t="s">
        <v>1450</v>
      </c>
      <c r="E72069">
        <v>49</v>
      </c>
      <c r="F72069" t="s">
        <v>1657</v>
      </c>
      <c r="G72069" t="s">
        <v>23463</v>
      </c>
      <c r="H72069" t="s">
        <v>2213</v>
      </c>
      <c r="I72069" t="s">
        <v>2214</v>
      </c>
      <c r="J72069" t="s">
        <v>1567</v>
      </c>
      <c r="K72069" t="s">
        <v>1568</v>
      </c>
      <c r="L72069" t="s">
        <v>7626</v>
      </c>
      <c r="M72069" t="s">
        <v>23464</v>
      </c>
      <c r="N72069" t="s">
        <v>208306</v>
      </c>
      <c r="O72069" t="s">
        <v>1460</v>
      </c>
    </row>
    <row r="72070" spans="1:15" x14ac:dyDescent="0.3">
      <c r="A72070" t="s">
        <v>208307</v>
      </c>
      <c r="B72070" t="s">
        <v>76375</v>
      </c>
      <c r="C72070" t="s">
        <v>114319</v>
      </c>
      <c r="D72070" t="s">
        <v>1450</v>
      </c>
      <c r="E72070">
        <v>19</v>
      </c>
      <c r="F72070" t="s">
        <v>1657</v>
      </c>
      <c r="G72070" t="s">
        <v>54752</v>
      </c>
      <c r="H72070" t="s">
        <v>4971</v>
      </c>
      <c r="I72070" t="s">
        <v>4972</v>
      </c>
      <c r="J72070" t="s">
        <v>1594</v>
      </c>
      <c r="K72070" t="s">
        <v>1595</v>
      </c>
      <c r="L72070" s="1">
        <v>44572</v>
      </c>
      <c r="M72070" t="s">
        <v>54753</v>
      </c>
      <c r="N72070" t="s">
        <v>208308</v>
      </c>
      <c r="O72070" t="s">
        <v>1517</v>
      </c>
    </row>
    <row r="72071" spans="1:15" x14ac:dyDescent="0.3">
      <c r="A72071" t="s">
        <v>208309</v>
      </c>
      <c r="B72071" t="s">
        <v>5579</v>
      </c>
      <c r="C72071" t="s">
        <v>120001</v>
      </c>
      <c r="D72071" t="s">
        <v>1450</v>
      </c>
      <c r="E72071">
        <v>7</v>
      </c>
      <c r="F72071" t="s">
        <v>2306</v>
      </c>
      <c r="G72071" t="s">
        <v>142534</v>
      </c>
      <c r="H72071" t="s">
        <v>2007</v>
      </c>
      <c r="I72071" t="s">
        <v>2008</v>
      </c>
      <c r="J72071" t="s">
        <v>1567</v>
      </c>
      <c r="K72071" t="s">
        <v>1568</v>
      </c>
      <c r="L72071" t="s">
        <v>1615</v>
      </c>
      <c r="M72071" t="s">
        <v>142535</v>
      </c>
      <c r="N72071" t="s">
        <v>208310</v>
      </c>
      <c r="O72071" t="s">
        <v>1517</v>
      </c>
    </row>
    <row r="72072" spans="1:15" x14ac:dyDescent="0.3">
      <c r="A72072" t="s">
        <v>208311</v>
      </c>
      <c r="B72072" t="s">
        <v>15295</v>
      </c>
      <c r="C72072" t="s">
        <v>6349</v>
      </c>
      <c r="D72072" t="s">
        <v>1450</v>
      </c>
      <c r="E72072">
        <v>53</v>
      </c>
      <c r="F72072" t="s">
        <v>1621</v>
      </c>
      <c r="G72072" t="s">
        <v>66978</v>
      </c>
      <c r="H72072" t="s">
        <v>1822</v>
      </c>
      <c r="I72072" t="s">
        <v>1823</v>
      </c>
      <c r="J72072" t="s">
        <v>1477</v>
      </c>
      <c r="K72072" t="s">
        <v>1478</v>
      </c>
      <c r="L72072" t="s">
        <v>9942</v>
      </c>
      <c r="M72072" t="s">
        <v>66979</v>
      </c>
      <c r="N72072" t="s">
        <v>208312</v>
      </c>
      <c r="O72072" t="s">
        <v>1490</v>
      </c>
    </row>
    <row r="72073" spans="1:15" x14ac:dyDescent="0.3">
      <c r="A72073" t="s">
        <v>208313</v>
      </c>
      <c r="B72073" t="s">
        <v>17268</v>
      </c>
      <c r="C72073" t="s">
        <v>167861</v>
      </c>
      <c r="D72073" t="s">
        <v>1464</v>
      </c>
      <c r="E72073">
        <v>3</v>
      </c>
      <c r="F72073" t="s">
        <v>1641</v>
      </c>
      <c r="G72073" t="s">
        <v>3618</v>
      </c>
      <c r="H72073" t="s">
        <v>2395</v>
      </c>
      <c r="I72073" t="s">
        <v>2396</v>
      </c>
      <c r="J72073" t="s">
        <v>1567</v>
      </c>
      <c r="K72073" t="s">
        <v>1568</v>
      </c>
      <c r="L72073" t="s">
        <v>1717</v>
      </c>
      <c r="M72073" t="s">
        <v>3619</v>
      </c>
      <c r="N72073" t="s">
        <v>208314</v>
      </c>
      <c r="O72073" t="s">
        <v>1517</v>
      </c>
    </row>
    <row r="72074" spans="1:15" x14ac:dyDescent="0.3">
      <c r="A72074" t="s">
        <v>208315</v>
      </c>
      <c r="B72074" t="s">
        <v>23492</v>
      </c>
      <c r="C72074" t="s">
        <v>33650</v>
      </c>
      <c r="D72074" t="s">
        <v>1450</v>
      </c>
      <c r="E72074">
        <v>81</v>
      </c>
      <c r="F72074" t="s">
        <v>1485</v>
      </c>
      <c r="G72074" t="s">
        <v>47999</v>
      </c>
      <c r="H72074" t="s">
        <v>1614</v>
      </c>
      <c r="I72074" t="s">
        <v>1485</v>
      </c>
      <c r="J72074" t="s">
        <v>1567</v>
      </c>
      <c r="K72074" t="s">
        <v>1568</v>
      </c>
      <c r="L72074" t="s">
        <v>6059</v>
      </c>
      <c r="M72074" t="s">
        <v>48000</v>
      </c>
      <c r="N72074" t="s">
        <v>208316</v>
      </c>
      <c r="O72074" t="s">
        <v>1517</v>
      </c>
    </row>
    <row r="72075" spans="1:15" x14ac:dyDescent="0.3">
      <c r="A72075" t="s">
        <v>208317</v>
      </c>
      <c r="B72075" t="s">
        <v>54357</v>
      </c>
      <c r="C72075" t="s">
        <v>93336</v>
      </c>
      <c r="D72075" t="s">
        <v>1450</v>
      </c>
      <c r="E72075">
        <v>3</v>
      </c>
      <c r="F72075" t="s">
        <v>1501</v>
      </c>
      <c r="G72075" t="s">
        <v>72856</v>
      </c>
      <c r="H72075" t="s">
        <v>1683</v>
      </c>
      <c r="I72075" t="s">
        <v>1684</v>
      </c>
      <c r="J72075" t="s">
        <v>1567</v>
      </c>
      <c r="K72075" t="s">
        <v>1568</v>
      </c>
      <c r="L72075" t="s">
        <v>3485</v>
      </c>
      <c r="M72075" t="s">
        <v>72857</v>
      </c>
      <c r="N72075" t="s">
        <v>208318</v>
      </c>
      <c r="O72075" t="s">
        <v>1517</v>
      </c>
    </row>
    <row r="72076" spans="1:15" x14ac:dyDescent="0.3">
      <c r="A72076" t="s">
        <v>208319</v>
      </c>
      <c r="B72076" t="s">
        <v>16321</v>
      </c>
      <c r="C72076" t="s">
        <v>208320</v>
      </c>
      <c r="D72076" t="s">
        <v>1464</v>
      </c>
      <c r="E72076">
        <v>70</v>
      </c>
      <c r="F72076" t="s">
        <v>2137</v>
      </c>
      <c r="G72076" t="s">
        <v>25568</v>
      </c>
      <c r="H72076" t="s">
        <v>23847</v>
      </c>
      <c r="I72076" t="s">
        <v>12675</v>
      </c>
      <c r="J72076" t="s">
        <v>1594</v>
      </c>
      <c r="K72076" t="s">
        <v>1595</v>
      </c>
      <c r="L72076" t="s">
        <v>2063</v>
      </c>
      <c r="M72076" t="s">
        <v>25569</v>
      </c>
      <c r="N72076" t="s">
        <v>208321</v>
      </c>
      <c r="O72076" t="s">
        <v>1517</v>
      </c>
    </row>
    <row r="72077" spans="1:15" x14ac:dyDescent="0.3">
      <c r="A72077" t="s">
        <v>208322</v>
      </c>
      <c r="B72077" t="s">
        <v>75204</v>
      </c>
      <c r="C72077" t="s">
        <v>11302</v>
      </c>
      <c r="D72077" t="s">
        <v>1450</v>
      </c>
      <c r="E72077">
        <v>18</v>
      </c>
      <c r="F72077" t="s">
        <v>1657</v>
      </c>
      <c r="G72077" t="s">
        <v>89977</v>
      </c>
      <c r="H72077" t="s">
        <v>1865</v>
      </c>
      <c r="I72077" t="s">
        <v>1866</v>
      </c>
      <c r="J72077" t="s">
        <v>1504</v>
      </c>
      <c r="K72077" t="s">
        <v>1505</v>
      </c>
      <c r="L72077" t="s">
        <v>1487</v>
      </c>
      <c r="M72077" t="s">
        <v>89978</v>
      </c>
      <c r="N72077" t="s">
        <v>208323</v>
      </c>
      <c r="O72077" t="s">
        <v>1460</v>
      </c>
    </row>
    <row r="72078" spans="1:15" x14ac:dyDescent="0.3">
      <c r="A72078" t="s">
        <v>208324</v>
      </c>
      <c r="B72078" t="s">
        <v>98696</v>
      </c>
      <c r="C72078" t="s">
        <v>118259</v>
      </c>
      <c r="D72078" t="s">
        <v>1450</v>
      </c>
      <c r="E72078">
        <v>76</v>
      </c>
      <c r="F72078" t="s">
        <v>1657</v>
      </c>
      <c r="G72078" t="s">
        <v>12657</v>
      </c>
      <c r="H72078" t="s">
        <v>2070</v>
      </c>
      <c r="I72078" t="s">
        <v>2071</v>
      </c>
      <c r="J72078" t="s">
        <v>1567</v>
      </c>
      <c r="K72078" t="s">
        <v>1568</v>
      </c>
      <c r="L72078" t="s">
        <v>2779</v>
      </c>
      <c r="M72078" t="s">
        <v>12658</v>
      </c>
      <c r="N72078" t="s">
        <v>208325</v>
      </c>
      <c r="O72078" t="s">
        <v>1460</v>
      </c>
    </row>
    <row r="72079" spans="1:15" x14ac:dyDescent="0.3">
      <c r="A72079" t="s">
        <v>208326</v>
      </c>
      <c r="B72079" t="s">
        <v>3628</v>
      </c>
      <c r="C72079" t="s">
        <v>37043</v>
      </c>
      <c r="D72079" t="s">
        <v>1450</v>
      </c>
      <c r="E72079">
        <v>72</v>
      </c>
      <c r="F72079" t="s">
        <v>1612</v>
      </c>
      <c r="G72079" t="s">
        <v>62317</v>
      </c>
      <c r="H72079" t="s">
        <v>50606</v>
      </c>
      <c r="I72079" t="s">
        <v>50607</v>
      </c>
      <c r="J72079" t="s">
        <v>1567</v>
      </c>
      <c r="K72079" t="s">
        <v>1568</v>
      </c>
      <c r="L72079" s="1">
        <v>44629</v>
      </c>
      <c r="M72079" t="s">
        <v>62318</v>
      </c>
      <c r="N72079" t="s">
        <v>208327</v>
      </c>
      <c r="O72079" t="s">
        <v>1517</v>
      </c>
    </row>
    <row r="72080" spans="1:15" x14ac:dyDescent="0.3">
      <c r="A72080" t="s">
        <v>208328</v>
      </c>
      <c r="B72080" t="s">
        <v>49639</v>
      </c>
      <c r="C72080" t="s">
        <v>107320</v>
      </c>
      <c r="D72080" t="s">
        <v>1464</v>
      </c>
      <c r="E72080">
        <v>49</v>
      </c>
      <c r="F72080" t="s">
        <v>1501</v>
      </c>
      <c r="G72080" t="s">
        <v>49603</v>
      </c>
      <c r="H72080" t="s">
        <v>1453</v>
      </c>
      <c r="I72080" t="s">
        <v>1454</v>
      </c>
      <c r="J72080" t="s">
        <v>1455</v>
      </c>
      <c r="K72080" t="s">
        <v>1456</v>
      </c>
      <c r="L72080" s="1">
        <v>44774</v>
      </c>
      <c r="M72080" t="s">
        <v>49604</v>
      </c>
      <c r="N72080" t="s">
        <v>208329</v>
      </c>
      <c r="O72080" t="s">
        <v>1460</v>
      </c>
    </row>
    <row r="72081" spans="1:15" x14ac:dyDescent="0.3">
      <c r="A72081" t="s">
        <v>208330</v>
      </c>
      <c r="B72081" t="s">
        <v>23467</v>
      </c>
      <c r="C72081" t="s">
        <v>148627</v>
      </c>
      <c r="D72081" t="s">
        <v>1464</v>
      </c>
      <c r="E72081">
        <v>73</v>
      </c>
      <c r="F72081" t="s">
        <v>1696</v>
      </c>
      <c r="G72081" t="s">
        <v>51228</v>
      </c>
      <c r="H72081" t="s">
        <v>3651</v>
      </c>
      <c r="I72081" t="s">
        <v>3652</v>
      </c>
      <c r="J72081" t="s">
        <v>1594</v>
      </c>
      <c r="K72081" t="s">
        <v>1595</v>
      </c>
      <c r="L72081" t="s">
        <v>3340</v>
      </c>
      <c r="M72081" t="s">
        <v>51229</v>
      </c>
      <c r="N72081" t="s">
        <v>208331</v>
      </c>
      <c r="O72081" t="s">
        <v>1490</v>
      </c>
    </row>
    <row r="72082" spans="1:15" x14ac:dyDescent="0.3">
      <c r="A72082" t="s">
        <v>208332</v>
      </c>
      <c r="B72082" t="s">
        <v>25386</v>
      </c>
      <c r="C72082" t="s">
        <v>199916</v>
      </c>
      <c r="D72082" t="s">
        <v>1464</v>
      </c>
      <c r="E72082">
        <v>20</v>
      </c>
      <c r="F72082" t="s">
        <v>2625</v>
      </c>
      <c r="G72082" t="s">
        <v>30955</v>
      </c>
      <c r="H72082" t="s">
        <v>3236</v>
      </c>
      <c r="I72082" t="s">
        <v>2742</v>
      </c>
      <c r="J72082" t="s">
        <v>1477</v>
      </c>
      <c r="K72082" t="s">
        <v>1478</v>
      </c>
      <c r="L72082" s="1">
        <v>44689</v>
      </c>
      <c r="M72082" t="s">
        <v>30956</v>
      </c>
      <c r="N72082" t="s">
        <v>208333</v>
      </c>
      <c r="O72082" t="s">
        <v>1460</v>
      </c>
    </row>
    <row r="72083" spans="1:15" x14ac:dyDescent="0.3">
      <c r="A72083" t="s">
        <v>208334</v>
      </c>
      <c r="B72083" t="s">
        <v>58132</v>
      </c>
      <c r="C72083" t="s">
        <v>108292</v>
      </c>
      <c r="D72083" t="s">
        <v>1464</v>
      </c>
      <c r="E72083">
        <v>29</v>
      </c>
      <c r="F72083" t="s">
        <v>1621</v>
      </c>
      <c r="G72083" t="s">
        <v>73262</v>
      </c>
      <c r="H72083" t="s">
        <v>4454</v>
      </c>
      <c r="I72083" t="s">
        <v>1545</v>
      </c>
      <c r="J72083" t="s">
        <v>1594</v>
      </c>
      <c r="K72083" t="s">
        <v>1595</v>
      </c>
      <c r="L72083" s="1">
        <v>44593</v>
      </c>
      <c r="M72083" t="s">
        <v>73263</v>
      </c>
      <c r="N72083" t="s">
        <v>208335</v>
      </c>
      <c r="O72083" t="s">
        <v>1517</v>
      </c>
    </row>
    <row r="72084" spans="1:15" x14ac:dyDescent="0.3">
      <c r="A72084" t="s">
        <v>208336</v>
      </c>
      <c r="B72084" t="s">
        <v>9180</v>
      </c>
      <c r="C72084" t="s">
        <v>208337</v>
      </c>
      <c r="D72084" t="s">
        <v>1464</v>
      </c>
      <c r="E72084">
        <v>48</v>
      </c>
      <c r="F72084" t="s">
        <v>1657</v>
      </c>
      <c r="G72084" t="s">
        <v>63333</v>
      </c>
      <c r="H72084" t="s">
        <v>1503</v>
      </c>
      <c r="I72084" t="s">
        <v>1501</v>
      </c>
      <c r="J72084" t="s">
        <v>1504</v>
      </c>
      <c r="K72084" t="s">
        <v>1505</v>
      </c>
      <c r="L72084" t="s">
        <v>3673</v>
      </c>
      <c r="M72084" t="s">
        <v>63334</v>
      </c>
      <c r="N72084" t="s">
        <v>208338</v>
      </c>
      <c r="O72084" t="s">
        <v>1490</v>
      </c>
    </row>
    <row r="72085" spans="1:15" x14ac:dyDescent="0.3">
      <c r="A72085" t="s">
        <v>208339</v>
      </c>
      <c r="B72085" t="s">
        <v>26301</v>
      </c>
      <c r="C72085" t="s">
        <v>148219</v>
      </c>
      <c r="D72085" t="s">
        <v>1464</v>
      </c>
      <c r="E72085">
        <v>40</v>
      </c>
      <c r="F72085" t="s">
        <v>1485</v>
      </c>
      <c r="G72085" t="s">
        <v>22554</v>
      </c>
      <c r="H72085" t="s">
        <v>2702</v>
      </c>
      <c r="I72085" t="s">
        <v>2703</v>
      </c>
      <c r="J72085" t="s">
        <v>1504</v>
      </c>
      <c r="K72085" t="s">
        <v>1505</v>
      </c>
      <c r="L72085" t="s">
        <v>1708</v>
      </c>
      <c r="M72085" t="s">
        <v>22555</v>
      </c>
      <c r="N72085" t="s">
        <v>208340</v>
      </c>
      <c r="O72085" t="s">
        <v>1517</v>
      </c>
    </row>
    <row r="72086" spans="1:15" x14ac:dyDescent="0.3">
      <c r="A72086" t="s">
        <v>208341</v>
      </c>
      <c r="B72086" t="s">
        <v>4091</v>
      </c>
      <c r="C72086" t="s">
        <v>86344</v>
      </c>
      <c r="D72086" t="s">
        <v>1450</v>
      </c>
      <c r="E72086">
        <v>23</v>
      </c>
      <c r="F72086" t="s">
        <v>1739</v>
      </c>
      <c r="G72086" t="s">
        <v>53040</v>
      </c>
      <c r="H72086" t="s">
        <v>1453</v>
      </c>
      <c r="I72086" t="s">
        <v>1454</v>
      </c>
      <c r="J72086" t="s">
        <v>1455</v>
      </c>
      <c r="K72086" t="s">
        <v>1456</v>
      </c>
      <c r="L72086" t="s">
        <v>3506</v>
      </c>
      <c r="M72086" t="s">
        <v>53041</v>
      </c>
      <c r="N72086" t="s">
        <v>208342</v>
      </c>
      <c r="O72086" t="s">
        <v>1490</v>
      </c>
    </row>
    <row r="72087" spans="1:15" x14ac:dyDescent="0.3">
      <c r="A72087" t="s">
        <v>208343</v>
      </c>
      <c r="B72087" t="s">
        <v>34710</v>
      </c>
      <c r="C72087" t="s">
        <v>185818</v>
      </c>
      <c r="D72087" t="s">
        <v>1450</v>
      </c>
      <c r="E72087">
        <v>80</v>
      </c>
      <c r="F72087" t="s">
        <v>1485</v>
      </c>
      <c r="G72087" t="s">
        <v>44817</v>
      </c>
      <c r="H72087" t="s">
        <v>1659</v>
      </c>
      <c r="I72087" t="s">
        <v>1602</v>
      </c>
      <c r="J72087" t="s">
        <v>1504</v>
      </c>
      <c r="K72087" t="s">
        <v>1505</v>
      </c>
      <c r="L72087" t="s">
        <v>3930</v>
      </c>
      <c r="M72087" t="s">
        <v>44818</v>
      </c>
      <c r="N72087" t="s">
        <v>208344</v>
      </c>
      <c r="O72087" t="s">
        <v>1490</v>
      </c>
    </row>
    <row r="72088" spans="1:15" x14ac:dyDescent="0.3">
      <c r="A72088" t="s">
        <v>208345</v>
      </c>
      <c r="B72088" t="s">
        <v>7496</v>
      </c>
      <c r="C72088" t="s">
        <v>208346</v>
      </c>
      <c r="D72088" t="s">
        <v>1450</v>
      </c>
      <c r="E72088">
        <v>54</v>
      </c>
      <c r="F72088" t="s">
        <v>1593</v>
      </c>
      <c r="G72088" t="s">
        <v>81648</v>
      </c>
      <c r="H72088" t="s">
        <v>1453</v>
      </c>
      <c r="I72088" t="s">
        <v>1454</v>
      </c>
      <c r="J72088" t="s">
        <v>1455</v>
      </c>
      <c r="K72088" t="s">
        <v>1456</v>
      </c>
      <c r="L72088" t="s">
        <v>2964</v>
      </c>
      <c r="M72088" t="s">
        <v>81649</v>
      </c>
      <c r="N72088" t="s">
        <v>208347</v>
      </c>
      <c r="O72088" t="s">
        <v>1490</v>
      </c>
    </row>
    <row r="72089" spans="1:15" x14ac:dyDescent="0.3">
      <c r="A72089" t="s">
        <v>208348</v>
      </c>
      <c r="B72089" t="s">
        <v>10108</v>
      </c>
      <c r="C72089" t="s">
        <v>40140</v>
      </c>
      <c r="D72089" t="s">
        <v>1464</v>
      </c>
      <c r="E72089">
        <v>62</v>
      </c>
      <c r="F72089" t="s">
        <v>1621</v>
      </c>
      <c r="G72089" t="s">
        <v>3521</v>
      </c>
      <c r="H72089" t="s">
        <v>1822</v>
      </c>
      <c r="I72089" t="s">
        <v>1823</v>
      </c>
      <c r="J72089" t="s">
        <v>1567</v>
      </c>
      <c r="K72089" t="s">
        <v>1568</v>
      </c>
      <c r="L72089" s="1">
        <v>44599</v>
      </c>
      <c r="M72089" t="s">
        <v>3522</v>
      </c>
      <c r="N72089" t="s">
        <v>208349</v>
      </c>
      <c r="O72089" t="s">
        <v>1460</v>
      </c>
    </row>
    <row r="72090" spans="1:15" x14ac:dyDescent="0.3">
      <c r="A72090" t="s">
        <v>208350</v>
      </c>
      <c r="B72090" t="s">
        <v>10324</v>
      </c>
      <c r="C72090" t="s">
        <v>208351</v>
      </c>
      <c r="D72090" t="s">
        <v>1450</v>
      </c>
      <c r="E72090">
        <v>69</v>
      </c>
      <c r="F72090" t="s">
        <v>1593</v>
      </c>
      <c r="G72090" t="s">
        <v>42684</v>
      </c>
      <c r="H72090" t="s">
        <v>1503</v>
      </c>
      <c r="I72090" t="s">
        <v>1501</v>
      </c>
      <c r="J72090" t="s">
        <v>1504</v>
      </c>
      <c r="K72090" t="s">
        <v>1505</v>
      </c>
      <c r="L72090" t="s">
        <v>2779</v>
      </c>
      <c r="M72090">
        <v>0</v>
      </c>
      <c r="N72090" t="s">
        <v>208352</v>
      </c>
      <c r="O72090" t="s">
        <v>1517</v>
      </c>
    </row>
    <row r="72091" spans="1:15" x14ac:dyDescent="0.3">
      <c r="A72091" t="s">
        <v>208353</v>
      </c>
      <c r="B72091" t="s">
        <v>12467</v>
      </c>
      <c r="C72091" t="s">
        <v>143780</v>
      </c>
      <c r="D72091" t="s">
        <v>1464</v>
      </c>
      <c r="E72091">
        <v>25</v>
      </c>
      <c r="F72091" t="s">
        <v>1485</v>
      </c>
      <c r="G72091" t="s">
        <v>9862</v>
      </c>
      <c r="H72091" t="s">
        <v>1614</v>
      </c>
      <c r="I72091" t="s">
        <v>1485</v>
      </c>
      <c r="J72091" t="s">
        <v>1567</v>
      </c>
      <c r="K72091" t="s">
        <v>1568</v>
      </c>
      <c r="L72091" s="1">
        <v>44656</v>
      </c>
      <c r="M72091" t="s">
        <v>9863</v>
      </c>
      <c r="N72091" t="s">
        <v>208354</v>
      </c>
      <c r="O72091" t="s">
        <v>1517</v>
      </c>
    </row>
    <row r="72092" spans="1:15" x14ac:dyDescent="0.3">
      <c r="A72092" t="s">
        <v>208355</v>
      </c>
      <c r="B72092" t="s">
        <v>62073</v>
      </c>
      <c r="C72092" t="s">
        <v>59569</v>
      </c>
      <c r="D72092" t="s">
        <v>1450</v>
      </c>
      <c r="E72092">
        <v>23</v>
      </c>
      <c r="F72092" t="s">
        <v>1657</v>
      </c>
      <c r="G72092" t="s">
        <v>19966</v>
      </c>
      <c r="H72092" t="s">
        <v>2170</v>
      </c>
      <c r="I72092" t="s">
        <v>2171</v>
      </c>
      <c r="J72092" t="s">
        <v>1567</v>
      </c>
      <c r="K72092" t="s">
        <v>1568</v>
      </c>
      <c r="L72092" t="s">
        <v>1532</v>
      </c>
      <c r="M72092" t="s">
        <v>19967</v>
      </c>
      <c r="N72092" t="s">
        <v>208356</v>
      </c>
      <c r="O72092" t="s">
        <v>1490</v>
      </c>
    </row>
    <row r="72093" spans="1:15" x14ac:dyDescent="0.3">
      <c r="A72093" t="s">
        <v>208357</v>
      </c>
      <c r="B72093" t="s">
        <v>16776</v>
      </c>
      <c r="C72093" t="s">
        <v>42775</v>
      </c>
      <c r="D72093" t="s">
        <v>1464</v>
      </c>
      <c r="E72093">
        <v>26</v>
      </c>
      <c r="F72093" t="s">
        <v>2221</v>
      </c>
      <c r="G72093" t="s">
        <v>3630</v>
      </c>
      <c r="H72093" t="s">
        <v>1453</v>
      </c>
      <c r="I72093" t="s">
        <v>1454</v>
      </c>
      <c r="J72093" t="s">
        <v>1455</v>
      </c>
      <c r="K72093" t="s">
        <v>1456</v>
      </c>
      <c r="L72093" s="1">
        <v>44569</v>
      </c>
      <c r="M72093" t="s">
        <v>3632</v>
      </c>
      <c r="N72093" t="s">
        <v>208358</v>
      </c>
      <c r="O72093" t="s">
        <v>1460</v>
      </c>
    </row>
    <row r="72094" spans="1:15" x14ac:dyDescent="0.3">
      <c r="A72094" t="s">
        <v>208359</v>
      </c>
      <c r="B72094" t="s">
        <v>26594</v>
      </c>
      <c r="C72094" t="s">
        <v>208360</v>
      </c>
      <c r="D72094" t="s">
        <v>1464</v>
      </c>
      <c r="E72094">
        <v>34</v>
      </c>
      <c r="F72094" t="s">
        <v>1684</v>
      </c>
      <c r="G72094" t="s">
        <v>26213</v>
      </c>
      <c r="H72094" t="s">
        <v>2007</v>
      </c>
      <c r="I72094" t="s">
        <v>2008</v>
      </c>
      <c r="J72094" t="s">
        <v>1567</v>
      </c>
      <c r="K72094" t="s">
        <v>1568</v>
      </c>
      <c r="L72094" s="1">
        <v>44597</v>
      </c>
      <c r="M72094" t="s">
        <v>26214</v>
      </c>
      <c r="N72094" t="s">
        <v>208361</v>
      </c>
      <c r="O72094" t="s">
        <v>1517</v>
      </c>
    </row>
    <row r="72095" spans="1:15" x14ac:dyDescent="0.3">
      <c r="A72095" t="s">
        <v>208362</v>
      </c>
      <c r="B72095" t="s">
        <v>27361</v>
      </c>
      <c r="C72095" t="s">
        <v>208363</v>
      </c>
      <c r="D72095" t="s">
        <v>1464</v>
      </c>
      <c r="E72095">
        <v>4</v>
      </c>
      <c r="F72095" t="s">
        <v>9406</v>
      </c>
      <c r="G72095" t="s">
        <v>63737</v>
      </c>
      <c r="H72095" t="s">
        <v>1757</v>
      </c>
      <c r="I72095" t="s">
        <v>1758</v>
      </c>
      <c r="J72095" t="s">
        <v>1577</v>
      </c>
      <c r="K72095" t="s">
        <v>1578</v>
      </c>
      <c r="L72095" s="1">
        <v>44896</v>
      </c>
      <c r="M72095" t="s">
        <v>63738</v>
      </c>
      <c r="N72095" t="s">
        <v>208364</v>
      </c>
      <c r="O72095" t="s">
        <v>1460</v>
      </c>
    </row>
    <row r="72096" spans="1:15" x14ac:dyDescent="0.3">
      <c r="A72096" t="s">
        <v>208365</v>
      </c>
      <c r="B72096" t="s">
        <v>51552</v>
      </c>
      <c r="C72096" t="s">
        <v>91602</v>
      </c>
      <c r="D72096" t="s">
        <v>1464</v>
      </c>
      <c r="E72096">
        <v>47</v>
      </c>
      <c r="F72096" t="s">
        <v>1485</v>
      </c>
      <c r="G72096" t="s">
        <v>13163</v>
      </c>
      <c r="H72096" t="s">
        <v>1808</v>
      </c>
      <c r="I72096" t="s">
        <v>1657</v>
      </c>
      <c r="J72096" t="s">
        <v>1567</v>
      </c>
      <c r="K72096" t="s">
        <v>1568</v>
      </c>
      <c r="L72096" t="s">
        <v>1666</v>
      </c>
      <c r="M72096" t="s">
        <v>13164</v>
      </c>
      <c r="N72096" t="s">
        <v>208366</v>
      </c>
      <c r="O72096" t="s">
        <v>1460</v>
      </c>
    </row>
    <row r="72097" spans="1:15" x14ac:dyDescent="0.3">
      <c r="A72097" t="s">
        <v>208367</v>
      </c>
      <c r="B72097" t="s">
        <v>27999</v>
      </c>
      <c r="C72097" t="s">
        <v>108634</v>
      </c>
      <c r="D72097" t="s">
        <v>1464</v>
      </c>
      <c r="E72097">
        <v>78</v>
      </c>
      <c r="F72097" t="s">
        <v>2043</v>
      </c>
      <c r="G72097" t="s">
        <v>6623</v>
      </c>
      <c r="H72097" t="s">
        <v>3651</v>
      </c>
      <c r="I72097" t="s">
        <v>3652</v>
      </c>
      <c r="J72097" t="s">
        <v>1594</v>
      </c>
      <c r="K72097" t="s">
        <v>1595</v>
      </c>
      <c r="L72097" s="1">
        <v>44693</v>
      </c>
      <c r="M72097" t="s">
        <v>6624</v>
      </c>
      <c r="N72097" t="s">
        <v>208368</v>
      </c>
      <c r="O72097" t="s">
        <v>1517</v>
      </c>
    </row>
    <row r="72098" spans="1:15" x14ac:dyDescent="0.3">
      <c r="A72098" t="s">
        <v>208369</v>
      </c>
      <c r="B72098" t="s">
        <v>7704</v>
      </c>
      <c r="C72098" t="s">
        <v>208370</v>
      </c>
      <c r="D72098" t="s">
        <v>1450</v>
      </c>
      <c r="E72098">
        <v>41</v>
      </c>
      <c r="F72098" t="s">
        <v>1501</v>
      </c>
      <c r="G72098" t="s">
        <v>48955</v>
      </c>
      <c r="H72098" t="s">
        <v>3119</v>
      </c>
      <c r="I72098" t="s">
        <v>3120</v>
      </c>
      <c r="J72098" t="s">
        <v>1567</v>
      </c>
      <c r="K72098" t="s">
        <v>1568</v>
      </c>
      <c r="L72098" s="1">
        <v>44684</v>
      </c>
      <c r="M72098" t="s">
        <v>48956</v>
      </c>
      <c r="N72098" t="s">
        <v>208371</v>
      </c>
      <c r="O72098" t="s">
        <v>1517</v>
      </c>
    </row>
    <row r="72099" spans="1:15" x14ac:dyDescent="0.3">
      <c r="A72099" t="s">
        <v>208372</v>
      </c>
      <c r="B72099" t="s">
        <v>2796</v>
      </c>
      <c r="C72099" t="s">
        <v>199247</v>
      </c>
      <c r="D72099" t="s">
        <v>1464</v>
      </c>
      <c r="E72099">
        <v>49</v>
      </c>
      <c r="F72099" t="s">
        <v>1474</v>
      </c>
      <c r="G72099" t="s">
        <v>33575</v>
      </c>
      <c r="H72099" t="s">
        <v>3394</v>
      </c>
      <c r="I72099" t="s">
        <v>3395</v>
      </c>
      <c r="J72099" t="s">
        <v>1504</v>
      </c>
      <c r="K72099" t="s">
        <v>1505</v>
      </c>
      <c r="L72099" s="1">
        <v>44625</v>
      </c>
      <c r="M72099" t="s">
        <v>33576</v>
      </c>
      <c r="N72099" t="s">
        <v>208373</v>
      </c>
      <c r="O72099" t="s">
        <v>1490</v>
      </c>
    </row>
    <row r="72100" spans="1:15" x14ac:dyDescent="0.3">
      <c r="A72100" t="s">
        <v>208374</v>
      </c>
      <c r="B72100" t="s">
        <v>21238</v>
      </c>
      <c r="C72100" t="s">
        <v>208375</v>
      </c>
      <c r="D72100" t="s">
        <v>1464</v>
      </c>
      <c r="E72100">
        <v>47</v>
      </c>
      <c r="F72100" t="s">
        <v>2152</v>
      </c>
      <c r="G72100" t="s">
        <v>67590</v>
      </c>
      <c r="H72100" t="s">
        <v>3182</v>
      </c>
      <c r="I72100" t="s">
        <v>1974</v>
      </c>
      <c r="J72100" t="s">
        <v>1594</v>
      </c>
      <c r="K72100" t="s">
        <v>1595</v>
      </c>
      <c r="L72100" s="1">
        <v>44596</v>
      </c>
      <c r="M72100" t="s">
        <v>67591</v>
      </c>
      <c r="N72100" t="s">
        <v>208376</v>
      </c>
      <c r="O72100" t="s">
        <v>1517</v>
      </c>
    </row>
    <row r="72101" spans="1:15" x14ac:dyDescent="0.3">
      <c r="A72101" t="s">
        <v>208377</v>
      </c>
      <c r="B72101" t="s">
        <v>5132</v>
      </c>
      <c r="C72101" t="s">
        <v>208378</v>
      </c>
      <c r="D72101" t="s">
        <v>1450</v>
      </c>
      <c r="E72101">
        <v>55</v>
      </c>
      <c r="F72101" t="s">
        <v>2221</v>
      </c>
      <c r="G72101" t="s">
        <v>47041</v>
      </c>
      <c r="H72101" t="s">
        <v>1786</v>
      </c>
      <c r="I72101" t="s">
        <v>1787</v>
      </c>
      <c r="J72101" t="s">
        <v>1455</v>
      </c>
      <c r="K72101" t="s">
        <v>1456</v>
      </c>
      <c r="L72101" s="1">
        <v>44746</v>
      </c>
      <c r="M72101" t="s">
        <v>47042</v>
      </c>
      <c r="N72101" t="s">
        <v>208379</v>
      </c>
      <c r="O72101" t="s">
        <v>1517</v>
      </c>
    </row>
    <row r="72102" spans="1:15" x14ac:dyDescent="0.3">
      <c r="A72102" t="s">
        <v>208380</v>
      </c>
      <c r="B72102" t="s">
        <v>25849</v>
      </c>
      <c r="C72102" t="s">
        <v>117067</v>
      </c>
      <c r="D72102" t="s">
        <v>1450</v>
      </c>
      <c r="E72102">
        <v>18</v>
      </c>
      <c r="F72102" t="s">
        <v>1451</v>
      </c>
      <c r="G72102" t="s">
        <v>18905</v>
      </c>
      <c r="H72102" t="s">
        <v>2786</v>
      </c>
      <c r="I72102" t="s">
        <v>2033</v>
      </c>
      <c r="J72102" t="s">
        <v>1594</v>
      </c>
      <c r="K72102" t="s">
        <v>1595</v>
      </c>
      <c r="L72102" t="s">
        <v>5174</v>
      </c>
      <c r="M72102" t="s">
        <v>18906</v>
      </c>
      <c r="N72102" t="s">
        <v>208381</v>
      </c>
      <c r="O72102" t="s">
        <v>1460</v>
      </c>
    </row>
    <row r="72103" spans="1:15" x14ac:dyDescent="0.3">
      <c r="A72103" t="s">
        <v>208382</v>
      </c>
      <c r="B72103" t="s">
        <v>19539</v>
      </c>
      <c r="C72103" t="s">
        <v>208383</v>
      </c>
      <c r="D72103" t="s">
        <v>1464</v>
      </c>
      <c r="E72103">
        <v>76</v>
      </c>
      <c r="F72103" t="s">
        <v>1521</v>
      </c>
      <c r="G72103" t="s">
        <v>53714</v>
      </c>
      <c r="H72103" t="s">
        <v>2518</v>
      </c>
      <c r="I72103" t="s">
        <v>1367</v>
      </c>
      <c r="J72103" t="s">
        <v>1477</v>
      </c>
      <c r="K72103" t="s">
        <v>1478</v>
      </c>
      <c r="L72103" t="s">
        <v>2403</v>
      </c>
      <c r="M72103" t="s">
        <v>53715</v>
      </c>
      <c r="N72103" t="s">
        <v>208384</v>
      </c>
      <c r="O72103" t="s">
        <v>1490</v>
      </c>
    </row>
    <row r="72104" spans="1:15" x14ac:dyDescent="0.3">
      <c r="A72104" t="s">
        <v>208385</v>
      </c>
      <c r="B72104" t="s">
        <v>91748</v>
      </c>
      <c r="C72104" t="s">
        <v>21616</v>
      </c>
      <c r="D72104" t="s">
        <v>1450</v>
      </c>
      <c r="E72104">
        <v>29</v>
      </c>
      <c r="F72104" t="s">
        <v>1485</v>
      </c>
      <c r="G72104" t="s">
        <v>97396</v>
      </c>
      <c r="H72104" t="s">
        <v>16116</v>
      </c>
      <c r="I72104" t="s">
        <v>2916</v>
      </c>
      <c r="J72104" t="s">
        <v>1594</v>
      </c>
      <c r="K72104" t="s">
        <v>1595</v>
      </c>
      <c r="L72104" t="s">
        <v>3260</v>
      </c>
      <c r="M72104" t="s">
        <v>97397</v>
      </c>
      <c r="N72104" t="s">
        <v>208386</v>
      </c>
      <c r="O72104" t="s">
        <v>1460</v>
      </c>
    </row>
    <row r="72105" spans="1:15" x14ac:dyDescent="0.3">
      <c r="A72105" t="s">
        <v>208387</v>
      </c>
      <c r="B72105" t="s">
        <v>100404</v>
      </c>
      <c r="C72105" t="s">
        <v>158546</v>
      </c>
      <c r="D72105" t="s">
        <v>1450</v>
      </c>
      <c r="E72105">
        <v>43</v>
      </c>
      <c r="F72105" t="s">
        <v>4009</v>
      </c>
      <c r="G72105" t="s">
        <v>31077</v>
      </c>
      <c r="H72105" t="s">
        <v>1467</v>
      </c>
      <c r="I72105" t="s">
        <v>1365</v>
      </c>
      <c r="J72105" t="s">
        <v>1455</v>
      </c>
      <c r="K72105" t="s">
        <v>1456</v>
      </c>
      <c r="L72105" s="1">
        <v>44877</v>
      </c>
      <c r="M72105" t="s">
        <v>31078</v>
      </c>
      <c r="N72105" t="s">
        <v>208388</v>
      </c>
      <c r="O72105" t="s">
        <v>1460</v>
      </c>
    </row>
    <row r="72106" spans="1:15" x14ac:dyDescent="0.3">
      <c r="A72106" t="s">
        <v>208389</v>
      </c>
      <c r="B72106" t="s">
        <v>13494</v>
      </c>
      <c r="C72106" t="s">
        <v>62240</v>
      </c>
      <c r="D72106" t="s">
        <v>1464</v>
      </c>
      <c r="E72106">
        <v>84</v>
      </c>
      <c r="F72106" t="s">
        <v>1485</v>
      </c>
      <c r="G72106" t="s">
        <v>27049</v>
      </c>
      <c r="H72106" t="s">
        <v>1757</v>
      </c>
      <c r="I72106" t="s">
        <v>1758</v>
      </c>
      <c r="J72106" t="s">
        <v>1577</v>
      </c>
      <c r="K72106" t="s">
        <v>1578</v>
      </c>
      <c r="L72106" s="1">
        <v>44904</v>
      </c>
      <c r="M72106" t="s">
        <v>27050</v>
      </c>
      <c r="N72106" t="s">
        <v>208390</v>
      </c>
      <c r="O72106" t="s">
        <v>1490</v>
      </c>
    </row>
    <row r="72107" spans="1:15" x14ac:dyDescent="0.3">
      <c r="A72107" t="s">
        <v>208391</v>
      </c>
      <c r="B72107" t="s">
        <v>21581</v>
      </c>
      <c r="C72107" t="s">
        <v>154069</v>
      </c>
      <c r="D72107" t="s">
        <v>1464</v>
      </c>
      <c r="E72107">
        <v>68</v>
      </c>
      <c r="F72107" t="s">
        <v>3527</v>
      </c>
      <c r="G72107" t="s">
        <v>45137</v>
      </c>
      <c r="H72107" t="s">
        <v>2909</v>
      </c>
      <c r="I72107" t="s">
        <v>2910</v>
      </c>
      <c r="J72107" t="s">
        <v>1577</v>
      </c>
      <c r="K72107" t="s">
        <v>1578</v>
      </c>
      <c r="L72107" s="1">
        <v>44782</v>
      </c>
      <c r="M72107" t="s">
        <v>45138</v>
      </c>
      <c r="N72107" t="s">
        <v>208392</v>
      </c>
      <c r="O72107" t="s">
        <v>1490</v>
      </c>
    </row>
    <row r="72108" spans="1:15" x14ac:dyDescent="0.3">
      <c r="A72108" t="s">
        <v>208393</v>
      </c>
      <c r="B72108" t="s">
        <v>79015</v>
      </c>
      <c r="C72108" t="s">
        <v>21231</v>
      </c>
      <c r="D72108" t="s">
        <v>1450</v>
      </c>
      <c r="E72108">
        <v>19</v>
      </c>
      <c r="F72108" t="s">
        <v>1366</v>
      </c>
      <c r="G72108" t="s">
        <v>4591</v>
      </c>
      <c r="H72108" t="s">
        <v>1453</v>
      </c>
      <c r="I72108" t="s">
        <v>1454</v>
      </c>
      <c r="J72108" t="s">
        <v>1455</v>
      </c>
      <c r="K72108" t="s">
        <v>1456</v>
      </c>
      <c r="L72108" s="1">
        <v>44662</v>
      </c>
      <c r="M72108" t="s">
        <v>4592</v>
      </c>
      <c r="N72108" t="s">
        <v>208394</v>
      </c>
      <c r="O72108" t="s">
        <v>1460</v>
      </c>
    </row>
    <row r="72109" spans="1:15" x14ac:dyDescent="0.3">
      <c r="A72109" t="s">
        <v>208395</v>
      </c>
      <c r="B72109" t="s">
        <v>124204</v>
      </c>
      <c r="C72109" t="s">
        <v>110645</v>
      </c>
      <c r="D72109" t="s">
        <v>1464</v>
      </c>
      <c r="E72109">
        <v>15</v>
      </c>
      <c r="F72109" t="s">
        <v>1501</v>
      </c>
      <c r="G72109" t="s">
        <v>95575</v>
      </c>
      <c r="H72109" t="s">
        <v>1453</v>
      </c>
      <c r="I72109" t="s">
        <v>1454</v>
      </c>
      <c r="J72109" t="s">
        <v>1455</v>
      </c>
      <c r="K72109" t="s">
        <v>1456</v>
      </c>
      <c r="L72109" s="1">
        <v>44562</v>
      </c>
      <c r="M72109" t="s">
        <v>95576</v>
      </c>
      <c r="N72109" t="s">
        <v>208396</v>
      </c>
      <c r="O72109" t="s">
        <v>1517</v>
      </c>
    </row>
    <row r="72110" spans="1:15" x14ac:dyDescent="0.3">
      <c r="A72110" t="s">
        <v>208397</v>
      </c>
      <c r="B72110" t="s">
        <v>44347</v>
      </c>
      <c r="C72110" t="s">
        <v>208398</v>
      </c>
      <c r="D72110" t="s">
        <v>1464</v>
      </c>
      <c r="E72110">
        <v>58</v>
      </c>
      <c r="F72110" t="s">
        <v>2062</v>
      </c>
      <c r="G72110" t="s">
        <v>54387</v>
      </c>
      <c r="H72110" t="s">
        <v>4529</v>
      </c>
      <c r="I72110" t="s">
        <v>4530</v>
      </c>
      <c r="J72110" t="s">
        <v>1567</v>
      </c>
      <c r="K72110" t="s">
        <v>1568</v>
      </c>
      <c r="L72110" t="s">
        <v>2489</v>
      </c>
      <c r="M72110" t="s">
        <v>54388</v>
      </c>
      <c r="N72110" t="s">
        <v>208399</v>
      </c>
      <c r="O72110" t="s">
        <v>1460</v>
      </c>
    </row>
    <row r="72111" spans="1:15" x14ac:dyDescent="0.3">
      <c r="A72111" t="s">
        <v>208400</v>
      </c>
      <c r="B72111" t="s">
        <v>7433</v>
      </c>
      <c r="C72111" t="s">
        <v>95377</v>
      </c>
      <c r="D72111" t="s">
        <v>1464</v>
      </c>
      <c r="E72111">
        <v>53</v>
      </c>
      <c r="F72111" t="s">
        <v>1657</v>
      </c>
      <c r="G72111" t="s">
        <v>5875</v>
      </c>
      <c r="H72111" t="s">
        <v>1503</v>
      </c>
      <c r="I72111" t="s">
        <v>1501</v>
      </c>
      <c r="J72111" t="s">
        <v>1504</v>
      </c>
      <c r="K72111" t="s">
        <v>1505</v>
      </c>
      <c r="L72111" s="1">
        <v>44840</v>
      </c>
      <c r="M72111" t="s">
        <v>5876</v>
      </c>
      <c r="N72111" t="s">
        <v>208401</v>
      </c>
      <c r="O72111" t="s">
        <v>1490</v>
      </c>
    </row>
    <row r="72112" spans="1:15" x14ac:dyDescent="0.3">
      <c r="A72112" t="s">
        <v>208402</v>
      </c>
      <c r="B72112" t="s">
        <v>8393</v>
      </c>
      <c r="C72112" t="s">
        <v>126618</v>
      </c>
      <c r="D72112" t="s">
        <v>1464</v>
      </c>
      <c r="E72112">
        <v>79</v>
      </c>
      <c r="F72112" t="s">
        <v>1485</v>
      </c>
      <c r="G72112" t="s">
        <v>28504</v>
      </c>
      <c r="H72112" t="s">
        <v>1576</v>
      </c>
      <c r="I72112" t="s">
        <v>1364</v>
      </c>
      <c r="J72112" t="s">
        <v>1577</v>
      </c>
      <c r="K72112" t="s">
        <v>1578</v>
      </c>
      <c r="L72112" t="s">
        <v>5452</v>
      </c>
      <c r="M72112" t="s">
        <v>28505</v>
      </c>
      <c r="N72112" t="s">
        <v>208403</v>
      </c>
      <c r="O72112" t="s">
        <v>1517</v>
      </c>
    </row>
    <row r="72113" spans="1:15" x14ac:dyDescent="0.3">
      <c r="A72113" t="s">
        <v>208404</v>
      </c>
      <c r="B72113" t="s">
        <v>35241</v>
      </c>
      <c r="C72113" t="s">
        <v>121018</v>
      </c>
      <c r="D72113" t="s">
        <v>1450</v>
      </c>
      <c r="E72113">
        <v>80</v>
      </c>
      <c r="F72113" t="s">
        <v>9406</v>
      </c>
      <c r="G72113" t="s">
        <v>34635</v>
      </c>
      <c r="H72113" t="s">
        <v>3019</v>
      </c>
      <c r="I72113" t="s">
        <v>3020</v>
      </c>
      <c r="J72113" t="s">
        <v>1594</v>
      </c>
      <c r="K72113" t="s">
        <v>1595</v>
      </c>
      <c r="L72113" t="s">
        <v>2806</v>
      </c>
      <c r="M72113" t="s">
        <v>34636</v>
      </c>
      <c r="N72113" t="s">
        <v>208405</v>
      </c>
      <c r="O72113" t="s">
        <v>1490</v>
      </c>
    </row>
    <row r="72114" spans="1:15" x14ac:dyDescent="0.3">
      <c r="A72114" t="s">
        <v>208406</v>
      </c>
      <c r="B72114" t="s">
        <v>78265</v>
      </c>
      <c r="C72114" t="s">
        <v>28760</v>
      </c>
      <c r="D72114" t="s">
        <v>1464</v>
      </c>
      <c r="E72114">
        <v>25</v>
      </c>
      <c r="F72114" t="s">
        <v>1593</v>
      </c>
      <c r="G72114" t="s">
        <v>31595</v>
      </c>
      <c r="H72114" t="s">
        <v>1453</v>
      </c>
      <c r="I72114" t="s">
        <v>1454</v>
      </c>
      <c r="J72114" t="s">
        <v>1455</v>
      </c>
      <c r="K72114" t="s">
        <v>1456</v>
      </c>
      <c r="L72114" t="s">
        <v>2627</v>
      </c>
      <c r="M72114" t="s">
        <v>31596</v>
      </c>
      <c r="N72114" t="s">
        <v>208407</v>
      </c>
      <c r="O72114" t="s">
        <v>1490</v>
      </c>
    </row>
    <row r="72115" spans="1:15" x14ac:dyDescent="0.3">
      <c r="A72115" t="s">
        <v>208408</v>
      </c>
      <c r="B72115" t="s">
        <v>23389</v>
      </c>
      <c r="C72115" t="s">
        <v>113245</v>
      </c>
      <c r="D72115" t="s">
        <v>1450</v>
      </c>
      <c r="E72115">
        <v>3</v>
      </c>
      <c r="F72115" t="s">
        <v>1485</v>
      </c>
      <c r="G72115" t="s">
        <v>17620</v>
      </c>
      <c r="H72115" t="s">
        <v>1594</v>
      </c>
      <c r="I72115" t="s">
        <v>1948</v>
      </c>
      <c r="J72115" t="s">
        <v>1567</v>
      </c>
      <c r="K72115" t="s">
        <v>1568</v>
      </c>
      <c r="L72115" t="s">
        <v>2586</v>
      </c>
      <c r="M72115" t="s">
        <v>17621</v>
      </c>
      <c r="N72115" t="s">
        <v>208409</v>
      </c>
      <c r="O72115" t="s">
        <v>1517</v>
      </c>
    </row>
    <row r="72116" spans="1:15" x14ac:dyDescent="0.3">
      <c r="A72116" t="s">
        <v>208410</v>
      </c>
      <c r="B72116" t="s">
        <v>7438</v>
      </c>
      <c r="C72116" t="s">
        <v>71413</v>
      </c>
      <c r="D72116" t="s">
        <v>1464</v>
      </c>
      <c r="E72116">
        <v>48</v>
      </c>
      <c r="F72116" t="s">
        <v>1501</v>
      </c>
      <c r="G72116" t="s">
        <v>51298</v>
      </c>
      <c r="H72116" t="s">
        <v>1453</v>
      </c>
      <c r="I72116" t="s">
        <v>1454</v>
      </c>
      <c r="J72116" t="s">
        <v>1455</v>
      </c>
      <c r="K72116" t="s">
        <v>1456</v>
      </c>
      <c r="L72116" t="s">
        <v>4998</v>
      </c>
      <c r="M72116" t="s">
        <v>51299</v>
      </c>
      <c r="N72116" t="s">
        <v>208411</v>
      </c>
      <c r="O72116" t="s">
        <v>1517</v>
      </c>
    </row>
    <row r="72117" spans="1:15" x14ac:dyDescent="0.3">
      <c r="A72117" t="s">
        <v>208412</v>
      </c>
      <c r="B72117" t="s">
        <v>33705</v>
      </c>
      <c r="C72117" t="s">
        <v>21380</v>
      </c>
      <c r="D72117" t="s">
        <v>1464</v>
      </c>
      <c r="E72117">
        <v>83</v>
      </c>
      <c r="F72117" t="s">
        <v>1739</v>
      </c>
      <c r="G72117" t="s">
        <v>18388</v>
      </c>
      <c r="H72117" t="s">
        <v>1476</v>
      </c>
      <c r="I72117" t="s">
        <v>1366</v>
      </c>
      <c r="J72117" t="s">
        <v>1477</v>
      </c>
      <c r="K72117" t="s">
        <v>1478</v>
      </c>
      <c r="L72117" t="s">
        <v>2937</v>
      </c>
      <c r="M72117" t="s">
        <v>18389</v>
      </c>
      <c r="N72117" t="s">
        <v>208413</v>
      </c>
      <c r="O72117" t="s">
        <v>1517</v>
      </c>
    </row>
    <row r="72118" spans="1:15" x14ac:dyDescent="0.3">
      <c r="A72118" t="s">
        <v>208414</v>
      </c>
      <c r="B72118" t="s">
        <v>18218</v>
      </c>
      <c r="C72118" t="s">
        <v>208415</v>
      </c>
      <c r="D72118" t="s">
        <v>1464</v>
      </c>
      <c r="E72118">
        <v>22</v>
      </c>
      <c r="F72118" t="s">
        <v>1602</v>
      </c>
      <c r="G72118" t="s">
        <v>6561</v>
      </c>
      <c r="H72118" t="s">
        <v>6562</v>
      </c>
      <c r="I72118" t="s">
        <v>6563</v>
      </c>
      <c r="J72118" t="s">
        <v>1455</v>
      </c>
      <c r="K72118" t="s">
        <v>1456</v>
      </c>
      <c r="L72118" t="s">
        <v>7140</v>
      </c>
      <c r="M72118" t="s">
        <v>6564</v>
      </c>
      <c r="N72118" t="s">
        <v>208416</v>
      </c>
      <c r="O72118" t="s">
        <v>1460</v>
      </c>
    </row>
    <row r="72119" spans="1:15" x14ac:dyDescent="0.3">
      <c r="A72119" t="s">
        <v>208417</v>
      </c>
      <c r="B72119" t="s">
        <v>53297</v>
      </c>
      <c r="C72119" t="s">
        <v>208418</v>
      </c>
      <c r="D72119" t="s">
        <v>1464</v>
      </c>
      <c r="E72119">
        <v>44</v>
      </c>
      <c r="F72119" t="s">
        <v>1501</v>
      </c>
      <c r="G72119" t="s">
        <v>62046</v>
      </c>
      <c r="H72119" t="s">
        <v>1453</v>
      </c>
      <c r="I72119" t="s">
        <v>1454</v>
      </c>
      <c r="J72119" t="s">
        <v>1455</v>
      </c>
      <c r="K72119" t="s">
        <v>1456</v>
      </c>
      <c r="L72119" t="s">
        <v>1773</v>
      </c>
      <c r="M72119" t="s">
        <v>62047</v>
      </c>
      <c r="N72119" t="s">
        <v>208419</v>
      </c>
      <c r="O72119" t="s">
        <v>1517</v>
      </c>
    </row>
    <row r="72120" spans="1:15" x14ac:dyDescent="0.3">
      <c r="A72120" t="s">
        <v>208420</v>
      </c>
      <c r="B72120" t="s">
        <v>19471</v>
      </c>
      <c r="C72120" t="s">
        <v>30147</v>
      </c>
      <c r="D72120" t="s">
        <v>1464</v>
      </c>
      <c r="E72120">
        <v>78</v>
      </c>
      <c r="F72120" t="s">
        <v>1366</v>
      </c>
      <c r="G72120" t="s">
        <v>16030</v>
      </c>
      <c r="H72120" t="s">
        <v>3084</v>
      </c>
      <c r="I72120" t="s">
        <v>1563</v>
      </c>
      <c r="J72120" t="s">
        <v>1477</v>
      </c>
      <c r="K72120" t="s">
        <v>1478</v>
      </c>
      <c r="L72120" s="1">
        <v>44897</v>
      </c>
      <c r="M72120" t="s">
        <v>16031</v>
      </c>
      <c r="N72120" t="s">
        <v>208421</v>
      </c>
      <c r="O72120" t="s">
        <v>1460</v>
      </c>
    </row>
    <row r="72121" spans="1:15" x14ac:dyDescent="0.3">
      <c r="A72121" t="s">
        <v>208422</v>
      </c>
      <c r="B72121" t="s">
        <v>103064</v>
      </c>
      <c r="C72121" t="s">
        <v>95939</v>
      </c>
      <c r="D72121" t="s">
        <v>1450</v>
      </c>
      <c r="E72121">
        <v>53</v>
      </c>
      <c r="F72121" t="s">
        <v>1621</v>
      </c>
      <c r="G72121" t="s">
        <v>8890</v>
      </c>
      <c r="H72121" t="s">
        <v>1453</v>
      </c>
      <c r="I72121" t="s">
        <v>1454</v>
      </c>
      <c r="J72121" t="s">
        <v>1455</v>
      </c>
      <c r="K72121" t="s">
        <v>1456</v>
      </c>
      <c r="L72121" t="s">
        <v>4361</v>
      </c>
      <c r="M72121" t="s">
        <v>8891</v>
      </c>
      <c r="N72121" t="s">
        <v>208423</v>
      </c>
      <c r="O72121" t="s">
        <v>1490</v>
      </c>
    </row>
    <row r="72122" spans="1:15" x14ac:dyDescent="0.3">
      <c r="A72122" t="s">
        <v>208424</v>
      </c>
      <c r="B72122" t="s">
        <v>56124</v>
      </c>
      <c r="C72122" t="s">
        <v>208425</v>
      </c>
      <c r="D72122" t="s">
        <v>1450</v>
      </c>
      <c r="E72122">
        <v>7</v>
      </c>
      <c r="F72122" t="s">
        <v>3120</v>
      </c>
      <c r="G72122" t="s">
        <v>19018</v>
      </c>
      <c r="H72122" t="s">
        <v>1659</v>
      </c>
      <c r="I72122" t="s">
        <v>1602</v>
      </c>
      <c r="J72122" t="s">
        <v>1504</v>
      </c>
      <c r="K72122" t="s">
        <v>1505</v>
      </c>
      <c r="L72122" s="1">
        <v>44841</v>
      </c>
      <c r="M72122" t="s">
        <v>19019</v>
      </c>
      <c r="N72122" t="s">
        <v>208426</v>
      </c>
      <c r="O72122" t="s">
        <v>1460</v>
      </c>
    </row>
    <row r="72123" spans="1:15" x14ac:dyDescent="0.3">
      <c r="A72123" t="s">
        <v>208427</v>
      </c>
      <c r="B72123" t="s">
        <v>9908</v>
      </c>
      <c r="C72123" t="s">
        <v>160623</v>
      </c>
      <c r="D72123" t="s">
        <v>1450</v>
      </c>
      <c r="E72123">
        <v>17</v>
      </c>
      <c r="F72123" t="s">
        <v>1621</v>
      </c>
      <c r="G72123" t="s">
        <v>94202</v>
      </c>
      <c r="H72123" t="s">
        <v>1453</v>
      </c>
      <c r="I72123" t="s">
        <v>1454</v>
      </c>
      <c r="J72123" t="s">
        <v>1455</v>
      </c>
      <c r="K72123" t="s">
        <v>1456</v>
      </c>
      <c r="L72123" t="s">
        <v>3506</v>
      </c>
      <c r="M72123" t="s">
        <v>94203</v>
      </c>
      <c r="N72123" t="s">
        <v>208428</v>
      </c>
      <c r="O72123" t="s">
        <v>1490</v>
      </c>
    </row>
    <row r="72124" spans="1:15" x14ac:dyDescent="0.3">
      <c r="A72124" t="s">
        <v>208429</v>
      </c>
      <c r="B72124" t="s">
        <v>26662</v>
      </c>
      <c r="C72124" t="s">
        <v>174832</v>
      </c>
      <c r="D72124" t="s">
        <v>1450</v>
      </c>
      <c r="E72124">
        <v>81</v>
      </c>
      <c r="F72124" t="s">
        <v>4972</v>
      </c>
      <c r="G72124" t="s">
        <v>32137</v>
      </c>
      <c r="H72124" t="s">
        <v>5405</v>
      </c>
      <c r="I72124" t="s">
        <v>5406</v>
      </c>
      <c r="J72124" t="s">
        <v>1577</v>
      </c>
      <c r="K72124" t="s">
        <v>1578</v>
      </c>
      <c r="L72124" s="1">
        <v>44657</v>
      </c>
      <c r="M72124" t="s">
        <v>32138</v>
      </c>
      <c r="N72124" t="s">
        <v>208430</v>
      </c>
      <c r="O72124" t="s">
        <v>1490</v>
      </c>
    </row>
    <row r="72125" spans="1:15" x14ac:dyDescent="0.3">
      <c r="A72125" t="s">
        <v>208431</v>
      </c>
      <c r="B72125" t="s">
        <v>9651</v>
      </c>
      <c r="C72125" t="s">
        <v>193673</v>
      </c>
      <c r="D72125" t="s">
        <v>1464</v>
      </c>
      <c r="E72125">
        <v>8</v>
      </c>
      <c r="F72125" t="s">
        <v>1451</v>
      </c>
      <c r="G72125" t="s">
        <v>37351</v>
      </c>
      <c r="H72125" t="s">
        <v>2702</v>
      </c>
      <c r="I72125" t="s">
        <v>2703</v>
      </c>
      <c r="J72125" t="s">
        <v>1504</v>
      </c>
      <c r="K72125" t="s">
        <v>1505</v>
      </c>
      <c r="L72125" t="s">
        <v>2806</v>
      </c>
      <c r="M72125" t="s">
        <v>37352</v>
      </c>
      <c r="N72125" t="s">
        <v>208432</v>
      </c>
      <c r="O72125" t="s">
        <v>1517</v>
      </c>
    </row>
    <row r="72126" spans="1:15" x14ac:dyDescent="0.3">
      <c r="A72126" t="s">
        <v>208433</v>
      </c>
      <c r="B72126" t="s">
        <v>24296</v>
      </c>
      <c r="C72126" t="s">
        <v>208434</v>
      </c>
      <c r="D72126" t="s">
        <v>1464</v>
      </c>
      <c r="E72126">
        <v>29</v>
      </c>
      <c r="F72126" t="s">
        <v>2062</v>
      </c>
      <c r="G72126" t="s">
        <v>72392</v>
      </c>
      <c r="H72126" t="s">
        <v>1576</v>
      </c>
      <c r="I72126" t="s">
        <v>1364</v>
      </c>
      <c r="J72126" t="s">
        <v>1577</v>
      </c>
      <c r="K72126" t="s">
        <v>1578</v>
      </c>
      <c r="L72126" s="1">
        <v>44896</v>
      </c>
      <c r="M72126" t="s">
        <v>72393</v>
      </c>
      <c r="N72126" t="s">
        <v>208435</v>
      </c>
      <c r="O72126" t="s">
        <v>1460</v>
      </c>
    </row>
    <row r="72127" spans="1:15" x14ac:dyDescent="0.3">
      <c r="A72127" t="s">
        <v>208436</v>
      </c>
      <c r="B72127" t="s">
        <v>5849</v>
      </c>
      <c r="C72127" t="s">
        <v>168692</v>
      </c>
      <c r="D72127" t="s">
        <v>1450</v>
      </c>
      <c r="E72127">
        <v>15</v>
      </c>
      <c r="F72127" t="s">
        <v>1748</v>
      </c>
      <c r="G72127" t="s">
        <v>9132</v>
      </c>
      <c r="H72127" t="s">
        <v>1476</v>
      </c>
      <c r="I72127" t="s">
        <v>1366</v>
      </c>
      <c r="J72127" t="s">
        <v>1477</v>
      </c>
      <c r="K72127" t="s">
        <v>1478</v>
      </c>
      <c r="L72127" t="s">
        <v>3275</v>
      </c>
      <c r="M72127" t="s">
        <v>9133</v>
      </c>
      <c r="N72127" t="s">
        <v>208437</v>
      </c>
      <c r="O72127" t="s">
        <v>1517</v>
      </c>
    </row>
    <row r="72128" spans="1:15" x14ac:dyDescent="0.3">
      <c r="A72128" t="s">
        <v>208438</v>
      </c>
      <c r="B72128" t="s">
        <v>89656</v>
      </c>
      <c r="C72128" t="s">
        <v>208439</v>
      </c>
      <c r="D72128" t="s">
        <v>1450</v>
      </c>
      <c r="E72128">
        <v>31</v>
      </c>
      <c r="F72128" t="s">
        <v>1451</v>
      </c>
      <c r="G72128" t="s">
        <v>18474</v>
      </c>
      <c r="H72128" t="s">
        <v>1453</v>
      </c>
      <c r="I72128" t="s">
        <v>1454</v>
      </c>
      <c r="J72128" t="s">
        <v>1455</v>
      </c>
      <c r="K72128" t="s">
        <v>1456</v>
      </c>
      <c r="L72128" s="1">
        <v>44747</v>
      </c>
      <c r="M72128" t="s">
        <v>18475</v>
      </c>
      <c r="N72128" t="s">
        <v>208440</v>
      </c>
      <c r="O72128" t="s">
        <v>1460</v>
      </c>
    </row>
    <row r="72129" spans="1:15" x14ac:dyDescent="0.3">
      <c r="A72129" t="s">
        <v>208441</v>
      </c>
      <c r="B72129" t="s">
        <v>11541</v>
      </c>
      <c r="C72129" t="s">
        <v>35503</v>
      </c>
      <c r="D72129" t="s">
        <v>1464</v>
      </c>
      <c r="E72129">
        <v>50</v>
      </c>
      <c r="F72129" t="s">
        <v>1485</v>
      </c>
      <c r="G72129" t="s">
        <v>77933</v>
      </c>
      <c r="H72129" t="s">
        <v>1453</v>
      </c>
      <c r="I72129" t="s">
        <v>1454</v>
      </c>
      <c r="J72129" t="s">
        <v>1455</v>
      </c>
      <c r="K72129" t="s">
        <v>1456</v>
      </c>
      <c r="L72129" t="s">
        <v>3189</v>
      </c>
      <c r="M72129" t="s">
        <v>77934</v>
      </c>
      <c r="N72129" t="s">
        <v>208442</v>
      </c>
      <c r="O72129" t="s">
        <v>1490</v>
      </c>
    </row>
    <row r="72130" spans="1:15" x14ac:dyDescent="0.3">
      <c r="A72130" t="s">
        <v>208443</v>
      </c>
      <c r="B72130" t="s">
        <v>49588</v>
      </c>
      <c r="C72130" t="s">
        <v>66530</v>
      </c>
      <c r="D72130" t="s">
        <v>1464</v>
      </c>
      <c r="E72130">
        <v>81</v>
      </c>
      <c r="F72130" t="s">
        <v>4783</v>
      </c>
      <c r="G72130" t="s">
        <v>31934</v>
      </c>
      <c r="H72130" t="s">
        <v>1757</v>
      </c>
      <c r="I72130" t="s">
        <v>1758</v>
      </c>
      <c r="J72130" t="s">
        <v>1577</v>
      </c>
      <c r="K72130" t="s">
        <v>1578</v>
      </c>
      <c r="L72130" s="1">
        <v>44754</v>
      </c>
      <c r="M72130" t="s">
        <v>31935</v>
      </c>
      <c r="N72130" t="s">
        <v>208444</v>
      </c>
      <c r="O72130" t="s">
        <v>1517</v>
      </c>
    </row>
    <row r="72131" spans="1:15" x14ac:dyDescent="0.3">
      <c r="A72131" t="s">
        <v>208445</v>
      </c>
      <c r="B72131" t="s">
        <v>46618</v>
      </c>
      <c r="C72131" t="s">
        <v>59283</v>
      </c>
      <c r="D72131" t="s">
        <v>1450</v>
      </c>
      <c r="E72131">
        <v>77</v>
      </c>
      <c r="F72131" t="s">
        <v>1485</v>
      </c>
      <c r="G72131" t="s">
        <v>14867</v>
      </c>
      <c r="H72131" t="s">
        <v>1453</v>
      </c>
      <c r="I72131" t="s">
        <v>1454</v>
      </c>
      <c r="J72131" t="s">
        <v>1455</v>
      </c>
      <c r="K72131" t="s">
        <v>1456</v>
      </c>
      <c r="L72131" s="1">
        <v>44717</v>
      </c>
      <c r="M72131" t="s">
        <v>14868</v>
      </c>
      <c r="N72131" t="s">
        <v>208446</v>
      </c>
      <c r="O72131" t="s">
        <v>1460</v>
      </c>
    </row>
    <row r="72132" spans="1:15" x14ac:dyDescent="0.3">
      <c r="A72132" t="s">
        <v>208447</v>
      </c>
      <c r="B72132" t="s">
        <v>54056</v>
      </c>
      <c r="C72132" t="s">
        <v>201098</v>
      </c>
      <c r="D72132" t="s">
        <v>1450</v>
      </c>
      <c r="E72132">
        <v>34</v>
      </c>
      <c r="F72132" t="s">
        <v>1474</v>
      </c>
      <c r="G72132" t="s">
        <v>22767</v>
      </c>
      <c r="H72132" t="s">
        <v>1453</v>
      </c>
      <c r="I72132" t="s">
        <v>1454</v>
      </c>
      <c r="J72132" t="s">
        <v>1455</v>
      </c>
      <c r="K72132" t="s">
        <v>1456</v>
      </c>
      <c r="L72132" s="1">
        <v>44873</v>
      </c>
      <c r="M72132" t="s">
        <v>22768</v>
      </c>
      <c r="N72132" t="s">
        <v>208448</v>
      </c>
      <c r="O72132" t="s">
        <v>1490</v>
      </c>
    </row>
    <row r="72133" spans="1:15" x14ac:dyDescent="0.3">
      <c r="A72133" t="s">
        <v>208449</v>
      </c>
      <c r="B72133" t="s">
        <v>11231</v>
      </c>
      <c r="C72133" t="s">
        <v>136609</v>
      </c>
      <c r="D72133" t="s">
        <v>1464</v>
      </c>
      <c r="E72133">
        <v>86</v>
      </c>
      <c r="F72133" t="s">
        <v>1657</v>
      </c>
      <c r="G72133" t="s">
        <v>22405</v>
      </c>
      <c r="H72133" t="s">
        <v>1503</v>
      </c>
      <c r="I72133" t="s">
        <v>1501</v>
      </c>
      <c r="J72133" t="s">
        <v>1504</v>
      </c>
      <c r="K72133" t="s">
        <v>1505</v>
      </c>
      <c r="L72133" t="s">
        <v>1666</v>
      </c>
      <c r="M72133" t="s">
        <v>22406</v>
      </c>
      <c r="N72133" t="s">
        <v>208450</v>
      </c>
      <c r="O72133" t="s">
        <v>1460</v>
      </c>
    </row>
    <row r="72134" spans="1:15" x14ac:dyDescent="0.3">
      <c r="A72134" t="s">
        <v>208451</v>
      </c>
      <c r="B72134" t="s">
        <v>16742</v>
      </c>
      <c r="C72134" t="s">
        <v>42014</v>
      </c>
      <c r="D72134" t="s">
        <v>1450</v>
      </c>
      <c r="E72134">
        <v>23</v>
      </c>
      <c r="F72134" t="s">
        <v>1657</v>
      </c>
      <c r="G72134" t="s">
        <v>56449</v>
      </c>
      <c r="H72134" t="s">
        <v>1757</v>
      </c>
      <c r="I72134" t="s">
        <v>1758</v>
      </c>
      <c r="J72134" t="s">
        <v>1577</v>
      </c>
      <c r="K72134" t="s">
        <v>1578</v>
      </c>
      <c r="L72134" t="s">
        <v>2376</v>
      </c>
      <c r="M72134" t="s">
        <v>56450</v>
      </c>
      <c r="N72134" t="s">
        <v>208452</v>
      </c>
      <c r="O72134" t="s">
        <v>1490</v>
      </c>
    </row>
    <row r="72135" spans="1:15" x14ac:dyDescent="0.3">
      <c r="A72135" t="s">
        <v>208453</v>
      </c>
      <c r="B72135" t="s">
        <v>29185</v>
      </c>
      <c r="C72135" t="s">
        <v>168851</v>
      </c>
      <c r="D72135" t="s">
        <v>1464</v>
      </c>
      <c r="E72135">
        <v>33</v>
      </c>
      <c r="F72135" t="s">
        <v>1501</v>
      </c>
      <c r="G72135" t="s">
        <v>104262</v>
      </c>
      <c r="H72135" t="s">
        <v>1453</v>
      </c>
      <c r="I72135" t="s">
        <v>1454</v>
      </c>
      <c r="J72135" t="s">
        <v>1455</v>
      </c>
      <c r="K72135" t="s">
        <v>1456</v>
      </c>
      <c r="L72135" s="1">
        <v>44693</v>
      </c>
      <c r="M72135" t="s">
        <v>104263</v>
      </c>
      <c r="N72135" t="s">
        <v>208454</v>
      </c>
      <c r="O72135" t="s">
        <v>1460</v>
      </c>
    </row>
    <row r="72136" spans="1:15" x14ac:dyDescent="0.3">
      <c r="A72136" t="s">
        <v>208455</v>
      </c>
      <c r="B72136" t="s">
        <v>44682</v>
      </c>
      <c r="C72136" t="s">
        <v>44897</v>
      </c>
      <c r="D72136" t="s">
        <v>1450</v>
      </c>
      <c r="E72136">
        <v>59</v>
      </c>
      <c r="F72136" t="s">
        <v>2144</v>
      </c>
      <c r="G72136" t="s">
        <v>42301</v>
      </c>
      <c r="H72136" t="s">
        <v>1576</v>
      </c>
      <c r="I72136" t="s">
        <v>1364</v>
      </c>
      <c r="J72136" t="s">
        <v>1577</v>
      </c>
      <c r="K72136" t="s">
        <v>1578</v>
      </c>
      <c r="L72136" s="1">
        <v>44567</v>
      </c>
      <c r="M72136" t="s">
        <v>42302</v>
      </c>
      <c r="N72136" t="s">
        <v>208456</v>
      </c>
      <c r="O72136" t="s">
        <v>1517</v>
      </c>
    </row>
    <row r="72137" spans="1:15" x14ac:dyDescent="0.3">
      <c r="A72137" t="s">
        <v>208457</v>
      </c>
      <c r="B72137" t="s">
        <v>105038</v>
      </c>
      <c r="C72137" t="s">
        <v>47670</v>
      </c>
      <c r="D72137" t="s">
        <v>1450</v>
      </c>
      <c r="E72137">
        <v>7</v>
      </c>
      <c r="F72137" t="s">
        <v>1366</v>
      </c>
      <c r="G72137" t="s">
        <v>24820</v>
      </c>
      <c r="H72137" t="s">
        <v>1503</v>
      </c>
      <c r="I72137" t="s">
        <v>1501</v>
      </c>
      <c r="J72137" t="s">
        <v>1504</v>
      </c>
      <c r="K72137" t="s">
        <v>1505</v>
      </c>
      <c r="L72137" s="1">
        <v>44814</v>
      </c>
      <c r="M72137" t="s">
        <v>24821</v>
      </c>
      <c r="N72137" t="s">
        <v>208458</v>
      </c>
      <c r="O72137" t="s">
        <v>1460</v>
      </c>
    </row>
    <row r="72138" spans="1:15" x14ac:dyDescent="0.3">
      <c r="A72138" t="s">
        <v>208459</v>
      </c>
      <c r="B72138" t="s">
        <v>65764</v>
      </c>
      <c r="C72138" t="s">
        <v>88235</v>
      </c>
      <c r="D72138" t="s">
        <v>1464</v>
      </c>
      <c r="E72138">
        <v>40</v>
      </c>
      <c r="F72138" t="s">
        <v>2062</v>
      </c>
      <c r="G72138" t="s">
        <v>58072</v>
      </c>
      <c r="H72138" t="s">
        <v>1453</v>
      </c>
      <c r="I72138" t="s">
        <v>1454</v>
      </c>
      <c r="J72138" t="s">
        <v>1455</v>
      </c>
      <c r="K72138" t="s">
        <v>1456</v>
      </c>
      <c r="L72138" s="1">
        <v>44877</v>
      </c>
      <c r="M72138" t="s">
        <v>58073</v>
      </c>
      <c r="N72138" t="s">
        <v>208460</v>
      </c>
      <c r="O72138" t="s">
        <v>1460</v>
      </c>
    </row>
    <row r="72139" spans="1:15" x14ac:dyDescent="0.3">
      <c r="A72139" t="s">
        <v>208461</v>
      </c>
      <c r="B72139" t="s">
        <v>47826</v>
      </c>
      <c r="C72139" t="s">
        <v>208462</v>
      </c>
      <c r="D72139" t="s">
        <v>1450</v>
      </c>
      <c r="E72139">
        <v>61</v>
      </c>
      <c r="F72139" t="s">
        <v>1485</v>
      </c>
      <c r="G72139" t="s">
        <v>60211</v>
      </c>
      <c r="H72139" t="s">
        <v>1822</v>
      </c>
      <c r="I72139" t="s">
        <v>1823</v>
      </c>
      <c r="J72139" t="s">
        <v>1477</v>
      </c>
      <c r="K72139" t="s">
        <v>1478</v>
      </c>
      <c r="L72139" t="s">
        <v>5794</v>
      </c>
      <c r="M72139" t="s">
        <v>60212</v>
      </c>
      <c r="N72139" t="s">
        <v>208463</v>
      </c>
      <c r="O72139" t="s">
        <v>1490</v>
      </c>
    </row>
    <row r="72140" spans="1:15" x14ac:dyDescent="0.3">
      <c r="A72140" t="s">
        <v>208464</v>
      </c>
      <c r="B72140" t="s">
        <v>11342</v>
      </c>
      <c r="C72140" t="s">
        <v>109695</v>
      </c>
      <c r="D72140" t="s">
        <v>1464</v>
      </c>
      <c r="E72140">
        <v>5</v>
      </c>
      <c r="F72140" t="s">
        <v>1621</v>
      </c>
      <c r="G72140" t="s">
        <v>43775</v>
      </c>
      <c r="H72140" t="s">
        <v>1757</v>
      </c>
      <c r="I72140" t="s">
        <v>1758</v>
      </c>
      <c r="J72140" t="s">
        <v>1577</v>
      </c>
      <c r="K72140" t="s">
        <v>1578</v>
      </c>
      <c r="L72140" t="s">
        <v>3930</v>
      </c>
      <c r="M72140" t="s">
        <v>43776</v>
      </c>
      <c r="N72140" t="s">
        <v>208465</v>
      </c>
      <c r="O72140" t="s">
        <v>1460</v>
      </c>
    </row>
    <row r="72141" spans="1:15" x14ac:dyDescent="0.3">
      <c r="A72141" t="s">
        <v>208466</v>
      </c>
      <c r="B72141" t="s">
        <v>32415</v>
      </c>
      <c r="C72141" t="s">
        <v>19277</v>
      </c>
      <c r="D72141" t="s">
        <v>1450</v>
      </c>
      <c r="E72141">
        <v>29</v>
      </c>
      <c r="F72141" t="s">
        <v>1511</v>
      </c>
      <c r="G72141" t="s">
        <v>4419</v>
      </c>
      <c r="H72141" t="s">
        <v>2299</v>
      </c>
      <c r="I72141" t="s">
        <v>2300</v>
      </c>
      <c r="J72141" t="s">
        <v>1455</v>
      </c>
      <c r="K72141" t="s">
        <v>1456</v>
      </c>
      <c r="L72141" t="s">
        <v>9099</v>
      </c>
      <c r="M72141" t="s">
        <v>4420</v>
      </c>
      <c r="N72141" t="s">
        <v>208467</v>
      </c>
      <c r="O72141" t="s">
        <v>1490</v>
      </c>
    </row>
    <row r="72142" spans="1:15" x14ac:dyDescent="0.3">
      <c r="A72142" t="s">
        <v>208468</v>
      </c>
      <c r="B72142" t="s">
        <v>66702</v>
      </c>
      <c r="C72142" t="s">
        <v>208469</v>
      </c>
      <c r="D72142" t="s">
        <v>1450</v>
      </c>
      <c r="E72142">
        <v>40</v>
      </c>
      <c r="F72142" t="s">
        <v>2144</v>
      </c>
      <c r="G72142" t="s">
        <v>109157</v>
      </c>
      <c r="H72142" t="s">
        <v>3019</v>
      </c>
      <c r="I72142" t="s">
        <v>3020</v>
      </c>
      <c r="J72142" t="s">
        <v>1594</v>
      </c>
      <c r="K72142" t="s">
        <v>1595</v>
      </c>
      <c r="L72142" t="s">
        <v>2434</v>
      </c>
      <c r="M72142" t="s">
        <v>109158</v>
      </c>
      <c r="N72142" t="s">
        <v>208470</v>
      </c>
      <c r="O72142" t="s">
        <v>1460</v>
      </c>
    </row>
    <row r="72143" spans="1:15" x14ac:dyDescent="0.3">
      <c r="A72143" t="s">
        <v>208471</v>
      </c>
      <c r="B72143" t="s">
        <v>16423</v>
      </c>
      <c r="C72143" t="s">
        <v>14353</v>
      </c>
      <c r="D72143" t="s">
        <v>1450</v>
      </c>
      <c r="E72143">
        <v>10</v>
      </c>
      <c r="F72143" t="s">
        <v>1657</v>
      </c>
      <c r="G72143" t="s">
        <v>7317</v>
      </c>
      <c r="H72143" t="s">
        <v>1576</v>
      </c>
      <c r="I72143" t="s">
        <v>1364</v>
      </c>
      <c r="J72143" t="s">
        <v>1577</v>
      </c>
      <c r="K72143" t="s">
        <v>1578</v>
      </c>
      <c r="L72143" s="1">
        <v>44870</v>
      </c>
      <c r="M72143" t="s">
        <v>7318</v>
      </c>
      <c r="N72143" t="s">
        <v>208472</v>
      </c>
      <c r="O72143" t="s">
        <v>1517</v>
      </c>
    </row>
    <row r="72144" spans="1:15" x14ac:dyDescent="0.3">
      <c r="A72144" t="s">
        <v>208473</v>
      </c>
      <c r="B72144" t="s">
        <v>24545</v>
      </c>
      <c r="C72144" t="s">
        <v>208474</v>
      </c>
      <c r="D72144" t="s">
        <v>1450</v>
      </c>
      <c r="E72144">
        <v>11</v>
      </c>
      <c r="F72144" t="s">
        <v>1474</v>
      </c>
      <c r="G72144" t="s">
        <v>35097</v>
      </c>
      <c r="H72144" t="s">
        <v>1604</v>
      </c>
      <c r="I72144" t="s">
        <v>1605</v>
      </c>
      <c r="J72144" t="s">
        <v>1504</v>
      </c>
      <c r="K72144" t="s">
        <v>1505</v>
      </c>
      <c r="L72144" t="s">
        <v>4231</v>
      </c>
      <c r="M72144" t="s">
        <v>35098</v>
      </c>
      <c r="N72144" t="s">
        <v>208475</v>
      </c>
      <c r="O72144" t="s">
        <v>1517</v>
      </c>
    </row>
    <row r="72145" spans="1:15" x14ac:dyDescent="0.3">
      <c r="A72145" t="s">
        <v>208476</v>
      </c>
      <c r="B72145" t="s">
        <v>54950</v>
      </c>
      <c r="C72145" t="s">
        <v>144430</v>
      </c>
      <c r="D72145" t="s">
        <v>1464</v>
      </c>
      <c r="E72145">
        <v>37</v>
      </c>
      <c r="F72145" t="s">
        <v>1566</v>
      </c>
      <c r="G72145" t="s">
        <v>25314</v>
      </c>
      <c r="H72145" t="s">
        <v>1503</v>
      </c>
      <c r="I72145" t="s">
        <v>1501</v>
      </c>
      <c r="J72145" t="s">
        <v>1504</v>
      </c>
      <c r="K72145" t="s">
        <v>1505</v>
      </c>
      <c r="L72145" s="1">
        <v>44721</v>
      </c>
      <c r="M72145" t="s">
        <v>25315</v>
      </c>
      <c r="N72145" t="s">
        <v>208477</v>
      </c>
      <c r="O72145" t="s">
        <v>1460</v>
      </c>
    </row>
    <row r="72146" spans="1:15" x14ac:dyDescent="0.3">
      <c r="A72146" t="s">
        <v>208478</v>
      </c>
      <c r="B72146" t="s">
        <v>36719</v>
      </c>
      <c r="C72146" t="s">
        <v>208479</v>
      </c>
      <c r="D72146" t="s">
        <v>1450</v>
      </c>
      <c r="E72146">
        <v>82</v>
      </c>
      <c r="F72146" t="s">
        <v>1593</v>
      </c>
      <c r="G72146" t="s">
        <v>56481</v>
      </c>
      <c r="H72146" t="s">
        <v>2272</v>
      </c>
      <c r="I72146" t="s">
        <v>1451</v>
      </c>
      <c r="J72146" t="s">
        <v>1567</v>
      </c>
      <c r="K72146" t="s">
        <v>1568</v>
      </c>
      <c r="L72146" t="s">
        <v>1794</v>
      </c>
      <c r="M72146" t="s">
        <v>56482</v>
      </c>
      <c r="N72146" t="s">
        <v>208480</v>
      </c>
      <c r="O72146" t="s">
        <v>1517</v>
      </c>
    </row>
    <row r="72147" spans="1:15" x14ac:dyDescent="0.3">
      <c r="A72147" t="s">
        <v>208481</v>
      </c>
      <c r="B72147" t="s">
        <v>89656</v>
      </c>
      <c r="C72147" t="s">
        <v>53962</v>
      </c>
      <c r="D72147" t="s">
        <v>1450</v>
      </c>
      <c r="E72147">
        <v>63</v>
      </c>
      <c r="F72147" t="s">
        <v>1485</v>
      </c>
      <c r="G72147" t="s">
        <v>45324</v>
      </c>
      <c r="H72147" t="s">
        <v>1614</v>
      </c>
      <c r="I72147" t="s">
        <v>1485</v>
      </c>
      <c r="J72147" t="s">
        <v>1567</v>
      </c>
      <c r="K72147" t="s">
        <v>1568</v>
      </c>
      <c r="L72147" s="1">
        <v>44662</v>
      </c>
      <c r="M72147" t="s">
        <v>45325</v>
      </c>
      <c r="N72147" t="s">
        <v>208482</v>
      </c>
      <c r="O72147" t="s">
        <v>1517</v>
      </c>
    </row>
    <row r="72148" spans="1:15" x14ac:dyDescent="0.3">
      <c r="A72148" t="s">
        <v>208483</v>
      </c>
      <c r="B72148" t="s">
        <v>43100</v>
      </c>
      <c r="C72148" t="s">
        <v>94176</v>
      </c>
      <c r="D72148" t="s">
        <v>1450</v>
      </c>
      <c r="E72148">
        <v>1</v>
      </c>
      <c r="F72148" t="s">
        <v>1365</v>
      </c>
      <c r="G72148" t="s">
        <v>95933</v>
      </c>
      <c r="H72148" t="s">
        <v>1989</v>
      </c>
      <c r="I72148" t="s">
        <v>1900</v>
      </c>
      <c r="J72148" t="s">
        <v>1455</v>
      </c>
      <c r="K72148" t="s">
        <v>1456</v>
      </c>
      <c r="L72148" t="s">
        <v>11239</v>
      </c>
      <c r="M72148" t="s">
        <v>95934</v>
      </c>
      <c r="N72148" t="s">
        <v>208484</v>
      </c>
      <c r="O72148" t="s">
        <v>1517</v>
      </c>
    </row>
    <row r="72149" spans="1:15" x14ac:dyDescent="0.3">
      <c r="A72149" t="s">
        <v>208485</v>
      </c>
      <c r="B72149" t="s">
        <v>42590</v>
      </c>
      <c r="C72149" t="s">
        <v>11041</v>
      </c>
      <c r="D72149" t="s">
        <v>1450</v>
      </c>
      <c r="E72149">
        <v>46</v>
      </c>
      <c r="F72149" t="s">
        <v>1548</v>
      </c>
      <c r="G72149" t="s">
        <v>80971</v>
      </c>
      <c r="H72149" t="s">
        <v>3182</v>
      </c>
      <c r="I72149" t="s">
        <v>1974</v>
      </c>
      <c r="J72149" t="s">
        <v>1594</v>
      </c>
      <c r="K72149" t="s">
        <v>1595</v>
      </c>
      <c r="L72149" t="s">
        <v>4892</v>
      </c>
      <c r="M72149" t="s">
        <v>80972</v>
      </c>
      <c r="N72149" t="s">
        <v>208486</v>
      </c>
      <c r="O72149" t="s">
        <v>1460</v>
      </c>
    </row>
    <row r="72150" spans="1:15" x14ac:dyDescent="0.3">
      <c r="A72150" t="s">
        <v>208487</v>
      </c>
      <c r="B72150" t="s">
        <v>29129</v>
      </c>
      <c r="C72150" t="s">
        <v>208488</v>
      </c>
      <c r="D72150" t="s">
        <v>1464</v>
      </c>
      <c r="E72150">
        <v>25</v>
      </c>
      <c r="F72150" t="s">
        <v>3698</v>
      </c>
      <c r="G72150" t="s">
        <v>42289</v>
      </c>
      <c r="H72150" t="s">
        <v>1503</v>
      </c>
      <c r="I72150" t="s">
        <v>1501</v>
      </c>
      <c r="J72150" t="s">
        <v>1504</v>
      </c>
      <c r="K72150" t="s">
        <v>1505</v>
      </c>
      <c r="L72150" t="s">
        <v>3377</v>
      </c>
      <c r="M72150">
        <v>0</v>
      </c>
      <c r="N72150" t="s">
        <v>208489</v>
      </c>
      <c r="O72150" t="s">
        <v>1517</v>
      </c>
    </row>
    <row r="72151" spans="1:15" x14ac:dyDescent="0.3">
      <c r="A72151" t="s">
        <v>208490</v>
      </c>
      <c r="B72151" t="s">
        <v>23610</v>
      </c>
      <c r="C72151" t="s">
        <v>105439</v>
      </c>
      <c r="D72151" t="s">
        <v>1464</v>
      </c>
      <c r="E72151">
        <v>33</v>
      </c>
      <c r="F72151" t="s">
        <v>2770</v>
      </c>
      <c r="G72151" t="s">
        <v>47724</v>
      </c>
      <c r="H72151" t="s">
        <v>2007</v>
      </c>
      <c r="I72151" t="s">
        <v>2008</v>
      </c>
      <c r="J72151" t="s">
        <v>1567</v>
      </c>
      <c r="K72151" t="s">
        <v>1568</v>
      </c>
      <c r="L72151" t="s">
        <v>2519</v>
      </c>
      <c r="M72151" t="s">
        <v>47725</v>
      </c>
      <c r="N72151" t="s">
        <v>208491</v>
      </c>
      <c r="O72151" t="s">
        <v>1517</v>
      </c>
    </row>
    <row r="72152" spans="1:15" x14ac:dyDescent="0.3">
      <c r="A72152" t="s">
        <v>208492</v>
      </c>
      <c r="B72152" t="s">
        <v>5151</v>
      </c>
      <c r="C72152" t="s">
        <v>208493</v>
      </c>
      <c r="D72152" t="s">
        <v>1464</v>
      </c>
      <c r="E72152">
        <v>15</v>
      </c>
      <c r="F72152" t="s">
        <v>1765</v>
      </c>
      <c r="G72152" t="s">
        <v>52272</v>
      </c>
      <c r="H72152" t="s">
        <v>1453</v>
      </c>
      <c r="I72152" t="s">
        <v>1454</v>
      </c>
      <c r="J72152" t="s">
        <v>1455</v>
      </c>
      <c r="K72152" t="s">
        <v>1456</v>
      </c>
      <c r="L72152" s="1">
        <v>44604</v>
      </c>
      <c r="M72152" t="s">
        <v>52273</v>
      </c>
      <c r="N72152" t="s">
        <v>208494</v>
      </c>
      <c r="O72152" t="s">
        <v>1517</v>
      </c>
    </row>
    <row r="72153" spans="1:15" x14ac:dyDescent="0.3">
      <c r="A72153" t="s">
        <v>208495</v>
      </c>
      <c r="B72153" t="s">
        <v>25716</v>
      </c>
      <c r="C72153" t="s">
        <v>53084</v>
      </c>
      <c r="D72153" t="s">
        <v>1450</v>
      </c>
      <c r="E72153">
        <v>83</v>
      </c>
      <c r="F72153" t="s">
        <v>2036</v>
      </c>
      <c r="G72153" t="s">
        <v>33235</v>
      </c>
      <c r="H72153" t="s">
        <v>1467</v>
      </c>
      <c r="I72153" t="s">
        <v>1365</v>
      </c>
      <c r="J72153" t="s">
        <v>1455</v>
      </c>
      <c r="K72153" t="s">
        <v>1456</v>
      </c>
      <c r="L72153" t="s">
        <v>1549</v>
      </c>
      <c r="M72153" t="s">
        <v>33236</v>
      </c>
      <c r="N72153" t="s">
        <v>208496</v>
      </c>
      <c r="O72153" t="s">
        <v>1517</v>
      </c>
    </row>
    <row r="72154" spans="1:15" x14ac:dyDescent="0.3">
      <c r="A72154" t="s">
        <v>208497</v>
      </c>
      <c r="B72154" t="s">
        <v>167112</v>
      </c>
      <c r="C72154" t="s">
        <v>12064</v>
      </c>
      <c r="D72154" t="s">
        <v>1450</v>
      </c>
      <c r="E72154">
        <v>58</v>
      </c>
      <c r="F72154" t="s">
        <v>1657</v>
      </c>
      <c r="G72154" t="s">
        <v>21070</v>
      </c>
      <c r="H72154" t="s">
        <v>4529</v>
      </c>
      <c r="I72154" t="s">
        <v>4530</v>
      </c>
      <c r="J72154" t="s">
        <v>1567</v>
      </c>
      <c r="K72154" t="s">
        <v>1568</v>
      </c>
      <c r="L72154" t="s">
        <v>2355</v>
      </c>
      <c r="M72154" t="s">
        <v>21071</v>
      </c>
      <c r="N72154" t="s">
        <v>208498</v>
      </c>
      <c r="O72154" t="s">
        <v>1517</v>
      </c>
    </row>
    <row r="72155" spans="1:15" x14ac:dyDescent="0.3">
      <c r="A72155" t="s">
        <v>208499</v>
      </c>
      <c r="B72155" t="s">
        <v>43459</v>
      </c>
      <c r="C72155" t="s">
        <v>104788</v>
      </c>
      <c r="D72155" t="s">
        <v>1464</v>
      </c>
      <c r="E72155">
        <v>1</v>
      </c>
      <c r="F72155" t="s">
        <v>1563</v>
      </c>
      <c r="G72155" t="s">
        <v>10692</v>
      </c>
      <c r="H72155" t="s">
        <v>5507</v>
      </c>
      <c r="I72155" t="s">
        <v>5508</v>
      </c>
      <c r="J72155" t="s">
        <v>1567</v>
      </c>
      <c r="K72155" t="s">
        <v>1568</v>
      </c>
      <c r="L72155" s="1">
        <v>44781</v>
      </c>
      <c r="M72155" t="s">
        <v>10693</v>
      </c>
      <c r="N72155" t="s">
        <v>208500</v>
      </c>
      <c r="O72155" t="s">
        <v>1460</v>
      </c>
    </row>
    <row r="72156" spans="1:15" x14ac:dyDescent="0.3">
      <c r="A72156" t="s">
        <v>208501</v>
      </c>
      <c r="B72156" t="s">
        <v>77527</v>
      </c>
      <c r="C72156" t="s">
        <v>208502</v>
      </c>
      <c r="D72156" t="s">
        <v>1450</v>
      </c>
      <c r="E72156">
        <v>20</v>
      </c>
      <c r="F72156" t="s">
        <v>1501</v>
      </c>
      <c r="G72156" t="s">
        <v>19220</v>
      </c>
      <c r="H72156" t="s">
        <v>9446</v>
      </c>
      <c r="I72156" t="s">
        <v>9447</v>
      </c>
      <c r="J72156" t="s">
        <v>1594</v>
      </c>
      <c r="K72156" t="s">
        <v>1595</v>
      </c>
      <c r="L72156" t="s">
        <v>1773</v>
      </c>
      <c r="M72156" t="s">
        <v>19221</v>
      </c>
      <c r="N72156" t="s">
        <v>208503</v>
      </c>
      <c r="O72156" t="s">
        <v>1460</v>
      </c>
    </row>
    <row r="72157" spans="1:15" x14ac:dyDescent="0.3">
      <c r="A72157" t="s">
        <v>208504</v>
      </c>
      <c r="B72157" t="s">
        <v>37869</v>
      </c>
      <c r="C72157" t="s">
        <v>86470</v>
      </c>
      <c r="D72157" t="s">
        <v>1464</v>
      </c>
      <c r="E72157">
        <v>81</v>
      </c>
      <c r="F72157" t="s">
        <v>3070</v>
      </c>
      <c r="G72157" t="s">
        <v>38815</v>
      </c>
      <c r="H72157" t="s">
        <v>1467</v>
      </c>
      <c r="I72157" t="s">
        <v>1365</v>
      </c>
      <c r="J72157" t="s">
        <v>1455</v>
      </c>
      <c r="K72157" t="s">
        <v>1456</v>
      </c>
      <c r="L72157" s="1">
        <v>44835</v>
      </c>
      <c r="M72157" t="s">
        <v>38816</v>
      </c>
      <c r="N72157" t="s">
        <v>208505</v>
      </c>
      <c r="O72157" t="s">
        <v>1490</v>
      </c>
    </row>
    <row r="72158" spans="1:15" x14ac:dyDescent="0.3">
      <c r="A72158" t="s">
        <v>208506</v>
      </c>
      <c r="B72158" t="s">
        <v>15204</v>
      </c>
      <c r="C72158" t="s">
        <v>94377</v>
      </c>
      <c r="D72158" t="s">
        <v>1450</v>
      </c>
      <c r="E72158">
        <v>4</v>
      </c>
      <c r="F72158" t="s">
        <v>1474</v>
      </c>
      <c r="G72158" t="s">
        <v>22395</v>
      </c>
      <c r="H72158" t="s">
        <v>1592</v>
      </c>
      <c r="I72158" t="s">
        <v>1593</v>
      </c>
      <c r="J72158" t="s">
        <v>1594</v>
      </c>
      <c r="K72158" t="s">
        <v>1595</v>
      </c>
      <c r="L72158" s="1">
        <v>44903</v>
      </c>
      <c r="M72158" t="s">
        <v>22396</v>
      </c>
      <c r="N72158" t="s">
        <v>208507</v>
      </c>
      <c r="O72158" t="s">
        <v>1517</v>
      </c>
    </row>
    <row r="72159" spans="1:15" x14ac:dyDescent="0.3">
      <c r="A72159" t="s">
        <v>208508</v>
      </c>
      <c r="B72159" t="s">
        <v>90937</v>
      </c>
      <c r="C72159" t="s">
        <v>68989</v>
      </c>
      <c r="D72159" t="s">
        <v>1450</v>
      </c>
      <c r="E72159">
        <v>7</v>
      </c>
      <c r="F72159" t="s">
        <v>1765</v>
      </c>
      <c r="G72159" t="s">
        <v>44421</v>
      </c>
      <c r="H72159" t="s">
        <v>1476</v>
      </c>
      <c r="I72159" t="s">
        <v>1366</v>
      </c>
      <c r="J72159" t="s">
        <v>1477</v>
      </c>
      <c r="K72159" t="s">
        <v>1478</v>
      </c>
      <c r="L72159" t="s">
        <v>2813</v>
      </c>
      <c r="M72159" t="s">
        <v>44422</v>
      </c>
      <c r="N72159" t="s">
        <v>208509</v>
      </c>
      <c r="O72159" t="s">
        <v>1490</v>
      </c>
    </row>
    <row r="72160" spans="1:15" x14ac:dyDescent="0.3">
      <c r="A72160" t="s">
        <v>208510</v>
      </c>
      <c r="B72160" t="s">
        <v>78352</v>
      </c>
      <c r="C72160" t="s">
        <v>29024</v>
      </c>
      <c r="D72160" t="s">
        <v>1450</v>
      </c>
      <c r="E72160">
        <v>84</v>
      </c>
      <c r="F72160" t="s">
        <v>2036</v>
      </c>
      <c r="G72160" t="s">
        <v>36101</v>
      </c>
      <c r="H72160" t="s">
        <v>1565</v>
      </c>
      <c r="I72160" t="s">
        <v>1566</v>
      </c>
      <c r="J72160" t="s">
        <v>1567</v>
      </c>
      <c r="K72160" t="s">
        <v>1568</v>
      </c>
      <c r="L72160" s="1">
        <v>44871</v>
      </c>
      <c r="M72160" t="s">
        <v>36102</v>
      </c>
      <c r="N72160" t="s">
        <v>208511</v>
      </c>
      <c r="O72160" t="s">
        <v>1517</v>
      </c>
    </row>
    <row r="72161" spans="1:15" x14ac:dyDescent="0.3">
      <c r="A72161" t="s">
        <v>208512</v>
      </c>
      <c r="B72161" t="s">
        <v>87542</v>
      </c>
      <c r="C72161" t="s">
        <v>88173</v>
      </c>
      <c r="D72161" t="s">
        <v>1464</v>
      </c>
      <c r="E72161">
        <v>20</v>
      </c>
      <c r="F72161" t="s">
        <v>2440</v>
      </c>
      <c r="G72161" t="s">
        <v>36689</v>
      </c>
      <c r="H72161" t="s">
        <v>1594</v>
      </c>
      <c r="I72161" t="s">
        <v>1948</v>
      </c>
      <c r="J72161" t="s">
        <v>1567</v>
      </c>
      <c r="K72161" t="s">
        <v>1568</v>
      </c>
      <c r="L72161" t="s">
        <v>3784</v>
      </c>
      <c r="M72161" t="s">
        <v>36690</v>
      </c>
      <c r="N72161" t="s">
        <v>208513</v>
      </c>
      <c r="O72161" t="s">
        <v>1517</v>
      </c>
    </row>
    <row r="72162" spans="1:15" x14ac:dyDescent="0.3">
      <c r="A72162" t="s">
        <v>208514</v>
      </c>
      <c r="B72162" t="s">
        <v>39280</v>
      </c>
      <c r="C72162" t="s">
        <v>46010</v>
      </c>
      <c r="D72162" t="s">
        <v>1464</v>
      </c>
      <c r="E72162">
        <v>22</v>
      </c>
      <c r="F72162" t="s">
        <v>1621</v>
      </c>
      <c r="G72162" t="s">
        <v>104218</v>
      </c>
      <c r="H72162" t="s">
        <v>2272</v>
      </c>
      <c r="I72162" t="s">
        <v>1451</v>
      </c>
      <c r="J72162" t="s">
        <v>1567</v>
      </c>
      <c r="K72162" t="s">
        <v>1568</v>
      </c>
      <c r="L72162" t="s">
        <v>2348</v>
      </c>
      <c r="M72162" t="s">
        <v>104219</v>
      </c>
      <c r="N72162" t="s">
        <v>208515</v>
      </c>
      <c r="O72162" t="s">
        <v>1460</v>
      </c>
    </row>
    <row r="72163" spans="1:15" x14ac:dyDescent="0.3">
      <c r="A72163" t="s">
        <v>208516</v>
      </c>
      <c r="B72163" t="s">
        <v>9415</v>
      </c>
      <c r="C72163" t="s">
        <v>88235</v>
      </c>
      <c r="D72163" t="s">
        <v>1450</v>
      </c>
      <c r="E72163">
        <v>54</v>
      </c>
      <c r="F72163" t="s">
        <v>1739</v>
      </c>
      <c r="G72163" t="s">
        <v>12586</v>
      </c>
      <c r="H72163" t="s">
        <v>1476</v>
      </c>
      <c r="I72163" t="s">
        <v>1366</v>
      </c>
      <c r="J72163" t="s">
        <v>1477</v>
      </c>
      <c r="K72163" t="s">
        <v>1478</v>
      </c>
      <c r="L72163" t="s">
        <v>1549</v>
      </c>
      <c r="M72163" t="s">
        <v>12587</v>
      </c>
      <c r="N72163" t="s">
        <v>208517</v>
      </c>
      <c r="O72163" t="s">
        <v>1460</v>
      </c>
    </row>
    <row r="72164" spans="1:15" x14ac:dyDescent="0.3">
      <c r="A72164" t="s">
        <v>208518</v>
      </c>
      <c r="B72164" t="s">
        <v>51436</v>
      </c>
      <c r="C72164" t="s">
        <v>84118</v>
      </c>
      <c r="D72164" t="s">
        <v>1464</v>
      </c>
      <c r="E72164">
        <v>45</v>
      </c>
      <c r="F72164" t="s">
        <v>1657</v>
      </c>
      <c r="G72164" t="s">
        <v>70012</v>
      </c>
      <c r="H72164" t="s">
        <v>10027</v>
      </c>
      <c r="I72164" t="s">
        <v>4009</v>
      </c>
      <c r="J72164" t="s">
        <v>1567</v>
      </c>
      <c r="K72164" t="s">
        <v>1568</v>
      </c>
      <c r="L72164" t="s">
        <v>5029</v>
      </c>
      <c r="M72164" t="s">
        <v>70013</v>
      </c>
      <c r="N72164" t="s">
        <v>208519</v>
      </c>
      <c r="O72164" t="s">
        <v>1517</v>
      </c>
    </row>
    <row r="72165" spans="1:15" x14ac:dyDescent="0.3">
      <c r="A72165" t="s">
        <v>208520</v>
      </c>
      <c r="B72165" t="s">
        <v>23442</v>
      </c>
      <c r="C72165" t="s">
        <v>113177</v>
      </c>
      <c r="D72165" t="s">
        <v>1464</v>
      </c>
      <c r="E72165">
        <v>1</v>
      </c>
      <c r="F72165" t="s">
        <v>1485</v>
      </c>
      <c r="G72165" t="s">
        <v>65082</v>
      </c>
      <c r="H72165" t="s">
        <v>1822</v>
      </c>
      <c r="I72165" t="s">
        <v>1823</v>
      </c>
      <c r="J72165" t="s">
        <v>1567</v>
      </c>
      <c r="K72165" t="s">
        <v>1568</v>
      </c>
      <c r="L72165" s="1">
        <v>44652</v>
      </c>
      <c r="M72165" t="s">
        <v>65083</v>
      </c>
      <c r="N72165" t="s">
        <v>208521</v>
      </c>
      <c r="O72165" t="s">
        <v>1490</v>
      </c>
    </row>
    <row r="72166" spans="1:15" x14ac:dyDescent="0.3">
      <c r="A72166" t="s">
        <v>208522</v>
      </c>
      <c r="B72166" t="s">
        <v>77503</v>
      </c>
      <c r="C72166" t="s">
        <v>14491</v>
      </c>
      <c r="D72166" t="s">
        <v>1450</v>
      </c>
      <c r="E72166">
        <v>89</v>
      </c>
      <c r="F72166" t="s">
        <v>1739</v>
      </c>
      <c r="G72166" t="s">
        <v>2476</v>
      </c>
      <c r="H72166" t="s">
        <v>1576</v>
      </c>
      <c r="I72166" t="s">
        <v>1364</v>
      </c>
      <c r="J72166" t="s">
        <v>1577</v>
      </c>
      <c r="K72166" t="s">
        <v>1578</v>
      </c>
      <c r="L72166" t="s">
        <v>2679</v>
      </c>
      <c r="M72166" t="s">
        <v>2477</v>
      </c>
      <c r="N72166" t="s">
        <v>208523</v>
      </c>
      <c r="O72166" t="s">
        <v>1517</v>
      </c>
    </row>
    <row r="72167" spans="1:15" x14ac:dyDescent="0.3">
      <c r="A72167" t="s">
        <v>208524</v>
      </c>
      <c r="B72167" t="s">
        <v>25110</v>
      </c>
      <c r="C72167" t="s">
        <v>208525</v>
      </c>
      <c r="D72167" t="s">
        <v>1464</v>
      </c>
      <c r="E72167">
        <v>54</v>
      </c>
      <c r="F72167" t="s">
        <v>2703</v>
      </c>
      <c r="G72167" t="s">
        <v>74365</v>
      </c>
      <c r="H72167" t="s">
        <v>1513</v>
      </c>
      <c r="I72167" t="s">
        <v>1369</v>
      </c>
      <c r="J72167" t="s">
        <v>1477</v>
      </c>
      <c r="K72167" t="s">
        <v>1478</v>
      </c>
      <c r="L72167" s="1">
        <v>44714</v>
      </c>
      <c r="M72167" t="s">
        <v>74366</v>
      </c>
      <c r="N72167" t="s">
        <v>208526</v>
      </c>
      <c r="O72167" t="s">
        <v>1460</v>
      </c>
    </row>
    <row r="72168" spans="1:15" x14ac:dyDescent="0.3">
      <c r="A72168" t="s">
        <v>208527</v>
      </c>
      <c r="B72168" t="s">
        <v>63825</v>
      </c>
      <c r="C72168" t="s">
        <v>208528</v>
      </c>
      <c r="D72168" t="s">
        <v>1450</v>
      </c>
      <c r="E72168">
        <v>44</v>
      </c>
      <c r="F72168" t="s">
        <v>1621</v>
      </c>
      <c r="G72168" t="s">
        <v>36211</v>
      </c>
      <c r="H72168" t="s">
        <v>1503</v>
      </c>
      <c r="I72168" t="s">
        <v>1501</v>
      </c>
      <c r="J72168" t="s">
        <v>1504</v>
      </c>
      <c r="K72168" t="s">
        <v>1505</v>
      </c>
      <c r="L72168" t="s">
        <v>2015</v>
      </c>
      <c r="M72168" t="s">
        <v>36212</v>
      </c>
      <c r="N72168" t="s">
        <v>208529</v>
      </c>
      <c r="O72168" t="s">
        <v>1490</v>
      </c>
    </row>
    <row r="72169" spans="1:15" x14ac:dyDescent="0.3">
      <c r="A72169" t="s">
        <v>208530</v>
      </c>
      <c r="B72169" t="s">
        <v>30591</v>
      </c>
      <c r="C72169" t="s">
        <v>88814</v>
      </c>
      <c r="D72169" t="s">
        <v>1450</v>
      </c>
      <c r="E72169">
        <v>16</v>
      </c>
      <c r="F72169" t="s">
        <v>1521</v>
      </c>
      <c r="G72169" t="s">
        <v>57528</v>
      </c>
      <c r="H72169" t="s">
        <v>1547</v>
      </c>
      <c r="I72169" t="s">
        <v>1548</v>
      </c>
      <c r="J72169" t="s">
        <v>1455</v>
      </c>
      <c r="K72169" t="s">
        <v>1456</v>
      </c>
      <c r="L72169" t="s">
        <v>2806</v>
      </c>
      <c r="M72169" t="s">
        <v>57529</v>
      </c>
      <c r="N72169" t="s">
        <v>208531</v>
      </c>
      <c r="O72169" t="s">
        <v>1490</v>
      </c>
    </row>
    <row r="72170" spans="1:15" x14ac:dyDescent="0.3">
      <c r="A72170" t="s">
        <v>208532</v>
      </c>
      <c r="B72170" t="s">
        <v>5219</v>
      </c>
      <c r="C72170" t="s">
        <v>62253</v>
      </c>
      <c r="D72170" t="s">
        <v>1464</v>
      </c>
      <c r="E72170">
        <v>84</v>
      </c>
      <c r="F72170" t="s">
        <v>1501</v>
      </c>
      <c r="G72170" t="s">
        <v>110548</v>
      </c>
      <c r="H72170" t="s">
        <v>5812</v>
      </c>
      <c r="I72170" t="s">
        <v>5813</v>
      </c>
      <c r="J72170" t="s">
        <v>1477</v>
      </c>
      <c r="K72170" t="s">
        <v>1478</v>
      </c>
      <c r="L72170" t="s">
        <v>2348</v>
      </c>
      <c r="M72170" t="s">
        <v>110549</v>
      </c>
      <c r="N72170" t="s">
        <v>208533</v>
      </c>
      <c r="O72170" t="s">
        <v>1490</v>
      </c>
    </row>
    <row r="72171" spans="1:15" x14ac:dyDescent="0.3">
      <c r="A72171" t="s">
        <v>208534</v>
      </c>
      <c r="B72171" t="s">
        <v>6128</v>
      </c>
      <c r="C72171" t="s">
        <v>87747</v>
      </c>
      <c r="D72171" t="s">
        <v>1464</v>
      </c>
      <c r="E72171">
        <v>55</v>
      </c>
      <c r="F72171" t="s">
        <v>4367</v>
      </c>
      <c r="G72171" t="s">
        <v>42345</v>
      </c>
      <c r="H72171" t="s">
        <v>2518</v>
      </c>
      <c r="I72171" t="s">
        <v>1367</v>
      </c>
      <c r="J72171" t="s">
        <v>1477</v>
      </c>
      <c r="K72171" t="s">
        <v>1478</v>
      </c>
      <c r="L72171" s="1">
        <v>44566</v>
      </c>
      <c r="M72171" t="s">
        <v>42346</v>
      </c>
      <c r="N72171" t="s">
        <v>208535</v>
      </c>
      <c r="O72171" t="s">
        <v>1517</v>
      </c>
    </row>
    <row r="72172" spans="1:15" x14ac:dyDescent="0.3">
      <c r="A72172" t="s">
        <v>208536</v>
      </c>
      <c r="B72172" t="s">
        <v>8581</v>
      </c>
      <c r="C72172" t="s">
        <v>49397</v>
      </c>
      <c r="D72172" t="s">
        <v>1464</v>
      </c>
      <c r="E72172">
        <v>46</v>
      </c>
      <c r="F72172" t="s">
        <v>1563</v>
      </c>
      <c r="G72172" t="s">
        <v>33640</v>
      </c>
      <c r="H72172" t="s">
        <v>9446</v>
      </c>
      <c r="I72172" t="s">
        <v>9447</v>
      </c>
      <c r="J72172" t="s">
        <v>1594</v>
      </c>
      <c r="K72172" t="s">
        <v>1595</v>
      </c>
      <c r="L72172" t="s">
        <v>6887</v>
      </c>
      <c r="M72172" t="s">
        <v>33641</v>
      </c>
      <c r="N72172" t="s">
        <v>208537</v>
      </c>
      <c r="O72172" t="s">
        <v>1490</v>
      </c>
    </row>
    <row r="72173" spans="1:15" x14ac:dyDescent="0.3">
      <c r="A72173" t="s">
        <v>208538</v>
      </c>
      <c r="B72173" t="s">
        <v>16451</v>
      </c>
      <c r="C72173" t="s">
        <v>30602</v>
      </c>
      <c r="D72173" t="s">
        <v>1450</v>
      </c>
      <c r="E72173">
        <v>21</v>
      </c>
      <c r="F72173" t="s">
        <v>1485</v>
      </c>
      <c r="G72173" t="s">
        <v>62046</v>
      </c>
      <c r="H72173" t="s">
        <v>1453</v>
      </c>
      <c r="I72173" t="s">
        <v>1454</v>
      </c>
      <c r="J72173" t="s">
        <v>1455</v>
      </c>
      <c r="K72173" t="s">
        <v>1456</v>
      </c>
      <c r="L72173" t="s">
        <v>6605</v>
      </c>
      <c r="M72173" t="s">
        <v>62047</v>
      </c>
      <c r="N72173" t="s">
        <v>208539</v>
      </c>
      <c r="O72173" t="s">
        <v>1517</v>
      </c>
    </row>
    <row r="72174" spans="1:15" x14ac:dyDescent="0.3">
      <c r="A72174" t="s">
        <v>208540</v>
      </c>
      <c r="B72174" t="s">
        <v>30128</v>
      </c>
      <c r="C72174" t="s">
        <v>124836</v>
      </c>
      <c r="D72174" t="s">
        <v>1464</v>
      </c>
      <c r="E72174">
        <v>81</v>
      </c>
      <c r="F72174" t="s">
        <v>1940</v>
      </c>
      <c r="G72174" t="s">
        <v>42966</v>
      </c>
      <c r="H72174" t="s">
        <v>1576</v>
      </c>
      <c r="I72174" t="s">
        <v>1364</v>
      </c>
      <c r="J72174" t="s">
        <v>1577</v>
      </c>
      <c r="K72174" t="s">
        <v>1578</v>
      </c>
      <c r="L72174" t="s">
        <v>2679</v>
      </c>
      <c r="M72174" t="s">
        <v>42967</v>
      </c>
      <c r="N72174" t="s">
        <v>208541</v>
      </c>
      <c r="O72174" t="s">
        <v>1460</v>
      </c>
    </row>
    <row r="72175" spans="1:15" x14ac:dyDescent="0.3">
      <c r="A72175" t="s">
        <v>208542</v>
      </c>
      <c r="B72175" t="s">
        <v>24564</v>
      </c>
      <c r="C72175" t="s">
        <v>149745</v>
      </c>
      <c r="D72175" t="s">
        <v>1450</v>
      </c>
      <c r="E72175">
        <v>16</v>
      </c>
      <c r="F72175" t="s">
        <v>1657</v>
      </c>
      <c r="G72175" t="s">
        <v>28197</v>
      </c>
      <c r="H72175" t="s">
        <v>5500</v>
      </c>
      <c r="I72175" t="s">
        <v>1538</v>
      </c>
      <c r="J72175" t="s">
        <v>1567</v>
      </c>
      <c r="K72175" t="s">
        <v>1568</v>
      </c>
      <c r="L72175" t="s">
        <v>3816</v>
      </c>
      <c r="M72175" t="s">
        <v>28198</v>
      </c>
      <c r="N72175" t="s">
        <v>208543</v>
      </c>
      <c r="O72175" t="s">
        <v>1517</v>
      </c>
    </row>
    <row r="72176" spans="1:15" x14ac:dyDescent="0.3">
      <c r="A72176" t="s">
        <v>208544</v>
      </c>
      <c r="B72176" t="s">
        <v>7423</v>
      </c>
      <c r="C72176" t="s">
        <v>165075</v>
      </c>
      <c r="D72176" t="s">
        <v>1450</v>
      </c>
      <c r="E72176">
        <v>46</v>
      </c>
      <c r="F72176" t="s">
        <v>1485</v>
      </c>
      <c r="G72176" t="s">
        <v>41487</v>
      </c>
      <c r="H72176" t="s">
        <v>5737</v>
      </c>
      <c r="I72176" t="s">
        <v>5738</v>
      </c>
      <c r="J72176" t="s">
        <v>1577</v>
      </c>
      <c r="K72176" t="s">
        <v>1578</v>
      </c>
      <c r="L72176" t="s">
        <v>3245</v>
      </c>
      <c r="M72176" t="s">
        <v>41488</v>
      </c>
      <c r="N72176" t="s">
        <v>208545</v>
      </c>
      <c r="O72176" t="s">
        <v>1460</v>
      </c>
    </row>
    <row r="72177" spans="1:15" x14ac:dyDescent="0.3">
      <c r="A72177" t="s">
        <v>208546</v>
      </c>
      <c r="B72177" t="s">
        <v>2843</v>
      </c>
      <c r="C72177" t="s">
        <v>208547</v>
      </c>
      <c r="D72177" t="s">
        <v>1450</v>
      </c>
      <c r="E72177">
        <v>20</v>
      </c>
      <c r="F72177" t="s">
        <v>1485</v>
      </c>
      <c r="G72177" t="s">
        <v>62691</v>
      </c>
      <c r="H72177" t="s">
        <v>1453</v>
      </c>
      <c r="I72177" t="s">
        <v>1454</v>
      </c>
      <c r="J72177" t="s">
        <v>1455</v>
      </c>
      <c r="K72177" t="s">
        <v>1456</v>
      </c>
      <c r="L72177" t="s">
        <v>4428</v>
      </c>
      <c r="M72177" t="s">
        <v>62692</v>
      </c>
      <c r="N72177" t="s">
        <v>208548</v>
      </c>
      <c r="O72177" t="s">
        <v>1460</v>
      </c>
    </row>
    <row r="72178" spans="1:15" x14ac:dyDescent="0.3">
      <c r="A72178" t="s">
        <v>208549</v>
      </c>
      <c r="B72178" t="s">
        <v>39200</v>
      </c>
      <c r="C72178" t="s">
        <v>107982</v>
      </c>
      <c r="D72178" t="s">
        <v>1464</v>
      </c>
      <c r="E72178">
        <v>22</v>
      </c>
      <c r="F72178" t="s">
        <v>1538</v>
      </c>
      <c r="G72178" t="s">
        <v>46783</v>
      </c>
      <c r="H72178" t="s">
        <v>1592</v>
      </c>
      <c r="I72178" t="s">
        <v>1593</v>
      </c>
      <c r="J72178" t="s">
        <v>1594</v>
      </c>
      <c r="K72178" t="s">
        <v>1595</v>
      </c>
      <c r="L72178" t="s">
        <v>3430</v>
      </c>
      <c r="M72178" t="s">
        <v>46784</v>
      </c>
      <c r="N72178" t="s">
        <v>208550</v>
      </c>
      <c r="O72178" t="s">
        <v>1490</v>
      </c>
    </row>
    <row r="72179" spans="1:15" x14ac:dyDescent="0.3">
      <c r="A72179" t="s">
        <v>208551</v>
      </c>
      <c r="B72179" t="s">
        <v>8448</v>
      </c>
      <c r="C72179" t="s">
        <v>208552</v>
      </c>
      <c r="D72179" t="s">
        <v>1464</v>
      </c>
      <c r="E72179">
        <v>35</v>
      </c>
      <c r="F72179" t="s">
        <v>1366</v>
      </c>
      <c r="G72179" t="s">
        <v>40860</v>
      </c>
      <c r="H72179" t="s">
        <v>2909</v>
      </c>
      <c r="I72179" t="s">
        <v>2910</v>
      </c>
      <c r="J72179" t="s">
        <v>1577</v>
      </c>
      <c r="K72179" t="s">
        <v>1578</v>
      </c>
      <c r="L72179" t="s">
        <v>4862</v>
      </c>
      <c r="M72179" t="s">
        <v>40861</v>
      </c>
      <c r="N72179" t="s">
        <v>208553</v>
      </c>
      <c r="O72179" t="s">
        <v>1460</v>
      </c>
    </row>
    <row r="72180" spans="1:15" x14ac:dyDescent="0.3">
      <c r="A72180" t="s">
        <v>208554</v>
      </c>
      <c r="B72180" t="s">
        <v>33271</v>
      </c>
      <c r="C72180" t="s">
        <v>208555</v>
      </c>
      <c r="D72180" t="s">
        <v>1450</v>
      </c>
      <c r="E72180">
        <v>23</v>
      </c>
      <c r="F72180" t="s">
        <v>1485</v>
      </c>
      <c r="G72180" t="s">
        <v>103815</v>
      </c>
      <c r="H72180" t="s">
        <v>1453</v>
      </c>
      <c r="I72180" t="s">
        <v>1454</v>
      </c>
      <c r="J72180" t="s">
        <v>1455</v>
      </c>
      <c r="K72180" t="s">
        <v>1456</v>
      </c>
      <c r="L72180" t="s">
        <v>4964</v>
      </c>
      <c r="M72180" t="s">
        <v>103816</v>
      </c>
      <c r="N72180" t="s">
        <v>208556</v>
      </c>
      <c r="O72180" t="s">
        <v>1490</v>
      </c>
    </row>
    <row r="72181" spans="1:15" x14ac:dyDescent="0.3">
      <c r="A72181" t="s">
        <v>208557</v>
      </c>
      <c r="B72181" t="s">
        <v>28015</v>
      </c>
      <c r="C72181" t="s">
        <v>74660</v>
      </c>
      <c r="D72181" t="s">
        <v>1464</v>
      </c>
      <c r="E72181">
        <v>3</v>
      </c>
      <c r="F72181" t="s">
        <v>1548</v>
      </c>
      <c r="G72181" t="s">
        <v>72345</v>
      </c>
      <c r="H72181" t="s">
        <v>1453</v>
      </c>
      <c r="I72181" t="s">
        <v>1454</v>
      </c>
      <c r="J72181" t="s">
        <v>1455</v>
      </c>
      <c r="K72181" t="s">
        <v>1456</v>
      </c>
      <c r="L72181" t="s">
        <v>5964</v>
      </c>
      <c r="M72181" t="s">
        <v>72346</v>
      </c>
      <c r="N72181" t="s">
        <v>208558</v>
      </c>
      <c r="O72181" t="s">
        <v>1490</v>
      </c>
    </row>
    <row r="72182" spans="1:15" x14ac:dyDescent="0.3">
      <c r="A72182" t="s">
        <v>208559</v>
      </c>
      <c r="B72182" t="s">
        <v>24285</v>
      </c>
      <c r="C72182" t="s">
        <v>130457</v>
      </c>
      <c r="D72182" t="s">
        <v>1450</v>
      </c>
      <c r="E72182">
        <v>20</v>
      </c>
      <c r="F72182" t="s">
        <v>1474</v>
      </c>
      <c r="G72182" t="s">
        <v>28994</v>
      </c>
      <c r="H72182" t="s">
        <v>5397</v>
      </c>
      <c r="I72182" t="s">
        <v>5398</v>
      </c>
      <c r="J72182" t="s">
        <v>1594</v>
      </c>
      <c r="K72182" t="s">
        <v>1595</v>
      </c>
      <c r="L72182" s="1">
        <v>44602</v>
      </c>
      <c r="M72182" t="s">
        <v>28995</v>
      </c>
      <c r="N72182" t="s">
        <v>208560</v>
      </c>
      <c r="O72182" t="s">
        <v>1460</v>
      </c>
    </row>
    <row r="72183" spans="1:15" x14ac:dyDescent="0.3">
      <c r="A72183" t="s">
        <v>208561</v>
      </c>
      <c r="B72183" t="s">
        <v>3043</v>
      </c>
      <c r="C72183" t="s">
        <v>37985</v>
      </c>
      <c r="D72183" t="s">
        <v>1450</v>
      </c>
      <c r="E72183">
        <v>28</v>
      </c>
      <c r="F72183" t="s">
        <v>1538</v>
      </c>
      <c r="G72183" t="s">
        <v>54768</v>
      </c>
      <c r="H72183" t="s">
        <v>1614</v>
      </c>
      <c r="I72183" t="s">
        <v>1485</v>
      </c>
      <c r="J72183" t="s">
        <v>1567</v>
      </c>
      <c r="K72183" t="s">
        <v>1568</v>
      </c>
      <c r="L72183" t="s">
        <v>4964</v>
      </c>
      <c r="M72183" t="s">
        <v>54769</v>
      </c>
      <c r="N72183" t="s">
        <v>208562</v>
      </c>
      <c r="O72183" t="s">
        <v>1490</v>
      </c>
    </row>
    <row r="72184" spans="1:15" x14ac:dyDescent="0.3">
      <c r="A72184" t="s">
        <v>208563</v>
      </c>
      <c r="B72184" t="s">
        <v>41026</v>
      </c>
      <c r="C72184" t="s">
        <v>149493</v>
      </c>
      <c r="D72184" t="s">
        <v>1464</v>
      </c>
      <c r="E72184">
        <v>65</v>
      </c>
      <c r="F72184" t="s">
        <v>1612</v>
      </c>
      <c r="G72184" t="s">
        <v>14503</v>
      </c>
      <c r="H72184" t="s">
        <v>1576</v>
      </c>
      <c r="I72184" t="s">
        <v>1364</v>
      </c>
      <c r="J72184" t="s">
        <v>1577</v>
      </c>
      <c r="K72184" t="s">
        <v>1578</v>
      </c>
      <c r="L72184" s="1">
        <v>44869</v>
      </c>
      <c r="M72184" t="s">
        <v>14504</v>
      </c>
      <c r="N72184" t="s">
        <v>208564</v>
      </c>
      <c r="O72184" t="s">
        <v>1460</v>
      </c>
    </row>
    <row r="72185" spans="1:15" x14ac:dyDescent="0.3">
      <c r="A72185" t="s">
        <v>208565</v>
      </c>
      <c r="B72185" t="s">
        <v>15601</v>
      </c>
      <c r="C72185" t="s">
        <v>193673</v>
      </c>
      <c r="D72185" t="s">
        <v>1450</v>
      </c>
      <c r="E72185">
        <v>9</v>
      </c>
      <c r="F72185" t="s">
        <v>3070</v>
      </c>
      <c r="G72185" t="s">
        <v>40269</v>
      </c>
      <c r="H72185" t="s">
        <v>3296</v>
      </c>
      <c r="I72185" t="s">
        <v>1696</v>
      </c>
      <c r="J72185" t="s">
        <v>1504</v>
      </c>
      <c r="K72185" t="s">
        <v>1505</v>
      </c>
      <c r="L72185" t="s">
        <v>3923</v>
      </c>
      <c r="M72185" t="s">
        <v>40270</v>
      </c>
      <c r="N72185" t="s">
        <v>208566</v>
      </c>
      <c r="O72185" t="s">
        <v>1490</v>
      </c>
    </row>
    <row r="72186" spans="1:15" x14ac:dyDescent="0.3">
      <c r="A72186" t="s">
        <v>208567</v>
      </c>
      <c r="B72186" t="s">
        <v>28091</v>
      </c>
      <c r="C72186" t="s">
        <v>16034</v>
      </c>
      <c r="D72186" t="s">
        <v>1450</v>
      </c>
      <c r="E72186">
        <v>12</v>
      </c>
      <c r="F72186" t="s">
        <v>1621</v>
      </c>
      <c r="G72186" t="s">
        <v>15234</v>
      </c>
      <c r="H72186" t="s">
        <v>3651</v>
      </c>
      <c r="I72186" t="s">
        <v>3652</v>
      </c>
      <c r="J72186" t="s">
        <v>1594</v>
      </c>
      <c r="K72186" t="s">
        <v>1595</v>
      </c>
      <c r="L72186" s="1">
        <v>44628</v>
      </c>
      <c r="M72186" t="s">
        <v>15235</v>
      </c>
      <c r="N72186" t="s">
        <v>208568</v>
      </c>
      <c r="O72186" t="s">
        <v>1460</v>
      </c>
    </row>
    <row r="72187" spans="1:15" x14ac:dyDescent="0.3">
      <c r="A72187" t="s">
        <v>208569</v>
      </c>
      <c r="B72187" t="s">
        <v>31178</v>
      </c>
      <c r="C72187" t="s">
        <v>102019</v>
      </c>
      <c r="D72187" t="s">
        <v>1450</v>
      </c>
      <c r="E72187">
        <v>37</v>
      </c>
      <c r="F72187" t="s">
        <v>2742</v>
      </c>
      <c r="G72187" t="s">
        <v>83432</v>
      </c>
      <c r="H72187" t="s">
        <v>1453</v>
      </c>
      <c r="I72187" t="s">
        <v>1454</v>
      </c>
      <c r="J72187" t="s">
        <v>1455</v>
      </c>
      <c r="K72187" t="s">
        <v>1456</v>
      </c>
      <c r="L72187" t="s">
        <v>5067</v>
      </c>
      <c r="M72187" t="s">
        <v>83433</v>
      </c>
      <c r="N72187" t="s">
        <v>208570</v>
      </c>
      <c r="O72187" t="s">
        <v>1490</v>
      </c>
    </row>
    <row r="72188" spans="1:15" x14ac:dyDescent="0.3">
      <c r="A72188" t="s">
        <v>208571</v>
      </c>
      <c r="B72188" t="s">
        <v>66258</v>
      </c>
      <c r="C72188" t="s">
        <v>27304</v>
      </c>
      <c r="D72188" t="s">
        <v>1450</v>
      </c>
      <c r="E72188">
        <v>57</v>
      </c>
      <c r="F72188" t="s">
        <v>1485</v>
      </c>
      <c r="G72188" t="s">
        <v>44605</v>
      </c>
      <c r="H72188" t="s">
        <v>2272</v>
      </c>
      <c r="I72188" t="s">
        <v>1451</v>
      </c>
      <c r="J72188" t="s">
        <v>1567</v>
      </c>
      <c r="K72188" t="s">
        <v>1568</v>
      </c>
      <c r="L72188" s="1">
        <v>44600</v>
      </c>
      <c r="M72188" t="s">
        <v>44606</v>
      </c>
      <c r="N72188" t="s">
        <v>208572</v>
      </c>
      <c r="O72188" t="s">
        <v>1460</v>
      </c>
    </row>
    <row r="72189" spans="1:15" x14ac:dyDescent="0.3">
      <c r="A72189" t="s">
        <v>208573</v>
      </c>
      <c r="B72189" t="s">
        <v>83386</v>
      </c>
      <c r="C72189" t="s">
        <v>208574</v>
      </c>
      <c r="D72189" t="s">
        <v>1464</v>
      </c>
      <c r="E72189">
        <v>40</v>
      </c>
      <c r="F72189" t="s">
        <v>1485</v>
      </c>
      <c r="G72189" t="s">
        <v>68582</v>
      </c>
      <c r="H72189" t="s">
        <v>1503</v>
      </c>
      <c r="I72189" t="s">
        <v>1501</v>
      </c>
      <c r="J72189" t="s">
        <v>1504</v>
      </c>
      <c r="K72189" t="s">
        <v>1505</v>
      </c>
      <c r="L72189" t="s">
        <v>2937</v>
      </c>
      <c r="M72189" t="s">
        <v>68583</v>
      </c>
      <c r="N72189" t="s">
        <v>208575</v>
      </c>
      <c r="O72189" t="s">
        <v>1460</v>
      </c>
    </row>
    <row r="72190" spans="1:15" x14ac:dyDescent="0.3">
      <c r="A72190" t="s">
        <v>208576</v>
      </c>
      <c r="B72190" t="s">
        <v>59022</v>
      </c>
      <c r="C72190" t="s">
        <v>92406</v>
      </c>
      <c r="D72190" t="s">
        <v>1464</v>
      </c>
      <c r="E72190">
        <v>80</v>
      </c>
      <c r="F72190" t="s">
        <v>2191</v>
      </c>
      <c r="G72190" t="s">
        <v>29387</v>
      </c>
      <c r="H72190" t="s">
        <v>1467</v>
      </c>
      <c r="I72190" t="s">
        <v>1365</v>
      </c>
      <c r="J72190" t="s">
        <v>1455</v>
      </c>
      <c r="K72190" t="s">
        <v>1456</v>
      </c>
      <c r="L72190" t="s">
        <v>5193</v>
      </c>
      <c r="M72190" t="s">
        <v>29388</v>
      </c>
      <c r="N72190" t="s">
        <v>208577</v>
      </c>
      <c r="O72190" t="s">
        <v>1490</v>
      </c>
    </row>
    <row r="72191" spans="1:15" x14ac:dyDescent="0.3">
      <c r="A72191" t="s">
        <v>208578</v>
      </c>
      <c r="B72191" t="s">
        <v>8824</v>
      </c>
      <c r="C72191" t="s">
        <v>97980</v>
      </c>
      <c r="D72191" t="s">
        <v>1464</v>
      </c>
      <c r="E72191">
        <v>8</v>
      </c>
      <c r="F72191" t="s">
        <v>3202</v>
      </c>
      <c r="G72191" t="s">
        <v>16030</v>
      </c>
      <c r="H72191" t="s">
        <v>3084</v>
      </c>
      <c r="I72191" t="s">
        <v>1563</v>
      </c>
      <c r="J72191" t="s">
        <v>1477</v>
      </c>
      <c r="K72191" t="s">
        <v>1478</v>
      </c>
      <c r="L72191" s="1">
        <v>44721</v>
      </c>
      <c r="M72191" t="s">
        <v>16031</v>
      </c>
      <c r="N72191" t="s">
        <v>208579</v>
      </c>
      <c r="O72191" t="s">
        <v>1460</v>
      </c>
    </row>
    <row r="72192" spans="1:15" x14ac:dyDescent="0.3">
      <c r="A72192" t="s">
        <v>208580</v>
      </c>
      <c r="B72192" t="s">
        <v>22960</v>
      </c>
      <c r="C72192" t="s">
        <v>35771</v>
      </c>
      <c r="D72192" t="s">
        <v>1464</v>
      </c>
      <c r="E72192">
        <v>73</v>
      </c>
      <c r="F72192" t="s">
        <v>1657</v>
      </c>
      <c r="G72192" t="s">
        <v>34549</v>
      </c>
      <c r="H72192" t="s">
        <v>2103</v>
      </c>
      <c r="I72192" t="s">
        <v>2104</v>
      </c>
      <c r="J72192" t="s">
        <v>1577</v>
      </c>
      <c r="K72192" t="s">
        <v>1578</v>
      </c>
      <c r="L72192" t="s">
        <v>8999</v>
      </c>
      <c r="M72192" t="s">
        <v>34550</v>
      </c>
      <c r="N72192" t="s">
        <v>208581</v>
      </c>
      <c r="O72192" t="s">
        <v>1460</v>
      </c>
    </row>
    <row r="72193" spans="1:15" x14ac:dyDescent="0.3">
      <c r="A72193" t="s">
        <v>208582</v>
      </c>
      <c r="B72193" t="s">
        <v>22667</v>
      </c>
      <c r="C72193" t="s">
        <v>208583</v>
      </c>
      <c r="D72193" t="s">
        <v>1464</v>
      </c>
      <c r="E72193">
        <v>90</v>
      </c>
      <c r="F72193" t="s">
        <v>1485</v>
      </c>
      <c r="G72193" t="s">
        <v>49915</v>
      </c>
      <c r="H72193" t="s">
        <v>1576</v>
      </c>
      <c r="I72193" t="s">
        <v>1364</v>
      </c>
      <c r="J72193" t="s">
        <v>1577</v>
      </c>
      <c r="K72193" t="s">
        <v>1578</v>
      </c>
      <c r="L72193" t="s">
        <v>7162</v>
      </c>
      <c r="M72193" t="s">
        <v>49916</v>
      </c>
      <c r="N72193" t="s">
        <v>208584</v>
      </c>
      <c r="O72193" t="s">
        <v>1490</v>
      </c>
    </row>
    <row r="72194" spans="1:15" x14ac:dyDescent="0.3">
      <c r="A72194" t="s">
        <v>208585</v>
      </c>
      <c r="B72194" t="s">
        <v>22558</v>
      </c>
      <c r="C72194" t="s">
        <v>22218</v>
      </c>
      <c r="D72194" t="s">
        <v>1464</v>
      </c>
      <c r="E72194">
        <v>58</v>
      </c>
      <c r="F72194" t="s">
        <v>1612</v>
      </c>
      <c r="G72194" t="s">
        <v>51698</v>
      </c>
      <c r="H72194" t="s">
        <v>3119</v>
      </c>
      <c r="I72194" t="s">
        <v>3120</v>
      </c>
      <c r="J72194" t="s">
        <v>1567</v>
      </c>
      <c r="K72194" t="s">
        <v>1568</v>
      </c>
      <c r="L72194" t="s">
        <v>2875</v>
      </c>
      <c r="M72194" t="s">
        <v>51699</v>
      </c>
      <c r="N72194" t="s">
        <v>208586</v>
      </c>
      <c r="O72194" t="s">
        <v>1517</v>
      </c>
    </row>
    <row r="72195" spans="1:15" x14ac:dyDescent="0.3">
      <c r="A72195" t="s">
        <v>208587</v>
      </c>
      <c r="B72195" t="s">
        <v>19312</v>
      </c>
      <c r="C72195" t="s">
        <v>208588</v>
      </c>
      <c r="D72195" t="s">
        <v>1450</v>
      </c>
      <c r="E72195">
        <v>38</v>
      </c>
      <c r="F72195" t="s">
        <v>1621</v>
      </c>
      <c r="G72195" t="s">
        <v>44255</v>
      </c>
      <c r="H72195" t="s">
        <v>1467</v>
      </c>
      <c r="I72195" t="s">
        <v>1365</v>
      </c>
      <c r="J72195" t="s">
        <v>1455</v>
      </c>
      <c r="K72195" t="s">
        <v>1456</v>
      </c>
      <c r="L72195" t="s">
        <v>2292</v>
      </c>
      <c r="M72195" t="s">
        <v>44256</v>
      </c>
      <c r="N72195" t="s">
        <v>208589</v>
      </c>
      <c r="O72195" t="s">
        <v>1517</v>
      </c>
    </row>
    <row r="72196" spans="1:15" x14ac:dyDescent="0.3">
      <c r="A72196" t="s">
        <v>208590</v>
      </c>
      <c r="B72196" t="s">
        <v>13790</v>
      </c>
      <c r="C72196" t="s">
        <v>127009</v>
      </c>
      <c r="D72196" t="s">
        <v>1450</v>
      </c>
      <c r="E72196">
        <v>53</v>
      </c>
      <c r="F72196" t="s">
        <v>1672</v>
      </c>
      <c r="G72196" t="s">
        <v>29890</v>
      </c>
      <c r="H72196" t="s">
        <v>3064</v>
      </c>
      <c r="I72196" t="s">
        <v>1641</v>
      </c>
      <c r="J72196" t="s">
        <v>1477</v>
      </c>
      <c r="K72196" t="s">
        <v>1478</v>
      </c>
      <c r="L72196" s="1">
        <v>44662</v>
      </c>
      <c r="M72196" t="s">
        <v>29891</v>
      </c>
      <c r="N72196" t="s">
        <v>208591</v>
      </c>
      <c r="O72196" t="s">
        <v>1460</v>
      </c>
    </row>
    <row r="72197" spans="1:15" x14ac:dyDescent="0.3">
      <c r="A72197" t="s">
        <v>208592</v>
      </c>
      <c r="B72197" t="s">
        <v>55301</v>
      </c>
      <c r="C72197" t="s">
        <v>66941</v>
      </c>
      <c r="D72197" t="s">
        <v>1450</v>
      </c>
      <c r="E72197">
        <v>70</v>
      </c>
      <c r="F72197" t="s">
        <v>1566</v>
      </c>
      <c r="G72197" t="s">
        <v>64731</v>
      </c>
      <c r="H72197" t="s">
        <v>1467</v>
      </c>
      <c r="I72197" t="s">
        <v>1365</v>
      </c>
      <c r="J72197" t="s">
        <v>1455</v>
      </c>
      <c r="K72197" t="s">
        <v>1456</v>
      </c>
      <c r="L72197" t="s">
        <v>2519</v>
      </c>
      <c r="M72197" t="s">
        <v>64732</v>
      </c>
      <c r="N72197" t="s">
        <v>208593</v>
      </c>
      <c r="O72197" t="s">
        <v>1490</v>
      </c>
    </row>
    <row r="72198" spans="1:15" x14ac:dyDescent="0.3">
      <c r="A72198" t="s">
        <v>208594</v>
      </c>
      <c r="B72198" t="s">
        <v>7947</v>
      </c>
      <c r="C72198" t="s">
        <v>100316</v>
      </c>
      <c r="D72198" t="s">
        <v>1450</v>
      </c>
      <c r="E72198">
        <v>67</v>
      </c>
      <c r="F72198" t="s">
        <v>1485</v>
      </c>
      <c r="G72198" t="s">
        <v>45834</v>
      </c>
      <c r="H72198" t="s">
        <v>1530</v>
      </c>
      <c r="I72198" t="s">
        <v>1531</v>
      </c>
      <c r="J72198" t="s">
        <v>1477</v>
      </c>
      <c r="K72198" t="s">
        <v>1478</v>
      </c>
      <c r="L72198" t="s">
        <v>2772</v>
      </c>
      <c r="M72198" t="s">
        <v>45835</v>
      </c>
      <c r="N72198" t="s">
        <v>208595</v>
      </c>
      <c r="O72198" t="s">
        <v>1517</v>
      </c>
    </row>
    <row r="72199" spans="1:15" x14ac:dyDescent="0.3">
      <c r="A72199" t="s">
        <v>208596</v>
      </c>
      <c r="B72199" t="s">
        <v>56700</v>
      </c>
      <c r="C72199" t="s">
        <v>208597</v>
      </c>
      <c r="D72199" t="s">
        <v>1450</v>
      </c>
      <c r="E72199">
        <v>55</v>
      </c>
      <c r="F72199" t="s">
        <v>1474</v>
      </c>
      <c r="G72199" t="s">
        <v>12897</v>
      </c>
      <c r="H72199" t="s">
        <v>1453</v>
      </c>
      <c r="I72199" t="s">
        <v>1454</v>
      </c>
      <c r="J72199" t="s">
        <v>1455</v>
      </c>
      <c r="K72199" t="s">
        <v>1456</v>
      </c>
      <c r="L72199" t="s">
        <v>1759</v>
      </c>
      <c r="M72199" t="s">
        <v>12898</v>
      </c>
      <c r="N72199" t="s">
        <v>208598</v>
      </c>
      <c r="O72199" t="s">
        <v>1517</v>
      </c>
    </row>
    <row r="72200" spans="1:15" x14ac:dyDescent="0.3">
      <c r="A72200" t="s">
        <v>208599</v>
      </c>
      <c r="B72200" t="s">
        <v>47328</v>
      </c>
      <c r="C72200" t="s">
        <v>86026</v>
      </c>
      <c r="D72200" t="s">
        <v>1450</v>
      </c>
      <c r="E72200">
        <v>83</v>
      </c>
      <c r="F72200" t="s">
        <v>1485</v>
      </c>
      <c r="G72200" t="s">
        <v>38443</v>
      </c>
      <c r="H72200" t="s">
        <v>1453</v>
      </c>
      <c r="I72200" t="s">
        <v>1454</v>
      </c>
      <c r="J72200" t="s">
        <v>1455</v>
      </c>
      <c r="K72200" t="s">
        <v>1456</v>
      </c>
      <c r="L72200" s="1">
        <v>44569</v>
      </c>
      <c r="M72200" t="s">
        <v>38444</v>
      </c>
      <c r="N72200" t="s">
        <v>208600</v>
      </c>
      <c r="O72200" t="s">
        <v>1517</v>
      </c>
    </row>
    <row r="72201" spans="1:15" x14ac:dyDescent="0.3">
      <c r="A72201" t="s">
        <v>208601</v>
      </c>
      <c r="B72201" t="s">
        <v>14607</v>
      </c>
      <c r="C72201" t="s">
        <v>185159</v>
      </c>
      <c r="D72201" t="s">
        <v>1450</v>
      </c>
      <c r="E72201">
        <v>55</v>
      </c>
      <c r="F72201" t="s">
        <v>2062</v>
      </c>
      <c r="G72201" t="s">
        <v>25314</v>
      </c>
      <c r="H72201" t="s">
        <v>1503</v>
      </c>
      <c r="I72201" t="s">
        <v>1501</v>
      </c>
      <c r="J72201" t="s">
        <v>1504</v>
      </c>
      <c r="K72201" t="s">
        <v>1505</v>
      </c>
      <c r="L72201" t="s">
        <v>2362</v>
      </c>
      <c r="M72201" t="s">
        <v>25315</v>
      </c>
      <c r="N72201" t="s">
        <v>208602</v>
      </c>
      <c r="O72201" t="s">
        <v>1490</v>
      </c>
    </row>
    <row r="72202" spans="1:15" x14ac:dyDescent="0.3">
      <c r="A72202" t="s">
        <v>208603</v>
      </c>
      <c r="B72202" t="s">
        <v>8830</v>
      </c>
      <c r="C72202" t="s">
        <v>198185</v>
      </c>
      <c r="D72202" t="s">
        <v>1464</v>
      </c>
      <c r="E72202">
        <v>51</v>
      </c>
      <c r="F72202" t="s">
        <v>1739</v>
      </c>
      <c r="G72202" t="s">
        <v>50103</v>
      </c>
      <c r="H72202" t="s">
        <v>1649</v>
      </c>
      <c r="I72202" t="s">
        <v>1650</v>
      </c>
      <c r="J72202" t="s">
        <v>1594</v>
      </c>
      <c r="K72202" t="s">
        <v>1595</v>
      </c>
      <c r="L72202" s="1">
        <v>44747</v>
      </c>
      <c r="M72202" t="s">
        <v>50104</v>
      </c>
      <c r="N72202" t="s">
        <v>208604</v>
      </c>
      <c r="O72202" t="s">
        <v>1517</v>
      </c>
    </row>
    <row r="72203" spans="1:15" x14ac:dyDescent="0.3">
      <c r="A72203" t="s">
        <v>208605</v>
      </c>
      <c r="B72203" t="s">
        <v>3055</v>
      </c>
      <c r="C72203" t="s">
        <v>28511</v>
      </c>
      <c r="D72203" t="s">
        <v>1464</v>
      </c>
      <c r="E72203">
        <v>28</v>
      </c>
      <c r="F72203" t="s">
        <v>1657</v>
      </c>
      <c r="G72203" t="s">
        <v>19698</v>
      </c>
      <c r="H72203" t="s">
        <v>1576</v>
      </c>
      <c r="I72203" t="s">
        <v>1364</v>
      </c>
      <c r="J72203" t="s">
        <v>1577</v>
      </c>
      <c r="K72203" t="s">
        <v>1578</v>
      </c>
      <c r="L72203" t="s">
        <v>2806</v>
      </c>
      <c r="M72203" t="s">
        <v>19699</v>
      </c>
      <c r="N72203" t="s">
        <v>208606</v>
      </c>
      <c r="O72203" t="s">
        <v>1517</v>
      </c>
    </row>
    <row r="72204" spans="1:15" x14ac:dyDescent="0.3">
      <c r="A72204" t="s">
        <v>208607</v>
      </c>
      <c r="B72204" t="s">
        <v>12732</v>
      </c>
      <c r="C72204" t="s">
        <v>163783</v>
      </c>
      <c r="D72204" t="s">
        <v>1464</v>
      </c>
      <c r="E72204">
        <v>81</v>
      </c>
      <c r="F72204" t="s">
        <v>1612</v>
      </c>
      <c r="G72204" t="s">
        <v>50605</v>
      </c>
      <c r="H72204" t="s">
        <v>50606</v>
      </c>
      <c r="I72204" t="s">
        <v>50607</v>
      </c>
      <c r="J72204" t="s">
        <v>1567</v>
      </c>
      <c r="K72204" t="s">
        <v>1568</v>
      </c>
      <c r="L72204" t="s">
        <v>7565</v>
      </c>
      <c r="M72204" t="s">
        <v>50608</v>
      </c>
      <c r="N72204" t="s">
        <v>208608</v>
      </c>
      <c r="O72204" t="s">
        <v>1517</v>
      </c>
    </row>
    <row r="72205" spans="1:15" x14ac:dyDescent="0.3">
      <c r="A72205" t="s">
        <v>208609</v>
      </c>
      <c r="B72205" t="s">
        <v>106984</v>
      </c>
      <c r="C72205" t="s">
        <v>208610</v>
      </c>
      <c r="D72205" t="s">
        <v>1464</v>
      </c>
      <c r="E72205">
        <v>28</v>
      </c>
      <c r="F72205" t="s">
        <v>1485</v>
      </c>
      <c r="G72205" t="s">
        <v>22903</v>
      </c>
      <c r="H72205" t="s">
        <v>1576</v>
      </c>
      <c r="I72205" t="s">
        <v>1364</v>
      </c>
      <c r="J72205" t="s">
        <v>1577</v>
      </c>
      <c r="K72205" t="s">
        <v>1578</v>
      </c>
      <c r="L72205" s="1">
        <v>44812</v>
      </c>
      <c r="M72205" t="s">
        <v>22904</v>
      </c>
      <c r="N72205" t="s">
        <v>208611</v>
      </c>
      <c r="O72205" t="s">
        <v>1490</v>
      </c>
    </row>
    <row r="72206" spans="1:15" x14ac:dyDescent="0.3">
      <c r="A72206" t="s">
        <v>208612</v>
      </c>
      <c r="B72206" t="s">
        <v>67980</v>
      </c>
      <c r="C72206" t="s">
        <v>33678</v>
      </c>
      <c r="D72206" t="s">
        <v>1464</v>
      </c>
      <c r="E72206">
        <v>90</v>
      </c>
      <c r="F72206" t="s">
        <v>1485</v>
      </c>
      <c r="G72206" t="s">
        <v>48183</v>
      </c>
      <c r="H72206" t="s">
        <v>1467</v>
      </c>
      <c r="I72206" t="s">
        <v>1365</v>
      </c>
      <c r="J72206" t="s">
        <v>1455</v>
      </c>
      <c r="K72206" t="s">
        <v>1456</v>
      </c>
      <c r="L72206" t="s">
        <v>8349</v>
      </c>
      <c r="M72206" t="s">
        <v>48184</v>
      </c>
      <c r="N72206" t="s">
        <v>208613</v>
      </c>
      <c r="O72206" t="s">
        <v>1460</v>
      </c>
    </row>
    <row r="72207" spans="1:15" x14ac:dyDescent="0.3">
      <c r="A72207" t="s">
        <v>208614</v>
      </c>
      <c r="B72207" t="s">
        <v>24285</v>
      </c>
      <c r="C72207" t="s">
        <v>69182</v>
      </c>
      <c r="D72207" t="s">
        <v>1450</v>
      </c>
      <c r="E72207">
        <v>15</v>
      </c>
      <c r="F72207" t="s">
        <v>1511</v>
      </c>
      <c r="G72207" t="s">
        <v>25018</v>
      </c>
      <c r="H72207" t="s">
        <v>2909</v>
      </c>
      <c r="I72207" t="s">
        <v>2910</v>
      </c>
      <c r="J72207" t="s">
        <v>1577</v>
      </c>
      <c r="K72207" t="s">
        <v>1578</v>
      </c>
      <c r="L72207" t="s">
        <v>4991</v>
      </c>
      <c r="M72207" t="s">
        <v>25019</v>
      </c>
      <c r="N72207" t="s">
        <v>208615</v>
      </c>
      <c r="O72207" t="s">
        <v>1490</v>
      </c>
    </row>
    <row r="72208" spans="1:15" x14ac:dyDescent="0.3">
      <c r="A72208" t="s">
        <v>208616</v>
      </c>
      <c r="B72208" t="s">
        <v>48572</v>
      </c>
      <c r="C72208" t="s">
        <v>10756</v>
      </c>
      <c r="D72208" t="s">
        <v>1464</v>
      </c>
      <c r="E72208">
        <v>8</v>
      </c>
      <c r="F72208" t="s">
        <v>1485</v>
      </c>
      <c r="G72208" t="s">
        <v>56460</v>
      </c>
      <c r="H72208" t="s">
        <v>1503</v>
      </c>
      <c r="I72208" t="s">
        <v>1501</v>
      </c>
      <c r="J72208" t="s">
        <v>1504</v>
      </c>
      <c r="K72208" t="s">
        <v>1505</v>
      </c>
      <c r="L72208" s="1">
        <v>44656</v>
      </c>
      <c r="M72208" t="s">
        <v>56461</v>
      </c>
      <c r="N72208" t="s">
        <v>208617</v>
      </c>
      <c r="O72208" t="s">
        <v>1460</v>
      </c>
    </row>
    <row r="72209" spans="1:15" x14ac:dyDescent="0.3">
      <c r="A72209" t="s">
        <v>208618</v>
      </c>
      <c r="B72209" t="s">
        <v>59798</v>
      </c>
      <c r="C72209" t="s">
        <v>25099</v>
      </c>
      <c r="D72209" t="s">
        <v>1464</v>
      </c>
      <c r="E72209">
        <v>61</v>
      </c>
      <c r="F72209" t="s">
        <v>1485</v>
      </c>
      <c r="G72209" t="s">
        <v>7937</v>
      </c>
      <c r="H72209" t="s">
        <v>2272</v>
      </c>
      <c r="I72209" t="s">
        <v>1451</v>
      </c>
      <c r="J72209" t="s">
        <v>1567</v>
      </c>
      <c r="K72209" t="s">
        <v>1568</v>
      </c>
      <c r="L72209" t="s">
        <v>7046</v>
      </c>
      <c r="M72209" t="s">
        <v>7938</v>
      </c>
      <c r="N72209" t="s">
        <v>208619</v>
      </c>
      <c r="O72209" t="s">
        <v>1490</v>
      </c>
    </row>
    <row r="72210" spans="1:15" x14ac:dyDescent="0.3">
      <c r="A72210" t="s">
        <v>208620</v>
      </c>
      <c r="B72210" t="s">
        <v>48700</v>
      </c>
      <c r="C72210" t="s">
        <v>101271</v>
      </c>
      <c r="D72210" t="s">
        <v>1450</v>
      </c>
      <c r="E72210">
        <v>61</v>
      </c>
      <c r="F72210" t="s">
        <v>2221</v>
      </c>
      <c r="G72210" t="s">
        <v>15591</v>
      </c>
      <c r="H72210" t="s">
        <v>1757</v>
      </c>
      <c r="I72210" t="s">
        <v>1758</v>
      </c>
      <c r="J72210" t="s">
        <v>1577</v>
      </c>
      <c r="K72210" t="s">
        <v>1578</v>
      </c>
      <c r="L72210" s="1">
        <v>44752</v>
      </c>
      <c r="M72210" t="s">
        <v>15592</v>
      </c>
      <c r="N72210" t="s">
        <v>208621</v>
      </c>
      <c r="O72210" t="s">
        <v>1490</v>
      </c>
    </row>
    <row r="72211" spans="1:15" x14ac:dyDescent="0.3">
      <c r="A72211" t="s">
        <v>208622</v>
      </c>
      <c r="B72211" t="s">
        <v>9250</v>
      </c>
      <c r="C72211" t="s">
        <v>108872</v>
      </c>
      <c r="D72211" t="s">
        <v>1450</v>
      </c>
      <c r="E72211">
        <v>31</v>
      </c>
      <c r="F72211" t="s">
        <v>1485</v>
      </c>
      <c r="G72211" t="s">
        <v>34123</v>
      </c>
      <c r="H72211" t="s">
        <v>3119</v>
      </c>
      <c r="I72211" t="s">
        <v>3120</v>
      </c>
      <c r="J72211" t="s">
        <v>1567</v>
      </c>
      <c r="K72211" t="s">
        <v>1568</v>
      </c>
      <c r="L72211" t="s">
        <v>1773</v>
      </c>
      <c r="M72211" t="s">
        <v>34124</v>
      </c>
      <c r="N72211" t="s">
        <v>208623</v>
      </c>
      <c r="O72211" t="s">
        <v>1517</v>
      </c>
    </row>
    <row r="72212" spans="1:15" x14ac:dyDescent="0.3">
      <c r="A72212" t="s">
        <v>208624</v>
      </c>
      <c r="B72212" t="s">
        <v>15545</v>
      </c>
      <c r="C72212" t="s">
        <v>51131</v>
      </c>
      <c r="D72212" t="s">
        <v>1450</v>
      </c>
      <c r="E72212">
        <v>56</v>
      </c>
      <c r="F72212" t="s">
        <v>2152</v>
      </c>
      <c r="G72212" t="s">
        <v>73275</v>
      </c>
      <c r="H72212" t="s">
        <v>3236</v>
      </c>
      <c r="I72212" t="s">
        <v>2742</v>
      </c>
      <c r="J72212" t="s">
        <v>1477</v>
      </c>
      <c r="K72212" t="s">
        <v>1478</v>
      </c>
      <c r="L72212" s="1">
        <v>44751</v>
      </c>
      <c r="M72212" t="s">
        <v>73276</v>
      </c>
      <c r="N72212" t="s">
        <v>208625</v>
      </c>
      <c r="O72212" t="s">
        <v>1490</v>
      </c>
    </row>
    <row r="72213" spans="1:15" x14ac:dyDescent="0.3">
      <c r="A72213" t="s">
        <v>208626</v>
      </c>
      <c r="B72213" t="s">
        <v>14629</v>
      </c>
      <c r="C72213" t="s">
        <v>137617</v>
      </c>
      <c r="D72213" t="s">
        <v>1450</v>
      </c>
      <c r="E72213">
        <v>14</v>
      </c>
      <c r="F72213" t="s">
        <v>1485</v>
      </c>
      <c r="G72213" t="s">
        <v>48039</v>
      </c>
      <c r="H72213" t="s">
        <v>1786</v>
      </c>
      <c r="I72213" t="s">
        <v>1787</v>
      </c>
      <c r="J72213" t="s">
        <v>1455</v>
      </c>
      <c r="K72213" t="s">
        <v>1456</v>
      </c>
      <c r="L72213" s="1">
        <v>44625</v>
      </c>
      <c r="M72213" t="s">
        <v>48040</v>
      </c>
      <c r="N72213" t="s">
        <v>208627</v>
      </c>
      <c r="O72213" t="s">
        <v>1517</v>
      </c>
    </row>
    <row r="72214" spans="1:15" x14ac:dyDescent="0.3">
      <c r="A72214" t="s">
        <v>208628</v>
      </c>
      <c r="B72214" t="s">
        <v>24991</v>
      </c>
      <c r="C72214" t="s">
        <v>83449</v>
      </c>
      <c r="D72214" t="s">
        <v>1450</v>
      </c>
      <c r="E72214">
        <v>80</v>
      </c>
      <c r="F72214" t="s">
        <v>2062</v>
      </c>
      <c r="G72214" t="s">
        <v>55546</v>
      </c>
      <c r="H72214" t="s">
        <v>3084</v>
      </c>
      <c r="I72214" t="s">
        <v>1563</v>
      </c>
      <c r="J72214" t="s">
        <v>1477</v>
      </c>
      <c r="K72214" t="s">
        <v>1478</v>
      </c>
      <c r="L72214" t="s">
        <v>6605</v>
      </c>
      <c r="M72214" t="s">
        <v>55547</v>
      </c>
      <c r="N72214" t="s">
        <v>208629</v>
      </c>
      <c r="O72214" t="s">
        <v>1517</v>
      </c>
    </row>
    <row r="72215" spans="1:15" x14ac:dyDescent="0.3">
      <c r="A72215" t="s">
        <v>208630</v>
      </c>
      <c r="B72215" t="s">
        <v>31776</v>
      </c>
      <c r="C72215" t="s">
        <v>26328</v>
      </c>
      <c r="D72215" t="s">
        <v>1464</v>
      </c>
      <c r="E72215">
        <v>44</v>
      </c>
      <c r="F72215" t="s">
        <v>1474</v>
      </c>
      <c r="G72215" t="s">
        <v>3315</v>
      </c>
      <c r="H72215" t="s">
        <v>1592</v>
      </c>
      <c r="I72215" t="s">
        <v>1593</v>
      </c>
      <c r="J72215" t="s">
        <v>1594</v>
      </c>
      <c r="K72215" t="s">
        <v>1595</v>
      </c>
      <c r="L72215" t="s">
        <v>5617</v>
      </c>
      <c r="M72215" t="s">
        <v>3317</v>
      </c>
      <c r="N72215" t="s">
        <v>208631</v>
      </c>
      <c r="O72215" t="s">
        <v>1490</v>
      </c>
    </row>
    <row r="72216" spans="1:15" x14ac:dyDescent="0.3">
      <c r="A72216" t="s">
        <v>208632</v>
      </c>
      <c r="B72216" t="s">
        <v>54210</v>
      </c>
      <c r="C72216" t="s">
        <v>153322</v>
      </c>
      <c r="D72216" t="s">
        <v>1450</v>
      </c>
      <c r="E72216">
        <v>44</v>
      </c>
      <c r="F72216" t="s">
        <v>1485</v>
      </c>
      <c r="G72216" t="s">
        <v>14464</v>
      </c>
      <c r="H72216" t="s">
        <v>1822</v>
      </c>
      <c r="I72216" t="s">
        <v>1823</v>
      </c>
      <c r="J72216" t="s">
        <v>1567</v>
      </c>
      <c r="K72216" t="s">
        <v>1568</v>
      </c>
      <c r="L72216" s="1">
        <v>44719</v>
      </c>
      <c r="M72216" t="s">
        <v>14465</v>
      </c>
      <c r="N72216" t="s">
        <v>208633</v>
      </c>
      <c r="O72216" t="s">
        <v>1490</v>
      </c>
    </row>
    <row r="72217" spans="1:15" x14ac:dyDescent="0.3">
      <c r="A72217" t="s">
        <v>208634</v>
      </c>
      <c r="B72217" t="s">
        <v>70061</v>
      </c>
      <c r="C72217" t="s">
        <v>208635</v>
      </c>
      <c r="D72217" t="s">
        <v>1450</v>
      </c>
      <c r="E72217">
        <v>71</v>
      </c>
      <c r="F72217" t="s">
        <v>2036</v>
      </c>
      <c r="G72217" t="s">
        <v>22539</v>
      </c>
      <c r="H72217" t="s">
        <v>3288</v>
      </c>
      <c r="I72217" t="s">
        <v>3289</v>
      </c>
      <c r="J72217" t="s">
        <v>1567</v>
      </c>
      <c r="K72217" t="s">
        <v>1568</v>
      </c>
      <c r="L72217" t="s">
        <v>2015</v>
      </c>
      <c r="M72217" t="s">
        <v>22540</v>
      </c>
      <c r="N72217" t="s">
        <v>208636</v>
      </c>
      <c r="O72217" t="s">
        <v>1517</v>
      </c>
    </row>
    <row r="72218" spans="1:15" x14ac:dyDescent="0.3">
      <c r="A72218" t="s">
        <v>208637</v>
      </c>
      <c r="B72218" t="s">
        <v>15720</v>
      </c>
      <c r="C72218" t="s">
        <v>95997</v>
      </c>
      <c r="D72218" t="s">
        <v>1450</v>
      </c>
      <c r="E72218">
        <v>32</v>
      </c>
      <c r="F72218" t="s">
        <v>1987</v>
      </c>
      <c r="G72218" t="s">
        <v>71281</v>
      </c>
      <c r="H72218" t="s">
        <v>1453</v>
      </c>
      <c r="I72218" t="s">
        <v>1454</v>
      </c>
      <c r="J72218" t="s">
        <v>1455</v>
      </c>
      <c r="K72218" t="s">
        <v>1456</v>
      </c>
      <c r="L72218" s="1">
        <v>44603</v>
      </c>
      <c r="M72218" t="s">
        <v>71282</v>
      </c>
      <c r="N72218" t="s">
        <v>208638</v>
      </c>
      <c r="O72218" t="s">
        <v>1460</v>
      </c>
    </row>
    <row r="72219" spans="1:15" x14ac:dyDescent="0.3">
      <c r="A72219" t="s">
        <v>208639</v>
      </c>
      <c r="B72219" t="s">
        <v>32258</v>
      </c>
      <c r="C72219" t="s">
        <v>208640</v>
      </c>
      <c r="D72219" t="s">
        <v>1450</v>
      </c>
      <c r="E72219">
        <v>72</v>
      </c>
      <c r="F72219" t="s">
        <v>1485</v>
      </c>
      <c r="G72219" t="s">
        <v>44143</v>
      </c>
      <c r="H72219" t="s">
        <v>4671</v>
      </c>
      <c r="I72219" t="s">
        <v>4672</v>
      </c>
      <c r="J72219" t="s">
        <v>1594</v>
      </c>
      <c r="K72219" t="s">
        <v>1595</v>
      </c>
      <c r="L72219" t="s">
        <v>1750</v>
      </c>
      <c r="M72219" t="s">
        <v>44144</v>
      </c>
      <c r="N72219" t="s">
        <v>208641</v>
      </c>
      <c r="O72219" t="s">
        <v>1517</v>
      </c>
    </row>
    <row r="72220" spans="1:15" x14ac:dyDescent="0.3">
      <c r="A72220" t="s">
        <v>208642</v>
      </c>
      <c r="B72220" t="s">
        <v>28036</v>
      </c>
      <c r="C72220" t="s">
        <v>46185</v>
      </c>
      <c r="D72220" t="s">
        <v>1464</v>
      </c>
      <c r="E72220">
        <v>22</v>
      </c>
      <c r="F72220" t="s">
        <v>1563</v>
      </c>
      <c r="G72220" t="s">
        <v>57309</v>
      </c>
      <c r="H72220" t="s">
        <v>1659</v>
      </c>
      <c r="I72220" t="s">
        <v>1602</v>
      </c>
      <c r="J72220" t="s">
        <v>1504</v>
      </c>
      <c r="K72220" t="s">
        <v>1505</v>
      </c>
      <c r="L72220" t="s">
        <v>3485</v>
      </c>
      <c r="M72220" t="s">
        <v>57310</v>
      </c>
      <c r="N72220" t="s">
        <v>208643</v>
      </c>
      <c r="O72220" t="s">
        <v>1460</v>
      </c>
    </row>
    <row r="72221" spans="1:15" x14ac:dyDescent="0.3">
      <c r="A72221" t="s">
        <v>208644</v>
      </c>
      <c r="B72221" t="s">
        <v>18590</v>
      </c>
      <c r="C72221" t="s">
        <v>127241</v>
      </c>
      <c r="D72221" t="s">
        <v>1464</v>
      </c>
      <c r="E72221">
        <v>5</v>
      </c>
      <c r="F72221" t="s">
        <v>2062</v>
      </c>
      <c r="G72221" t="s">
        <v>11332</v>
      </c>
      <c r="H72221" t="s">
        <v>1453</v>
      </c>
      <c r="I72221" t="s">
        <v>1454</v>
      </c>
      <c r="J72221" t="s">
        <v>1455</v>
      </c>
      <c r="K72221" t="s">
        <v>1456</v>
      </c>
      <c r="L72221" t="s">
        <v>2369</v>
      </c>
      <c r="M72221" t="s">
        <v>11333</v>
      </c>
      <c r="N72221" t="s">
        <v>208645</v>
      </c>
      <c r="O72221" t="s">
        <v>1490</v>
      </c>
    </row>
    <row r="72222" spans="1:15" x14ac:dyDescent="0.3">
      <c r="A72222" t="s">
        <v>208646</v>
      </c>
      <c r="B72222" t="s">
        <v>27549</v>
      </c>
      <c r="C72222" t="s">
        <v>156534</v>
      </c>
      <c r="D72222" t="s">
        <v>1464</v>
      </c>
      <c r="E72222">
        <v>90</v>
      </c>
      <c r="F72222" t="s">
        <v>1641</v>
      </c>
      <c r="G72222" t="s">
        <v>18522</v>
      </c>
      <c r="H72222" t="s">
        <v>1453</v>
      </c>
      <c r="I72222" t="s">
        <v>1454</v>
      </c>
      <c r="J72222" t="s">
        <v>1455</v>
      </c>
      <c r="K72222" t="s">
        <v>1456</v>
      </c>
      <c r="L72222" s="1">
        <v>44753</v>
      </c>
      <c r="M72222" t="s">
        <v>18523</v>
      </c>
      <c r="N72222" t="s">
        <v>208647</v>
      </c>
      <c r="O72222" t="s">
        <v>1490</v>
      </c>
    </row>
    <row r="72223" spans="1:15" x14ac:dyDescent="0.3">
      <c r="A72223" t="s">
        <v>208648</v>
      </c>
      <c r="B72223" t="s">
        <v>14629</v>
      </c>
      <c r="C72223" t="s">
        <v>208649</v>
      </c>
      <c r="D72223" t="s">
        <v>1450</v>
      </c>
      <c r="E72223">
        <v>63</v>
      </c>
      <c r="F72223" t="s">
        <v>1485</v>
      </c>
      <c r="G72223" t="s">
        <v>118726</v>
      </c>
      <c r="H72223" t="s">
        <v>1453</v>
      </c>
      <c r="I72223" t="s">
        <v>1454</v>
      </c>
      <c r="J72223" t="s">
        <v>1455</v>
      </c>
      <c r="K72223" t="s">
        <v>1456</v>
      </c>
      <c r="L72223" t="s">
        <v>5252</v>
      </c>
      <c r="M72223" t="s">
        <v>118727</v>
      </c>
      <c r="N72223" t="s">
        <v>208650</v>
      </c>
      <c r="O72223" t="s">
        <v>1460</v>
      </c>
    </row>
    <row r="72224" spans="1:15" x14ac:dyDescent="0.3">
      <c r="A72224" t="s">
        <v>208651</v>
      </c>
      <c r="B72224" t="s">
        <v>26742</v>
      </c>
      <c r="C72224" t="s">
        <v>90709</v>
      </c>
      <c r="D72224" t="s">
        <v>1450</v>
      </c>
      <c r="E72224">
        <v>48</v>
      </c>
      <c r="F72224" t="s">
        <v>4009</v>
      </c>
      <c r="G72224" t="s">
        <v>79488</v>
      </c>
      <c r="H72224" t="s">
        <v>5160</v>
      </c>
      <c r="I72224" t="s">
        <v>5161</v>
      </c>
      <c r="J72224" t="s">
        <v>1594</v>
      </c>
      <c r="K72224" t="s">
        <v>1595</v>
      </c>
      <c r="L72224" t="s">
        <v>9583</v>
      </c>
      <c r="M72224" t="s">
        <v>79489</v>
      </c>
      <c r="N72224" t="s">
        <v>208652</v>
      </c>
      <c r="O72224" t="s">
        <v>1460</v>
      </c>
    </row>
    <row r="72225" spans="1:15" x14ac:dyDescent="0.3">
      <c r="A72225" t="s">
        <v>208653</v>
      </c>
      <c r="B72225" t="s">
        <v>21083</v>
      </c>
      <c r="C72225" t="s">
        <v>70605</v>
      </c>
      <c r="D72225" t="s">
        <v>1464</v>
      </c>
      <c r="E72225">
        <v>39</v>
      </c>
      <c r="F72225" t="s">
        <v>1366</v>
      </c>
      <c r="G72225" t="s">
        <v>63920</v>
      </c>
      <c r="H72225" t="s">
        <v>1547</v>
      </c>
      <c r="I72225" t="s">
        <v>1548</v>
      </c>
      <c r="J72225" t="s">
        <v>1455</v>
      </c>
      <c r="K72225" t="s">
        <v>1456</v>
      </c>
      <c r="L72225" t="s">
        <v>2704</v>
      </c>
      <c r="M72225" t="s">
        <v>63921</v>
      </c>
      <c r="N72225" t="s">
        <v>208654</v>
      </c>
      <c r="O72225" t="s">
        <v>1460</v>
      </c>
    </row>
    <row r="72226" spans="1:15" x14ac:dyDescent="0.3">
      <c r="A72226" t="s">
        <v>208655</v>
      </c>
      <c r="B72226" t="s">
        <v>56856</v>
      </c>
      <c r="C72226" t="s">
        <v>101145</v>
      </c>
      <c r="D72226" t="s">
        <v>1450</v>
      </c>
      <c r="E72226">
        <v>16</v>
      </c>
      <c r="F72226" t="s">
        <v>1563</v>
      </c>
      <c r="G72226" t="s">
        <v>30984</v>
      </c>
      <c r="H72226" t="s">
        <v>5127</v>
      </c>
      <c r="I72226" t="s">
        <v>5128</v>
      </c>
      <c r="J72226" t="s">
        <v>1594</v>
      </c>
      <c r="K72226" t="s">
        <v>1595</v>
      </c>
      <c r="L72226" s="1">
        <v>44630</v>
      </c>
      <c r="M72226" t="s">
        <v>30985</v>
      </c>
      <c r="N72226" t="s">
        <v>208656</v>
      </c>
      <c r="O72226" t="s">
        <v>1460</v>
      </c>
    </row>
    <row r="72227" spans="1:15" x14ac:dyDescent="0.3">
      <c r="A72227" t="s">
        <v>208657</v>
      </c>
      <c r="B72227" t="s">
        <v>39638</v>
      </c>
      <c r="C72227" t="s">
        <v>99430</v>
      </c>
      <c r="D72227" t="s">
        <v>1450</v>
      </c>
      <c r="E72227">
        <v>19</v>
      </c>
      <c r="F72227" t="s">
        <v>1641</v>
      </c>
      <c r="G72227" t="s">
        <v>4528</v>
      </c>
      <c r="H72227" t="s">
        <v>4529</v>
      </c>
      <c r="I72227" t="s">
        <v>4530</v>
      </c>
      <c r="J72227" t="s">
        <v>1567</v>
      </c>
      <c r="K72227" t="s">
        <v>1568</v>
      </c>
      <c r="L72227" s="1">
        <v>44897</v>
      </c>
      <c r="M72227" t="s">
        <v>4531</v>
      </c>
      <c r="N72227" t="s">
        <v>208658</v>
      </c>
      <c r="O72227" t="s">
        <v>1517</v>
      </c>
    </row>
    <row r="72228" spans="1:15" x14ac:dyDescent="0.3">
      <c r="A72228" t="s">
        <v>208659</v>
      </c>
      <c r="B72228" t="s">
        <v>21212</v>
      </c>
      <c r="C72228" t="s">
        <v>52128</v>
      </c>
      <c r="D72228" t="s">
        <v>1464</v>
      </c>
      <c r="E72228">
        <v>9</v>
      </c>
      <c r="F72228" t="s">
        <v>1485</v>
      </c>
      <c r="G72228" t="s">
        <v>71936</v>
      </c>
      <c r="H72228" t="s">
        <v>1467</v>
      </c>
      <c r="I72228" t="s">
        <v>1365</v>
      </c>
      <c r="J72228" t="s">
        <v>1455</v>
      </c>
      <c r="K72228" t="s">
        <v>1456</v>
      </c>
      <c r="L72228" s="1">
        <v>44573</v>
      </c>
      <c r="M72228" t="s">
        <v>71937</v>
      </c>
      <c r="N72228" t="s">
        <v>208660</v>
      </c>
      <c r="O72228" t="s">
        <v>1460</v>
      </c>
    </row>
    <row r="72229" spans="1:15" x14ac:dyDescent="0.3">
      <c r="A72229" t="s">
        <v>208661</v>
      </c>
      <c r="B72229" t="s">
        <v>47631</v>
      </c>
      <c r="C72229" t="s">
        <v>129303</v>
      </c>
      <c r="D72229" t="s">
        <v>1450</v>
      </c>
      <c r="E72229">
        <v>77</v>
      </c>
      <c r="F72229" t="s">
        <v>3251</v>
      </c>
      <c r="G72229" t="s">
        <v>4845</v>
      </c>
      <c r="H72229" t="s">
        <v>1453</v>
      </c>
      <c r="I72229" t="s">
        <v>1454</v>
      </c>
      <c r="J72229" t="s">
        <v>1455</v>
      </c>
      <c r="K72229" t="s">
        <v>1456</v>
      </c>
      <c r="L72229" t="s">
        <v>4031</v>
      </c>
      <c r="M72229" t="s">
        <v>4846</v>
      </c>
      <c r="N72229" t="s">
        <v>208662</v>
      </c>
      <c r="O72229" t="s">
        <v>1517</v>
      </c>
    </row>
    <row r="72230" spans="1:15" x14ac:dyDescent="0.3">
      <c r="A72230" t="s">
        <v>208663</v>
      </c>
      <c r="B72230" t="s">
        <v>7183</v>
      </c>
      <c r="C72230" t="s">
        <v>6574</v>
      </c>
      <c r="D72230" t="s">
        <v>1464</v>
      </c>
      <c r="E72230">
        <v>20</v>
      </c>
      <c r="F72230" t="s">
        <v>2179</v>
      </c>
      <c r="G72230" t="s">
        <v>90881</v>
      </c>
      <c r="H72230" t="s">
        <v>1467</v>
      </c>
      <c r="I72230" t="s">
        <v>1365</v>
      </c>
      <c r="J72230" t="s">
        <v>1455</v>
      </c>
      <c r="K72230" t="s">
        <v>1456</v>
      </c>
      <c r="L72230" t="s">
        <v>3275</v>
      </c>
      <c r="M72230" t="s">
        <v>90882</v>
      </c>
      <c r="N72230" t="s">
        <v>208664</v>
      </c>
      <c r="O72230" t="s">
        <v>1490</v>
      </c>
    </row>
    <row r="72231" spans="1:15" x14ac:dyDescent="0.3">
      <c r="A72231" t="s">
        <v>208665</v>
      </c>
      <c r="B72231" t="s">
        <v>39649</v>
      </c>
      <c r="C72231" t="s">
        <v>119176</v>
      </c>
      <c r="D72231" t="s">
        <v>1450</v>
      </c>
      <c r="E72231">
        <v>38</v>
      </c>
      <c r="F72231" t="s">
        <v>1485</v>
      </c>
      <c r="G72231" t="s">
        <v>119261</v>
      </c>
      <c r="H72231" t="s">
        <v>1808</v>
      </c>
      <c r="I72231" t="s">
        <v>1657</v>
      </c>
      <c r="J72231" t="s">
        <v>1567</v>
      </c>
      <c r="K72231" t="s">
        <v>1568</v>
      </c>
      <c r="L72231" t="s">
        <v>1852</v>
      </c>
      <c r="M72231" t="s">
        <v>119262</v>
      </c>
      <c r="N72231" t="s">
        <v>208666</v>
      </c>
      <c r="O72231" t="s">
        <v>1517</v>
      </c>
    </row>
    <row r="72232" spans="1:15" x14ac:dyDescent="0.3">
      <c r="A72232" t="s">
        <v>208667</v>
      </c>
      <c r="B72232" t="s">
        <v>20260</v>
      </c>
      <c r="C72232" t="s">
        <v>41927</v>
      </c>
      <c r="D72232" t="s">
        <v>1464</v>
      </c>
      <c r="E72232">
        <v>79</v>
      </c>
      <c r="F72232" t="s">
        <v>1602</v>
      </c>
      <c r="G72232" t="s">
        <v>36813</v>
      </c>
      <c r="H72232" t="s">
        <v>1467</v>
      </c>
      <c r="I72232" t="s">
        <v>1365</v>
      </c>
      <c r="J72232" t="s">
        <v>1455</v>
      </c>
      <c r="K72232" t="s">
        <v>1456</v>
      </c>
      <c r="L72232" s="1">
        <v>44872</v>
      </c>
      <c r="M72232" t="s">
        <v>36814</v>
      </c>
      <c r="N72232" t="s">
        <v>208668</v>
      </c>
      <c r="O72232" t="s">
        <v>1517</v>
      </c>
    </row>
    <row r="72233" spans="1:15" x14ac:dyDescent="0.3">
      <c r="A72233" t="s">
        <v>208669</v>
      </c>
      <c r="B72233" t="s">
        <v>10342</v>
      </c>
      <c r="C72233" t="s">
        <v>208670</v>
      </c>
      <c r="D72233" t="s">
        <v>1464</v>
      </c>
      <c r="E72233">
        <v>36</v>
      </c>
      <c r="F72233" t="s">
        <v>1485</v>
      </c>
      <c r="G72233" t="s">
        <v>54420</v>
      </c>
      <c r="H72233" t="s">
        <v>1576</v>
      </c>
      <c r="I72233" t="s">
        <v>1364</v>
      </c>
      <c r="J72233" t="s">
        <v>1577</v>
      </c>
      <c r="K72233" t="s">
        <v>1578</v>
      </c>
      <c r="L72233" t="s">
        <v>8999</v>
      </c>
      <c r="M72233" t="s">
        <v>54421</v>
      </c>
      <c r="N72233" t="s">
        <v>208671</v>
      </c>
      <c r="O72233" t="s">
        <v>1490</v>
      </c>
    </row>
    <row r="72234" spans="1:15" x14ac:dyDescent="0.3">
      <c r="A72234" t="s">
        <v>208672</v>
      </c>
      <c r="B72234" t="s">
        <v>11724</v>
      </c>
      <c r="C72234" t="s">
        <v>61846</v>
      </c>
      <c r="D72234" t="s">
        <v>1450</v>
      </c>
      <c r="E72234">
        <v>34</v>
      </c>
      <c r="F72234" t="s">
        <v>2043</v>
      </c>
      <c r="G72234" t="s">
        <v>54571</v>
      </c>
      <c r="H72234" t="s">
        <v>1453</v>
      </c>
      <c r="I72234" t="s">
        <v>1454</v>
      </c>
      <c r="J72234" t="s">
        <v>1455</v>
      </c>
      <c r="K72234" t="s">
        <v>1456</v>
      </c>
      <c r="L72234" t="s">
        <v>1717</v>
      </c>
      <c r="M72234" t="s">
        <v>54572</v>
      </c>
      <c r="N72234" t="s">
        <v>208673</v>
      </c>
      <c r="O72234" t="s">
        <v>1517</v>
      </c>
    </row>
    <row r="72235" spans="1:15" x14ac:dyDescent="0.3">
      <c r="A72235" t="s">
        <v>208674</v>
      </c>
      <c r="B72235" t="s">
        <v>4555</v>
      </c>
      <c r="C72235" t="s">
        <v>96133</v>
      </c>
      <c r="D72235" t="s">
        <v>1464</v>
      </c>
      <c r="E72235">
        <v>17</v>
      </c>
      <c r="F72235" t="s">
        <v>2703</v>
      </c>
      <c r="G72235" t="s">
        <v>34773</v>
      </c>
      <c r="H72235" t="s">
        <v>4069</v>
      </c>
      <c r="I72235" t="s">
        <v>2137</v>
      </c>
      <c r="J72235" t="s">
        <v>1504</v>
      </c>
      <c r="K72235" t="s">
        <v>1505</v>
      </c>
      <c r="L72235" s="1">
        <v>44785</v>
      </c>
      <c r="M72235" t="s">
        <v>40439</v>
      </c>
      <c r="N72235" t="s">
        <v>208675</v>
      </c>
      <c r="O72235" t="s">
        <v>1490</v>
      </c>
    </row>
    <row r="72236" spans="1:15" x14ac:dyDescent="0.3">
      <c r="A72236" t="s">
        <v>208676</v>
      </c>
      <c r="B72236" t="s">
        <v>70246</v>
      </c>
      <c r="C72236" t="s">
        <v>85868</v>
      </c>
      <c r="D72236" t="s">
        <v>1450</v>
      </c>
      <c r="E72236">
        <v>76</v>
      </c>
      <c r="F72236" t="s">
        <v>1657</v>
      </c>
      <c r="G72236" t="s">
        <v>56173</v>
      </c>
      <c r="H72236" t="s">
        <v>56174</v>
      </c>
      <c r="I72236" t="s">
        <v>18701</v>
      </c>
      <c r="J72236" t="s">
        <v>1567</v>
      </c>
      <c r="K72236" t="s">
        <v>1568</v>
      </c>
      <c r="L72236" t="s">
        <v>5029</v>
      </c>
      <c r="M72236" t="s">
        <v>56175</v>
      </c>
      <c r="N72236" t="s">
        <v>208677</v>
      </c>
      <c r="O72236" t="s">
        <v>1460</v>
      </c>
    </row>
    <row r="72237" spans="1:15" x14ac:dyDescent="0.3">
      <c r="A72237" t="s">
        <v>208678</v>
      </c>
      <c r="B72237" t="s">
        <v>13915</v>
      </c>
      <c r="C72237" t="s">
        <v>208679</v>
      </c>
      <c r="D72237" t="s">
        <v>1464</v>
      </c>
      <c r="E72237">
        <v>52</v>
      </c>
      <c r="F72237" t="s">
        <v>1485</v>
      </c>
      <c r="G72237" t="s">
        <v>41814</v>
      </c>
      <c r="H72237" t="s">
        <v>1576</v>
      </c>
      <c r="I72237" t="s">
        <v>1364</v>
      </c>
      <c r="J72237" t="s">
        <v>1577</v>
      </c>
      <c r="K72237" t="s">
        <v>1578</v>
      </c>
      <c r="L72237" t="s">
        <v>3189</v>
      </c>
      <c r="M72237" t="s">
        <v>41815</v>
      </c>
      <c r="N72237" t="s">
        <v>208680</v>
      </c>
      <c r="O72237" t="s">
        <v>1460</v>
      </c>
    </row>
    <row r="72238" spans="1:15" x14ac:dyDescent="0.3">
      <c r="A72238" t="s">
        <v>208681</v>
      </c>
      <c r="B72238" t="s">
        <v>47215</v>
      </c>
      <c r="C72238" t="s">
        <v>208682</v>
      </c>
      <c r="D72238" t="s">
        <v>1464</v>
      </c>
      <c r="E72238">
        <v>63</v>
      </c>
      <c r="F72238" t="s">
        <v>1621</v>
      </c>
      <c r="G72238" t="s">
        <v>114014</v>
      </c>
      <c r="H72238" t="s">
        <v>1808</v>
      </c>
      <c r="I72238" t="s">
        <v>1657</v>
      </c>
      <c r="J72238" t="s">
        <v>1567</v>
      </c>
      <c r="K72238" t="s">
        <v>1568</v>
      </c>
      <c r="L72238" s="1">
        <v>44568</v>
      </c>
      <c r="M72238" t="s">
        <v>114015</v>
      </c>
      <c r="N72238" t="s">
        <v>208683</v>
      </c>
      <c r="O72238" t="s">
        <v>1460</v>
      </c>
    </row>
    <row r="72239" spans="1:15" x14ac:dyDescent="0.3">
      <c r="A72239" t="s">
        <v>208684</v>
      </c>
      <c r="B72239" t="s">
        <v>33515</v>
      </c>
      <c r="C72239" t="s">
        <v>15010</v>
      </c>
      <c r="D72239" t="s">
        <v>1450</v>
      </c>
      <c r="E72239">
        <v>88</v>
      </c>
      <c r="F72239" t="s">
        <v>1563</v>
      </c>
      <c r="G72239" t="s">
        <v>31045</v>
      </c>
      <c r="H72239" t="s">
        <v>1576</v>
      </c>
      <c r="I72239" t="s">
        <v>1364</v>
      </c>
      <c r="J72239" t="s">
        <v>1577</v>
      </c>
      <c r="K72239" t="s">
        <v>1578</v>
      </c>
      <c r="L72239" s="1">
        <v>44903</v>
      </c>
      <c r="M72239" t="s">
        <v>31046</v>
      </c>
      <c r="N72239" t="s">
        <v>208685</v>
      </c>
      <c r="O72239" t="s">
        <v>1490</v>
      </c>
    </row>
    <row r="72240" spans="1:15" x14ac:dyDescent="0.3">
      <c r="A72240" t="s">
        <v>208686</v>
      </c>
      <c r="B72240" t="s">
        <v>5467</v>
      </c>
      <c r="C72240" t="s">
        <v>37583</v>
      </c>
      <c r="D72240" t="s">
        <v>1450</v>
      </c>
      <c r="E72240">
        <v>39</v>
      </c>
      <c r="F72240" t="s">
        <v>1485</v>
      </c>
      <c r="G72240" t="s">
        <v>8234</v>
      </c>
      <c r="H72240" t="s">
        <v>1467</v>
      </c>
      <c r="I72240" t="s">
        <v>1365</v>
      </c>
      <c r="J72240" t="s">
        <v>1455</v>
      </c>
      <c r="K72240" t="s">
        <v>1456</v>
      </c>
      <c r="L72240" t="s">
        <v>2146</v>
      </c>
      <c r="M72240" t="s">
        <v>8235</v>
      </c>
      <c r="N72240" t="s">
        <v>208687</v>
      </c>
      <c r="O72240" t="s">
        <v>1490</v>
      </c>
    </row>
    <row r="72241" spans="1:15" x14ac:dyDescent="0.3">
      <c r="A72241" t="s">
        <v>208688</v>
      </c>
      <c r="B72241" t="s">
        <v>27774</v>
      </c>
      <c r="C72241" t="s">
        <v>91806</v>
      </c>
      <c r="D72241" t="s">
        <v>1450</v>
      </c>
      <c r="E72241">
        <v>49</v>
      </c>
      <c r="F72241" t="s">
        <v>1454</v>
      </c>
      <c r="G72241" t="s">
        <v>39712</v>
      </c>
      <c r="H72241" t="s">
        <v>1467</v>
      </c>
      <c r="I72241" t="s">
        <v>1365</v>
      </c>
      <c r="J72241" t="s">
        <v>1455</v>
      </c>
      <c r="K72241" t="s">
        <v>1456</v>
      </c>
      <c r="L72241" t="s">
        <v>6887</v>
      </c>
      <c r="M72241" t="s">
        <v>39713</v>
      </c>
      <c r="N72241" t="s">
        <v>208689</v>
      </c>
      <c r="O72241" t="s">
        <v>1460</v>
      </c>
    </row>
    <row r="72242" spans="1:15" x14ac:dyDescent="0.3">
      <c r="A72242" t="s">
        <v>208690</v>
      </c>
      <c r="B72242" t="s">
        <v>14081</v>
      </c>
      <c r="C72242" t="s">
        <v>208691</v>
      </c>
      <c r="D72242" t="s">
        <v>1464</v>
      </c>
      <c r="E72242">
        <v>50</v>
      </c>
      <c r="F72242" t="s">
        <v>1366</v>
      </c>
      <c r="G72242" t="s">
        <v>30540</v>
      </c>
      <c r="H72242" t="s">
        <v>1453</v>
      </c>
      <c r="I72242" t="s">
        <v>1454</v>
      </c>
      <c r="J72242" t="s">
        <v>1455</v>
      </c>
      <c r="K72242" t="s">
        <v>1456</v>
      </c>
      <c r="L72242" s="1">
        <v>44901</v>
      </c>
      <c r="M72242" t="s">
        <v>30541</v>
      </c>
      <c r="N72242" t="s">
        <v>208692</v>
      </c>
      <c r="O72242" t="s">
        <v>1490</v>
      </c>
    </row>
    <row r="72243" spans="1:15" x14ac:dyDescent="0.3">
      <c r="A72243" t="s">
        <v>208693</v>
      </c>
      <c r="B72243" t="s">
        <v>47091</v>
      </c>
      <c r="C72243" t="s">
        <v>197403</v>
      </c>
      <c r="D72243" t="s">
        <v>1450</v>
      </c>
      <c r="E72243">
        <v>40</v>
      </c>
      <c r="F72243" t="s">
        <v>1485</v>
      </c>
      <c r="G72243" t="s">
        <v>35384</v>
      </c>
      <c r="H72243" t="s">
        <v>2902</v>
      </c>
      <c r="I72243" t="s">
        <v>2440</v>
      </c>
      <c r="J72243" t="s">
        <v>1504</v>
      </c>
      <c r="K72243" t="s">
        <v>1505</v>
      </c>
      <c r="L72243" t="s">
        <v>4485</v>
      </c>
      <c r="M72243" t="s">
        <v>35385</v>
      </c>
      <c r="N72243" t="s">
        <v>208694</v>
      </c>
      <c r="O72243" t="s">
        <v>1460</v>
      </c>
    </row>
    <row r="72244" spans="1:15" x14ac:dyDescent="0.3">
      <c r="A72244" t="s">
        <v>208695</v>
      </c>
      <c r="B72244" t="s">
        <v>29798</v>
      </c>
      <c r="C72244" t="s">
        <v>208696</v>
      </c>
      <c r="D72244" t="s">
        <v>1450</v>
      </c>
      <c r="E72244">
        <v>79</v>
      </c>
      <c r="F72244" t="s">
        <v>1485</v>
      </c>
      <c r="G72244" t="s">
        <v>43183</v>
      </c>
      <c r="H72244" t="s">
        <v>3019</v>
      </c>
      <c r="I72244" t="s">
        <v>3020</v>
      </c>
      <c r="J72244" t="s">
        <v>1594</v>
      </c>
      <c r="K72244" t="s">
        <v>1595</v>
      </c>
      <c r="L72244" s="1">
        <v>44622</v>
      </c>
      <c r="M72244" t="s">
        <v>43184</v>
      </c>
      <c r="N72244" t="s">
        <v>208697</v>
      </c>
      <c r="O72244" t="s">
        <v>1517</v>
      </c>
    </row>
    <row r="72245" spans="1:15" x14ac:dyDescent="0.3">
      <c r="A72245" t="s">
        <v>208698</v>
      </c>
      <c r="B72245" t="s">
        <v>15404</v>
      </c>
      <c r="C72245" t="s">
        <v>27628</v>
      </c>
      <c r="D72245" t="s">
        <v>1464</v>
      </c>
      <c r="E72245">
        <v>83</v>
      </c>
      <c r="F72245" t="s">
        <v>1485</v>
      </c>
      <c r="G72245" t="s">
        <v>146948</v>
      </c>
      <c r="H72245" t="s">
        <v>1565</v>
      </c>
      <c r="I72245" t="s">
        <v>1566</v>
      </c>
      <c r="J72245" t="s">
        <v>1567</v>
      </c>
      <c r="K72245" t="s">
        <v>1568</v>
      </c>
      <c r="L72245" t="s">
        <v>4479</v>
      </c>
      <c r="M72245" t="s">
        <v>146949</v>
      </c>
      <c r="N72245" t="s">
        <v>208699</v>
      </c>
      <c r="O72245" t="s">
        <v>1460</v>
      </c>
    </row>
    <row r="72246" spans="1:15" x14ac:dyDescent="0.3">
      <c r="A72246" t="s">
        <v>208700</v>
      </c>
      <c r="B72246" t="s">
        <v>93905</v>
      </c>
      <c r="C72246" t="s">
        <v>2962</v>
      </c>
      <c r="D72246" t="s">
        <v>1450</v>
      </c>
      <c r="E72246">
        <v>34</v>
      </c>
      <c r="F72246" t="s">
        <v>2221</v>
      </c>
      <c r="G72246" t="s">
        <v>55384</v>
      </c>
      <c r="H72246" t="s">
        <v>4242</v>
      </c>
      <c r="I72246" t="s">
        <v>1621</v>
      </c>
      <c r="J72246" t="s">
        <v>1567</v>
      </c>
      <c r="K72246" t="s">
        <v>1568</v>
      </c>
      <c r="L72246" s="1">
        <v>44631</v>
      </c>
      <c r="M72246" t="s">
        <v>55385</v>
      </c>
      <c r="N72246" t="s">
        <v>208701</v>
      </c>
      <c r="O72246" t="s">
        <v>1490</v>
      </c>
    </row>
    <row r="72247" spans="1:15" x14ac:dyDescent="0.3">
      <c r="A72247" t="s">
        <v>208702</v>
      </c>
      <c r="B72247" t="s">
        <v>47766</v>
      </c>
      <c r="C72247" t="s">
        <v>196344</v>
      </c>
      <c r="D72247" t="s">
        <v>1450</v>
      </c>
      <c r="E72247">
        <v>60</v>
      </c>
      <c r="F72247" t="s">
        <v>1521</v>
      </c>
      <c r="G72247" t="s">
        <v>101073</v>
      </c>
      <c r="H72247" t="s">
        <v>1989</v>
      </c>
      <c r="I72247" t="s">
        <v>1900</v>
      </c>
      <c r="J72247" t="s">
        <v>1455</v>
      </c>
      <c r="K72247" t="s">
        <v>1456</v>
      </c>
      <c r="L72247" t="s">
        <v>4679</v>
      </c>
      <c r="M72247" t="s">
        <v>101074</v>
      </c>
      <c r="N72247" t="s">
        <v>208703</v>
      </c>
      <c r="O72247" t="s">
        <v>1460</v>
      </c>
    </row>
    <row r="72248" spans="1:15" x14ac:dyDescent="0.3">
      <c r="A72248" t="s">
        <v>208704</v>
      </c>
      <c r="B72248" t="s">
        <v>25605</v>
      </c>
      <c r="C72248" t="s">
        <v>20447</v>
      </c>
      <c r="D72248" t="s">
        <v>1450</v>
      </c>
      <c r="E72248">
        <v>71</v>
      </c>
      <c r="F72248" t="s">
        <v>2062</v>
      </c>
      <c r="G72248" t="s">
        <v>21475</v>
      </c>
      <c r="H72248" t="s">
        <v>2052</v>
      </c>
      <c r="I72248" t="s">
        <v>2053</v>
      </c>
      <c r="J72248" t="s">
        <v>1455</v>
      </c>
      <c r="K72248" t="s">
        <v>1456</v>
      </c>
      <c r="L72248" s="1">
        <v>44868</v>
      </c>
      <c r="M72248" t="s">
        <v>21476</v>
      </c>
      <c r="N72248" t="s">
        <v>208705</v>
      </c>
      <c r="O72248" t="s">
        <v>1490</v>
      </c>
    </row>
    <row r="72249" spans="1:15" x14ac:dyDescent="0.3">
      <c r="A72249" t="s">
        <v>208706</v>
      </c>
      <c r="B72249" t="s">
        <v>42508</v>
      </c>
      <c r="C72249" t="s">
        <v>197468</v>
      </c>
      <c r="D72249" t="s">
        <v>1450</v>
      </c>
      <c r="E72249">
        <v>63</v>
      </c>
      <c r="F72249" t="s">
        <v>1501</v>
      </c>
      <c r="G72249" t="s">
        <v>38449</v>
      </c>
      <c r="H72249" t="s">
        <v>1453</v>
      </c>
      <c r="I72249" t="s">
        <v>1454</v>
      </c>
      <c r="J72249" t="s">
        <v>1455</v>
      </c>
      <c r="K72249" t="s">
        <v>1456</v>
      </c>
      <c r="L72249" s="1">
        <v>44655</v>
      </c>
      <c r="M72249" t="s">
        <v>38450</v>
      </c>
      <c r="N72249" t="s">
        <v>208707</v>
      </c>
      <c r="O72249" t="s">
        <v>1490</v>
      </c>
    </row>
    <row r="72250" spans="1:15" x14ac:dyDescent="0.3">
      <c r="A72250" t="s">
        <v>208708</v>
      </c>
      <c r="B72250" t="s">
        <v>25943</v>
      </c>
      <c r="C72250" t="s">
        <v>208709</v>
      </c>
      <c r="D72250" t="s">
        <v>1464</v>
      </c>
      <c r="E72250">
        <v>75</v>
      </c>
      <c r="F72250" t="s">
        <v>1485</v>
      </c>
      <c r="G72250" t="s">
        <v>75344</v>
      </c>
      <c r="H72250" t="s">
        <v>1592</v>
      </c>
      <c r="I72250" t="s">
        <v>1593</v>
      </c>
      <c r="J72250" t="s">
        <v>1594</v>
      </c>
      <c r="K72250" t="s">
        <v>1595</v>
      </c>
      <c r="L72250" t="s">
        <v>2273</v>
      </c>
      <c r="M72250" t="s">
        <v>75345</v>
      </c>
      <c r="N72250" t="s">
        <v>208710</v>
      </c>
      <c r="O72250" t="s">
        <v>1517</v>
      </c>
    </row>
    <row r="72251" spans="1:15" x14ac:dyDescent="0.3">
      <c r="A72251" t="s">
        <v>208711</v>
      </c>
      <c r="B72251" t="s">
        <v>31569</v>
      </c>
      <c r="C72251" t="s">
        <v>82865</v>
      </c>
      <c r="D72251" t="s">
        <v>1450</v>
      </c>
      <c r="E72251">
        <v>66</v>
      </c>
      <c r="F72251" t="s">
        <v>1474</v>
      </c>
      <c r="G72251" t="s">
        <v>41333</v>
      </c>
      <c r="H72251" t="s">
        <v>2103</v>
      </c>
      <c r="I72251" t="s">
        <v>2104</v>
      </c>
      <c r="J72251" t="s">
        <v>1577</v>
      </c>
      <c r="K72251" t="s">
        <v>1578</v>
      </c>
      <c r="L72251" s="1">
        <v>44777</v>
      </c>
      <c r="M72251" t="s">
        <v>41334</v>
      </c>
      <c r="N72251" t="s">
        <v>208712</v>
      </c>
      <c r="O72251" t="s">
        <v>1490</v>
      </c>
    </row>
    <row r="72252" spans="1:15" x14ac:dyDescent="0.3">
      <c r="A72252" t="s">
        <v>208713</v>
      </c>
      <c r="B72252" t="s">
        <v>20949</v>
      </c>
      <c r="C72252" t="s">
        <v>57172</v>
      </c>
      <c r="D72252" t="s">
        <v>1450</v>
      </c>
      <c r="E72252">
        <v>9</v>
      </c>
      <c r="F72252" t="s">
        <v>1474</v>
      </c>
      <c r="G72252" t="s">
        <v>29262</v>
      </c>
      <c r="H72252" t="s">
        <v>1757</v>
      </c>
      <c r="I72252" t="s">
        <v>1758</v>
      </c>
      <c r="J72252" t="s">
        <v>1577</v>
      </c>
      <c r="K72252" t="s">
        <v>1578</v>
      </c>
      <c r="L72252" s="1">
        <v>44686</v>
      </c>
      <c r="M72252" t="s">
        <v>29263</v>
      </c>
      <c r="N72252" t="s">
        <v>208714</v>
      </c>
      <c r="O72252" t="s">
        <v>1517</v>
      </c>
    </row>
    <row r="72253" spans="1:15" x14ac:dyDescent="0.3">
      <c r="A72253" t="s">
        <v>208715</v>
      </c>
      <c r="B72253" t="s">
        <v>87808</v>
      </c>
      <c r="C72253" t="s">
        <v>2317</v>
      </c>
      <c r="D72253" t="s">
        <v>1464</v>
      </c>
      <c r="E72253">
        <v>15</v>
      </c>
      <c r="F72253" t="s">
        <v>1681</v>
      </c>
      <c r="G72253" t="s">
        <v>12444</v>
      </c>
      <c r="H72253" t="s">
        <v>8241</v>
      </c>
      <c r="I72253" t="s">
        <v>8242</v>
      </c>
      <c r="J72253" t="s">
        <v>1477</v>
      </c>
      <c r="K72253" t="s">
        <v>1478</v>
      </c>
      <c r="L72253" t="s">
        <v>4038</v>
      </c>
      <c r="M72253" t="s">
        <v>12445</v>
      </c>
      <c r="N72253" t="s">
        <v>208716</v>
      </c>
      <c r="O72253" t="s">
        <v>1460</v>
      </c>
    </row>
    <row r="72254" spans="1:15" x14ac:dyDescent="0.3">
      <c r="A72254" t="s">
        <v>208717</v>
      </c>
      <c r="B72254" t="s">
        <v>52761</v>
      </c>
      <c r="C72254" t="s">
        <v>26847</v>
      </c>
      <c r="D72254" t="s">
        <v>1464</v>
      </c>
      <c r="E72254">
        <v>63</v>
      </c>
      <c r="F72254" t="s">
        <v>1563</v>
      </c>
      <c r="G72254" t="s">
        <v>57658</v>
      </c>
      <c r="H72254" t="s">
        <v>4069</v>
      </c>
      <c r="I72254" t="s">
        <v>2137</v>
      </c>
      <c r="J72254" t="s">
        <v>1504</v>
      </c>
      <c r="K72254" t="s">
        <v>1505</v>
      </c>
      <c r="L72254" t="s">
        <v>1990</v>
      </c>
      <c r="M72254" t="s">
        <v>57659</v>
      </c>
      <c r="N72254" t="s">
        <v>208718</v>
      </c>
      <c r="O72254" t="s">
        <v>1517</v>
      </c>
    </row>
    <row r="72255" spans="1:15" x14ac:dyDescent="0.3">
      <c r="A72255" t="s">
        <v>208719</v>
      </c>
      <c r="B72255" t="s">
        <v>18484</v>
      </c>
      <c r="C72255" t="s">
        <v>18817</v>
      </c>
      <c r="D72255" t="s">
        <v>1450</v>
      </c>
      <c r="E72255">
        <v>6</v>
      </c>
      <c r="F72255" t="s">
        <v>2062</v>
      </c>
      <c r="G72255" t="s">
        <v>21004</v>
      </c>
      <c r="H72255" t="s">
        <v>2327</v>
      </c>
      <c r="I72255" t="s">
        <v>2328</v>
      </c>
      <c r="J72255" t="s">
        <v>1477</v>
      </c>
      <c r="K72255" t="s">
        <v>1478</v>
      </c>
      <c r="L72255" s="1">
        <v>44815</v>
      </c>
      <c r="M72255" t="s">
        <v>21005</v>
      </c>
      <c r="N72255" t="s">
        <v>208720</v>
      </c>
      <c r="O72255" t="s">
        <v>1490</v>
      </c>
    </row>
    <row r="72256" spans="1:15" x14ac:dyDescent="0.3">
      <c r="A72256" t="s">
        <v>208721</v>
      </c>
      <c r="B72256" t="s">
        <v>53208</v>
      </c>
      <c r="C72256" t="s">
        <v>136443</v>
      </c>
      <c r="D72256" t="s">
        <v>1450</v>
      </c>
      <c r="E72256">
        <v>5</v>
      </c>
      <c r="F72256" t="s">
        <v>2556</v>
      </c>
      <c r="G72256" t="s">
        <v>20651</v>
      </c>
      <c r="H72256" t="s">
        <v>1614</v>
      </c>
      <c r="I72256" t="s">
        <v>1485</v>
      </c>
      <c r="J72256" t="s">
        <v>1567</v>
      </c>
      <c r="K72256" t="s">
        <v>1568</v>
      </c>
      <c r="L72256" t="s">
        <v>5372</v>
      </c>
      <c r="M72256" t="s">
        <v>20652</v>
      </c>
      <c r="N72256" t="s">
        <v>208722</v>
      </c>
      <c r="O72256" t="s">
        <v>1460</v>
      </c>
    </row>
    <row r="72257" spans="1:15" x14ac:dyDescent="0.3">
      <c r="A72257" t="s">
        <v>208723</v>
      </c>
      <c r="B72257" t="s">
        <v>51111</v>
      </c>
      <c r="C72257" t="s">
        <v>98203</v>
      </c>
      <c r="D72257" t="s">
        <v>1464</v>
      </c>
      <c r="E72257">
        <v>26</v>
      </c>
      <c r="F72257" t="s">
        <v>2221</v>
      </c>
      <c r="G72257" t="s">
        <v>47584</v>
      </c>
      <c r="H72257" t="s">
        <v>3019</v>
      </c>
      <c r="I72257" t="s">
        <v>3020</v>
      </c>
      <c r="J72257" t="s">
        <v>1594</v>
      </c>
      <c r="K72257" t="s">
        <v>1595</v>
      </c>
      <c r="L72257" t="s">
        <v>2292</v>
      </c>
      <c r="M72257" t="s">
        <v>47585</v>
      </c>
      <c r="N72257" t="s">
        <v>208724</v>
      </c>
      <c r="O72257" t="s">
        <v>1460</v>
      </c>
    </row>
    <row r="72258" spans="1:15" x14ac:dyDescent="0.3">
      <c r="A72258" t="s">
        <v>208725</v>
      </c>
      <c r="B72258" t="s">
        <v>61483</v>
      </c>
      <c r="C72258" t="s">
        <v>134809</v>
      </c>
      <c r="D72258" t="s">
        <v>1450</v>
      </c>
      <c r="E72258">
        <v>4</v>
      </c>
      <c r="F72258" t="s">
        <v>1657</v>
      </c>
      <c r="G72258" t="s">
        <v>71849</v>
      </c>
      <c r="H72258" t="s">
        <v>1576</v>
      </c>
      <c r="I72258" t="s">
        <v>1364</v>
      </c>
      <c r="J72258" t="s">
        <v>1577</v>
      </c>
      <c r="K72258" t="s">
        <v>1578</v>
      </c>
      <c r="L72258" t="s">
        <v>3245</v>
      </c>
      <c r="M72258" t="s">
        <v>71850</v>
      </c>
      <c r="N72258" t="s">
        <v>208726</v>
      </c>
      <c r="O72258" t="s">
        <v>1517</v>
      </c>
    </row>
    <row r="72259" spans="1:15" x14ac:dyDescent="0.3">
      <c r="A72259" t="s">
        <v>208727</v>
      </c>
      <c r="B72259" t="s">
        <v>69556</v>
      </c>
      <c r="C72259" t="s">
        <v>131650</v>
      </c>
      <c r="D72259" t="s">
        <v>1450</v>
      </c>
      <c r="E72259">
        <v>56</v>
      </c>
      <c r="F72259" t="s">
        <v>1612</v>
      </c>
      <c r="G72259" t="s">
        <v>81984</v>
      </c>
      <c r="H72259" t="s">
        <v>50606</v>
      </c>
      <c r="I72259" t="s">
        <v>50607</v>
      </c>
      <c r="J72259" t="s">
        <v>1567</v>
      </c>
      <c r="K72259" t="s">
        <v>1568</v>
      </c>
      <c r="L72259" s="1">
        <v>44597</v>
      </c>
      <c r="M72259" t="s">
        <v>81985</v>
      </c>
      <c r="N72259" t="s">
        <v>208728</v>
      </c>
      <c r="O72259" t="s">
        <v>1490</v>
      </c>
    </row>
    <row r="72260" spans="1:15" x14ac:dyDescent="0.3">
      <c r="A72260" t="s">
        <v>208729</v>
      </c>
      <c r="B72260" t="s">
        <v>33943</v>
      </c>
      <c r="C72260" t="s">
        <v>104127</v>
      </c>
      <c r="D72260" t="s">
        <v>1450</v>
      </c>
      <c r="E72260">
        <v>13</v>
      </c>
      <c r="F72260" t="s">
        <v>1454</v>
      </c>
      <c r="G72260" t="s">
        <v>46967</v>
      </c>
      <c r="H72260" t="s">
        <v>1530</v>
      </c>
      <c r="I72260" t="s">
        <v>1531</v>
      </c>
      <c r="J72260" t="s">
        <v>1477</v>
      </c>
      <c r="K72260" t="s">
        <v>1478</v>
      </c>
      <c r="L72260" s="1">
        <v>44723</v>
      </c>
      <c r="M72260" t="s">
        <v>46968</v>
      </c>
      <c r="N72260" t="s">
        <v>208730</v>
      </c>
      <c r="O72260" t="s">
        <v>1460</v>
      </c>
    </row>
    <row r="72261" spans="1:15" x14ac:dyDescent="0.3">
      <c r="A72261" t="s">
        <v>208731</v>
      </c>
      <c r="B72261" t="s">
        <v>6777</v>
      </c>
      <c r="C72261" t="s">
        <v>88632</v>
      </c>
      <c r="D72261" t="s">
        <v>1450</v>
      </c>
      <c r="E72261">
        <v>56</v>
      </c>
      <c r="F72261" t="s">
        <v>1366</v>
      </c>
      <c r="G72261" t="s">
        <v>46356</v>
      </c>
      <c r="H72261" t="s">
        <v>6360</v>
      </c>
      <c r="I72261" t="s">
        <v>2005</v>
      </c>
      <c r="J72261" t="s">
        <v>1594</v>
      </c>
      <c r="K72261" t="s">
        <v>1595</v>
      </c>
      <c r="L72261" t="s">
        <v>3802</v>
      </c>
      <c r="M72261" t="s">
        <v>46357</v>
      </c>
      <c r="N72261" t="s">
        <v>208732</v>
      </c>
      <c r="O72261" t="s">
        <v>1517</v>
      </c>
    </row>
    <row r="72262" spans="1:15" x14ac:dyDescent="0.3">
      <c r="A72262" t="s">
        <v>208733</v>
      </c>
      <c r="B72262" t="s">
        <v>58955</v>
      </c>
      <c r="C72262" t="s">
        <v>72942</v>
      </c>
      <c r="D72262" t="s">
        <v>1464</v>
      </c>
      <c r="E72262">
        <v>47</v>
      </c>
      <c r="F72262" t="s">
        <v>1474</v>
      </c>
      <c r="G72262" t="s">
        <v>28639</v>
      </c>
      <c r="H72262" t="s">
        <v>1453</v>
      </c>
      <c r="I72262" t="s">
        <v>1454</v>
      </c>
      <c r="J72262" t="s">
        <v>1455</v>
      </c>
      <c r="K72262" t="s">
        <v>1456</v>
      </c>
      <c r="L72262" t="s">
        <v>6160</v>
      </c>
      <c r="M72262" t="s">
        <v>28640</v>
      </c>
      <c r="N72262" t="s">
        <v>208734</v>
      </c>
      <c r="O72262" t="s">
        <v>1460</v>
      </c>
    </row>
    <row r="72263" spans="1:15" x14ac:dyDescent="0.3">
      <c r="A72263" t="s">
        <v>208735</v>
      </c>
      <c r="B72263" t="s">
        <v>15432</v>
      </c>
      <c r="C72263" t="s">
        <v>208736</v>
      </c>
      <c r="D72263" t="s">
        <v>1450</v>
      </c>
      <c r="E72263">
        <v>76</v>
      </c>
      <c r="F72263" t="s">
        <v>1485</v>
      </c>
      <c r="G72263" t="s">
        <v>3751</v>
      </c>
      <c r="H72263" t="s">
        <v>3752</v>
      </c>
      <c r="I72263" t="s">
        <v>3753</v>
      </c>
      <c r="J72263" t="s">
        <v>1504</v>
      </c>
      <c r="K72263" t="s">
        <v>1505</v>
      </c>
      <c r="L72263" s="1">
        <v>44562</v>
      </c>
      <c r="M72263" t="s">
        <v>3754</v>
      </c>
      <c r="N72263" t="s">
        <v>208737</v>
      </c>
      <c r="O72263" t="s">
        <v>1460</v>
      </c>
    </row>
    <row r="72264" spans="1:15" x14ac:dyDescent="0.3">
      <c r="A72264" t="s">
        <v>208738</v>
      </c>
      <c r="B72264" t="s">
        <v>3904</v>
      </c>
      <c r="C72264" t="s">
        <v>101441</v>
      </c>
      <c r="D72264" t="s">
        <v>1464</v>
      </c>
      <c r="E72264">
        <v>67</v>
      </c>
      <c r="F72264" t="s">
        <v>1366</v>
      </c>
      <c r="G72264" t="s">
        <v>23047</v>
      </c>
      <c r="H72264" t="s">
        <v>4529</v>
      </c>
      <c r="I72264" t="s">
        <v>4530</v>
      </c>
      <c r="J72264" t="s">
        <v>1567</v>
      </c>
      <c r="K72264" t="s">
        <v>1568</v>
      </c>
      <c r="L72264" s="1">
        <v>44898</v>
      </c>
      <c r="M72264" t="s">
        <v>23048</v>
      </c>
      <c r="N72264" t="s">
        <v>208739</v>
      </c>
      <c r="O72264" t="s">
        <v>1517</v>
      </c>
    </row>
    <row r="72265" spans="1:15" x14ac:dyDescent="0.3">
      <c r="A72265" t="s">
        <v>208740</v>
      </c>
      <c r="B72265" t="s">
        <v>9532</v>
      </c>
      <c r="C72265" t="s">
        <v>171678</v>
      </c>
      <c r="D72265" t="s">
        <v>1464</v>
      </c>
      <c r="E72265">
        <v>7</v>
      </c>
      <c r="F72265" t="s">
        <v>1485</v>
      </c>
      <c r="G72265" t="s">
        <v>76921</v>
      </c>
      <c r="H72265" t="s">
        <v>1698</v>
      </c>
      <c r="I72265" t="s">
        <v>1699</v>
      </c>
      <c r="J72265" t="s">
        <v>1594</v>
      </c>
      <c r="K72265" t="s">
        <v>1595</v>
      </c>
      <c r="L72265" t="s">
        <v>5964</v>
      </c>
      <c r="M72265" t="s">
        <v>76922</v>
      </c>
      <c r="N72265" t="s">
        <v>208741</v>
      </c>
      <c r="O72265" t="s">
        <v>1490</v>
      </c>
    </row>
    <row r="72266" spans="1:15" x14ac:dyDescent="0.3">
      <c r="A72266" t="s">
        <v>208742</v>
      </c>
      <c r="B72266" t="s">
        <v>46492</v>
      </c>
      <c r="C72266" t="s">
        <v>42427</v>
      </c>
      <c r="D72266" t="s">
        <v>1464</v>
      </c>
      <c r="E72266">
        <v>27</v>
      </c>
      <c r="F72266" t="s">
        <v>1451</v>
      </c>
      <c r="G72266" t="s">
        <v>57758</v>
      </c>
      <c r="H72266" t="s">
        <v>2241</v>
      </c>
      <c r="I72266" t="s">
        <v>2162</v>
      </c>
      <c r="J72266" t="s">
        <v>1455</v>
      </c>
      <c r="K72266" t="s">
        <v>1456</v>
      </c>
      <c r="L72266" t="s">
        <v>3189</v>
      </c>
      <c r="M72266" t="s">
        <v>57759</v>
      </c>
      <c r="N72266" t="s">
        <v>208743</v>
      </c>
      <c r="O72266" t="s">
        <v>1517</v>
      </c>
    </row>
    <row r="72267" spans="1:15" x14ac:dyDescent="0.3">
      <c r="A72267" t="s">
        <v>208744</v>
      </c>
      <c r="B72267" t="s">
        <v>27757</v>
      </c>
      <c r="C72267" t="s">
        <v>34810</v>
      </c>
      <c r="D72267" t="s">
        <v>1450</v>
      </c>
      <c r="E72267">
        <v>14</v>
      </c>
      <c r="F72267" t="s">
        <v>2440</v>
      </c>
      <c r="G72267" t="s">
        <v>1996</v>
      </c>
      <c r="H72267" t="s">
        <v>1997</v>
      </c>
      <c r="I72267" t="s">
        <v>1998</v>
      </c>
      <c r="J72267" t="s">
        <v>1567</v>
      </c>
      <c r="K72267" t="s">
        <v>1568</v>
      </c>
      <c r="L72267" t="s">
        <v>2634</v>
      </c>
      <c r="M72267" t="s">
        <v>2000</v>
      </c>
      <c r="N72267" t="s">
        <v>208745</v>
      </c>
      <c r="O72267" t="s">
        <v>1460</v>
      </c>
    </row>
    <row r="72268" spans="1:15" x14ac:dyDescent="0.3">
      <c r="A72268" t="s">
        <v>208746</v>
      </c>
      <c r="B72268" t="s">
        <v>11994</v>
      </c>
      <c r="C72268" t="s">
        <v>91548</v>
      </c>
      <c r="D72268" t="s">
        <v>1450</v>
      </c>
      <c r="E72268">
        <v>25</v>
      </c>
      <c r="F72268" t="s">
        <v>1566</v>
      </c>
      <c r="G72268" t="s">
        <v>16128</v>
      </c>
      <c r="H72268" t="s">
        <v>1453</v>
      </c>
      <c r="I72268" t="s">
        <v>1454</v>
      </c>
      <c r="J72268" t="s">
        <v>1455</v>
      </c>
      <c r="K72268" t="s">
        <v>1456</v>
      </c>
      <c r="L72268" s="1">
        <v>44898</v>
      </c>
      <c r="M72268" t="s">
        <v>16129</v>
      </c>
      <c r="N72268" t="s">
        <v>208747</v>
      </c>
      <c r="O72268" t="s">
        <v>1490</v>
      </c>
    </row>
    <row r="72269" spans="1:15" x14ac:dyDescent="0.3">
      <c r="A72269" t="s">
        <v>208748</v>
      </c>
      <c r="B72269" t="s">
        <v>76800</v>
      </c>
      <c r="C72269" t="s">
        <v>68261</v>
      </c>
      <c r="D72269" t="s">
        <v>1450</v>
      </c>
      <c r="E72269">
        <v>39</v>
      </c>
      <c r="F72269" t="s">
        <v>2162</v>
      </c>
      <c r="G72269" t="s">
        <v>58015</v>
      </c>
      <c r="H72269" t="s">
        <v>1683</v>
      </c>
      <c r="I72269" t="s">
        <v>1684</v>
      </c>
      <c r="J72269" t="s">
        <v>1567</v>
      </c>
      <c r="K72269" t="s">
        <v>1568</v>
      </c>
      <c r="L72269" s="1">
        <v>44900</v>
      </c>
      <c r="M72269" t="s">
        <v>58016</v>
      </c>
      <c r="N72269" t="s">
        <v>208749</v>
      </c>
      <c r="O72269" t="s">
        <v>1490</v>
      </c>
    </row>
    <row r="72270" spans="1:15" x14ac:dyDescent="0.3">
      <c r="A72270" t="s">
        <v>208750</v>
      </c>
      <c r="B72270" t="s">
        <v>31483</v>
      </c>
      <c r="C72270" t="s">
        <v>168873</v>
      </c>
      <c r="D72270" t="s">
        <v>1464</v>
      </c>
      <c r="E72270">
        <v>44</v>
      </c>
      <c r="F72270" t="s">
        <v>1563</v>
      </c>
      <c r="G72270" t="s">
        <v>18382</v>
      </c>
      <c r="H72270" t="s">
        <v>1453</v>
      </c>
      <c r="I72270" t="s">
        <v>1454</v>
      </c>
      <c r="J72270" t="s">
        <v>1455</v>
      </c>
      <c r="K72270" t="s">
        <v>1456</v>
      </c>
      <c r="L72270" s="1">
        <v>44836</v>
      </c>
      <c r="M72270" t="s">
        <v>18383</v>
      </c>
      <c r="N72270" t="s">
        <v>208751</v>
      </c>
      <c r="O72270" t="s">
        <v>1490</v>
      </c>
    </row>
    <row r="72271" spans="1:15" x14ac:dyDescent="0.3">
      <c r="A72271" t="s">
        <v>208752</v>
      </c>
      <c r="B72271" t="s">
        <v>21144</v>
      </c>
      <c r="C72271" t="s">
        <v>92159</v>
      </c>
      <c r="D72271" t="s">
        <v>1450</v>
      </c>
      <c r="E72271">
        <v>75</v>
      </c>
      <c r="F72271" t="s">
        <v>1739</v>
      </c>
      <c r="G72271" t="s">
        <v>62021</v>
      </c>
      <c r="H72271" t="s">
        <v>1908</v>
      </c>
      <c r="I72271" t="s">
        <v>1909</v>
      </c>
      <c r="J72271" t="s">
        <v>1594</v>
      </c>
      <c r="K72271" t="s">
        <v>1595</v>
      </c>
      <c r="L72271" t="s">
        <v>2376</v>
      </c>
      <c r="M72271" t="s">
        <v>62022</v>
      </c>
      <c r="N72271" t="s">
        <v>208753</v>
      </c>
      <c r="O72271" t="s">
        <v>1460</v>
      </c>
    </row>
    <row r="72272" spans="1:15" x14ac:dyDescent="0.3">
      <c r="A72272" t="s">
        <v>208754</v>
      </c>
      <c r="B72272" t="s">
        <v>78825</v>
      </c>
      <c r="C72272" t="s">
        <v>16370</v>
      </c>
      <c r="D72272" t="s">
        <v>1464</v>
      </c>
      <c r="E72272">
        <v>45</v>
      </c>
      <c r="F72272" t="s">
        <v>1621</v>
      </c>
      <c r="G72272" t="s">
        <v>59553</v>
      </c>
      <c r="H72272" t="s">
        <v>8241</v>
      </c>
      <c r="I72272" t="s">
        <v>8242</v>
      </c>
      <c r="J72272" t="s">
        <v>1477</v>
      </c>
      <c r="K72272" t="s">
        <v>1478</v>
      </c>
      <c r="L72272" t="s">
        <v>3506</v>
      </c>
      <c r="M72272" t="s">
        <v>59554</v>
      </c>
      <c r="N72272" t="s">
        <v>208755</v>
      </c>
      <c r="O72272" t="s">
        <v>1460</v>
      </c>
    </row>
    <row r="72273" spans="1:15" x14ac:dyDescent="0.3">
      <c r="A72273" t="s">
        <v>208756</v>
      </c>
      <c r="B72273" t="s">
        <v>11171</v>
      </c>
      <c r="C72273" t="s">
        <v>66374</v>
      </c>
      <c r="D72273" t="s">
        <v>1450</v>
      </c>
      <c r="E72273">
        <v>37</v>
      </c>
      <c r="F72273" t="s">
        <v>1485</v>
      </c>
      <c r="G72273" t="s">
        <v>31045</v>
      </c>
      <c r="H72273" t="s">
        <v>1576</v>
      </c>
      <c r="I72273" t="s">
        <v>1364</v>
      </c>
      <c r="J72273" t="s">
        <v>1577</v>
      </c>
      <c r="K72273" t="s">
        <v>1578</v>
      </c>
      <c r="L72273" s="1">
        <v>44748</v>
      </c>
      <c r="M72273" t="s">
        <v>31046</v>
      </c>
      <c r="N72273" t="s">
        <v>208757</v>
      </c>
      <c r="O72273" t="s">
        <v>1490</v>
      </c>
    </row>
    <row r="72274" spans="1:15" x14ac:dyDescent="0.3">
      <c r="A72274" t="s">
        <v>208758</v>
      </c>
      <c r="B72274" t="s">
        <v>15589</v>
      </c>
      <c r="C72274" t="s">
        <v>62474</v>
      </c>
      <c r="D72274" t="s">
        <v>1450</v>
      </c>
      <c r="E72274">
        <v>42</v>
      </c>
      <c r="F72274" t="s">
        <v>1528</v>
      </c>
      <c r="G72274" t="s">
        <v>26275</v>
      </c>
      <c r="H72274" t="s">
        <v>1453</v>
      </c>
      <c r="I72274" t="s">
        <v>1454</v>
      </c>
      <c r="J72274" t="s">
        <v>1455</v>
      </c>
      <c r="K72274" t="s">
        <v>1456</v>
      </c>
      <c r="L72274" t="s">
        <v>2779</v>
      </c>
      <c r="M72274" t="s">
        <v>26276</v>
      </c>
      <c r="N72274" t="s">
        <v>208759</v>
      </c>
      <c r="O72274" t="s">
        <v>1490</v>
      </c>
    </row>
    <row r="72275" spans="1:15" x14ac:dyDescent="0.3">
      <c r="A72275" t="s">
        <v>208760</v>
      </c>
      <c r="B72275" t="s">
        <v>8549</v>
      </c>
      <c r="C72275" t="s">
        <v>130716</v>
      </c>
      <c r="D72275" t="s">
        <v>1450</v>
      </c>
      <c r="E72275">
        <v>64</v>
      </c>
      <c r="F72275" t="s">
        <v>1531</v>
      </c>
      <c r="G72275" t="s">
        <v>22584</v>
      </c>
      <c r="H72275" t="s">
        <v>1453</v>
      </c>
      <c r="I72275" t="s">
        <v>1454</v>
      </c>
      <c r="J72275" t="s">
        <v>1455</v>
      </c>
      <c r="K72275" t="s">
        <v>1456</v>
      </c>
      <c r="L72275" t="s">
        <v>2242</v>
      </c>
      <c r="M72275" t="s">
        <v>22585</v>
      </c>
      <c r="N72275" t="s">
        <v>208761</v>
      </c>
      <c r="O72275" t="s">
        <v>1460</v>
      </c>
    </row>
    <row r="72276" spans="1:15" x14ac:dyDescent="0.3">
      <c r="A72276" t="s">
        <v>208762</v>
      </c>
      <c r="B72276" t="s">
        <v>9562</v>
      </c>
      <c r="C72276" t="s">
        <v>153683</v>
      </c>
      <c r="D72276" t="s">
        <v>1450</v>
      </c>
      <c r="E72276">
        <v>43</v>
      </c>
      <c r="F72276" t="s">
        <v>1366</v>
      </c>
      <c r="G72276" t="s">
        <v>18775</v>
      </c>
      <c r="H72276" t="s">
        <v>2909</v>
      </c>
      <c r="I72276" t="s">
        <v>2910</v>
      </c>
      <c r="J72276" t="s">
        <v>1577</v>
      </c>
      <c r="K72276" t="s">
        <v>1578</v>
      </c>
      <c r="L72276" t="s">
        <v>2772</v>
      </c>
      <c r="M72276" t="s">
        <v>18776</v>
      </c>
      <c r="N72276" t="s">
        <v>208763</v>
      </c>
      <c r="O72276" t="s">
        <v>1460</v>
      </c>
    </row>
    <row r="72277" spans="1:15" x14ac:dyDescent="0.3">
      <c r="A72277" t="s">
        <v>208764</v>
      </c>
      <c r="B72277" t="s">
        <v>35626</v>
      </c>
      <c r="C72277" t="s">
        <v>208765</v>
      </c>
      <c r="D72277" t="s">
        <v>1464</v>
      </c>
      <c r="E72277">
        <v>35</v>
      </c>
      <c r="F72277" t="s">
        <v>1696</v>
      </c>
      <c r="G72277" t="s">
        <v>3436</v>
      </c>
      <c r="H72277" t="s">
        <v>3437</v>
      </c>
      <c r="I72277" t="s">
        <v>2508</v>
      </c>
      <c r="J72277" t="s">
        <v>1504</v>
      </c>
      <c r="K72277" t="s">
        <v>1505</v>
      </c>
      <c r="L72277" t="s">
        <v>2712</v>
      </c>
      <c r="M72277" t="s">
        <v>3438</v>
      </c>
      <c r="N72277" t="s">
        <v>208766</v>
      </c>
      <c r="O72277" t="s">
        <v>1490</v>
      </c>
    </row>
    <row r="72278" spans="1:15" x14ac:dyDescent="0.3">
      <c r="A72278" t="s">
        <v>208767</v>
      </c>
      <c r="B72278" t="s">
        <v>4889</v>
      </c>
      <c r="C72278" t="s">
        <v>98469</v>
      </c>
      <c r="D72278" t="s">
        <v>1464</v>
      </c>
      <c r="E72278">
        <v>48</v>
      </c>
      <c r="F72278" t="s">
        <v>1485</v>
      </c>
      <c r="G72278" t="s">
        <v>26449</v>
      </c>
      <c r="H72278" t="s">
        <v>1614</v>
      </c>
      <c r="I72278" t="s">
        <v>1485</v>
      </c>
      <c r="J72278" t="s">
        <v>1567</v>
      </c>
      <c r="K72278" t="s">
        <v>1568</v>
      </c>
      <c r="L72278" t="s">
        <v>3499</v>
      </c>
      <c r="M72278" t="s">
        <v>26450</v>
      </c>
      <c r="N72278" t="s">
        <v>208768</v>
      </c>
      <c r="O72278" t="s">
        <v>1490</v>
      </c>
    </row>
    <row r="72279" spans="1:15" x14ac:dyDescent="0.3">
      <c r="A72279" t="s">
        <v>208769</v>
      </c>
      <c r="B72279" t="s">
        <v>4565</v>
      </c>
      <c r="C72279" t="s">
        <v>103574</v>
      </c>
      <c r="D72279" t="s">
        <v>1464</v>
      </c>
      <c r="E72279">
        <v>43</v>
      </c>
      <c r="F72279" t="s">
        <v>1454</v>
      </c>
      <c r="G72279" t="s">
        <v>114676</v>
      </c>
      <c r="H72279" t="s">
        <v>1453</v>
      </c>
      <c r="I72279" t="s">
        <v>1454</v>
      </c>
      <c r="J72279" t="s">
        <v>1455</v>
      </c>
      <c r="K72279" t="s">
        <v>1456</v>
      </c>
      <c r="L72279" s="1">
        <v>44721</v>
      </c>
      <c r="M72279" t="s">
        <v>114677</v>
      </c>
      <c r="N72279" t="s">
        <v>208770</v>
      </c>
      <c r="O72279" t="s">
        <v>1517</v>
      </c>
    </row>
    <row r="72280" spans="1:15" x14ac:dyDescent="0.3">
      <c r="A72280" t="s">
        <v>208771</v>
      </c>
      <c r="B72280" t="s">
        <v>16451</v>
      </c>
      <c r="C72280" t="s">
        <v>208772</v>
      </c>
      <c r="D72280" t="s">
        <v>1464</v>
      </c>
      <c r="E72280">
        <v>61</v>
      </c>
      <c r="F72280" t="s">
        <v>1485</v>
      </c>
      <c r="G72280" t="s">
        <v>46382</v>
      </c>
      <c r="H72280" t="s">
        <v>2518</v>
      </c>
      <c r="I72280" t="s">
        <v>1367</v>
      </c>
      <c r="J72280" t="s">
        <v>1477</v>
      </c>
      <c r="K72280" t="s">
        <v>1478</v>
      </c>
      <c r="L72280" t="s">
        <v>8451</v>
      </c>
      <c r="M72280" t="s">
        <v>46383</v>
      </c>
      <c r="N72280" t="s">
        <v>208773</v>
      </c>
      <c r="O72280" t="s">
        <v>1517</v>
      </c>
    </row>
    <row r="72281" spans="1:15" x14ac:dyDescent="0.3">
      <c r="A72281" t="s">
        <v>208774</v>
      </c>
      <c r="B72281" t="s">
        <v>22855</v>
      </c>
      <c r="C72281" t="s">
        <v>208775</v>
      </c>
      <c r="D72281" t="s">
        <v>1450</v>
      </c>
      <c r="E72281">
        <v>78</v>
      </c>
      <c r="F72281" t="s">
        <v>12675</v>
      </c>
      <c r="G72281" t="s">
        <v>5811</v>
      </c>
      <c r="H72281" t="s">
        <v>5812</v>
      </c>
      <c r="I72281" t="s">
        <v>5813</v>
      </c>
      <c r="J72281" t="s">
        <v>1477</v>
      </c>
      <c r="K72281" t="s">
        <v>1478</v>
      </c>
      <c r="L72281" s="1">
        <v>44906</v>
      </c>
      <c r="M72281" t="s">
        <v>5814</v>
      </c>
      <c r="N72281" t="s">
        <v>208776</v>
      </c>
      <c r="O72281" t="s">
        <v>1517</v>
      </c>
    </row>
    <row r="72282" spans="1:15" x14ac:dyDescent="0.3">
      <c r="A72282" t="s">
        <v>208777</v>
      </c>
      <c r="B72282" t="s">
        <v>23357</v>
      </c>
      <c r="C72282" t="s">
        <v>208778</v>
      </c>
      <c r="D72282" t="s">
        <v>1450</v>
      </c>
      <c r="E72282">
        <v>49</v>
      </c>
      <c r="F72282" t="s">
        <v>1485</v>
      </c>
      <c r="G72282" t="s">
        <v>31203</v>
      </c>
      <c r="H72282" t="s">
        <v>1576</v>
      </c>
      <c r="I72282" t="s">
        <v>1364</v>
      </c>
      <c r="J72282" t="s">
        <v>1577</v>
      </c>
      <c r="K72282" t="s">
        <v>1578</v>
      </c>
      <c r="L72282" t="s">
        <v>4998</v>
      </c>
      <c r="M72282" t="s">
        <v>31204</v>
      </c>
      <c r="N72282" t="s">
        <v>208779</v>
      </c>
      <c r="O72282" t="s">
        <v>1490</v>
      </c>
    </row>
    <row r="72283" spans="1:15" x14ac:dyDescent="0.3">
      <c r="A72283" t="s">
        <v>208780</v>
      </c>
      <c r="B72283" t="s">
        <v>16221</v>
      </c>
      <c r="C72283" t="s">
        <v>65846</v>
      </c>
      <c r="D72283" t="s">
        <v>1464</v>
      </c>
      <c r="E72283">
        <v>16</v>
      </c>
      <c r="F72283" t="s">
        <v>1739</v>
      </c>
      <c r="G72283" t="s">
        <v>11549</v>
      </c>
      <c r="H72283" t="s">
        <v>1467</v>
      </c>
      <c r="I72283" t="s">
        <v>1365</v>
      </c>
      <c r="J72283" t="s">
        <v>1455</v>
      </c>
      <c r="K72283" t="s">
        <v>1456</v>
      </c>
      <c r="L72283" t="s">
        <v>4361</v>
      </c>
      <c r="M72283" t="s">
        <v>11550</v>
      </c>
      <c r="N72283" t="s">
        <v>208781</v>
      </c>
      <c r="O72283" t="s">
        <v>1460</v>
      </c>
    </row>
    <row r="72284" spans="1:15" x14ac:dyDescent="0.3">
      <c r="A72284" t="s">
        <v>208782</v>
      </c>
      <c r="B72284" t="s">
        <v>2922</v>
      </c>
      <c r="C72284" t="s">
        <v>106493</v>
      </c>
      <c r="D72284" t="s">
        <v>1464</v>
      </c>
      <c r="E72284">
        <v>9</v>
      </c>
      <c r="F72284" t="s">
        <v>1621</v>
      </c>
      <c r="G72284" t="s">
        <v>37731</v>
      </c>
      <c r="H72284" t="s">
        <v>1453</v>
      </c>
      <c r="I72284" t="s">
        <v>1454</v>
      </c>
      <c r="J72284" t="s">
        <v>1455</v>
      </c>
      <c r="K72284" t="s">
        <v>1456</v>
      </c>
      <c r="L72284" s="1">
        <v>44724</v>
      </c>
      <c r="M72284" t="s">
        <v>37732</v>
      </c>
      <c r="N72284" t="s">
        <v>208783</v>
      </c>
      <c r="O72284" t="s">
        <v>1460</v>
      </c>
    </row>
    <row r="72285" spans="1:15" x14ac:dyDescent="0.3">
      <c r="A72285" t="s">
        <v>208784</v>
      </c>
      <c r="B72285" t="s">
        <v>4080</v>
      </c>
      <c r="C72285" t="s">
        <v>199903</v>
      </c>
      <c r="D72285" t="s">
        <v>1464</v>
      </c>
      <c r="E72285">
        <v>72</v>
      </c>
      <c r="F72285" t="s">
        <v>1612</v>
      </c>
      <c r="G72285" t="s">
        <v>30103</v>
      </c>
      <c r="H72285" t="s">
        <v>1453</v>
      </c>
      <c r="I72285" t="s">
        <v>1454</v>
      </c>
      <c r="J72285" t="s">
        <v>1455</v>
      </c>
      <c r="K72285" t="s">
        <v>1456</v>
      </c>
      <c r="L72285" t="s">
        <v>2403</v>
      </c>
      <c r="M72285" t="s">
        <v>30104</v>
      </c>
      <c r="N72285" t="s">
        <v>208785</v>
      </c>
      <c r="O72285" t="s">
        <v>1490</v>
      </c>
    </row>
    <row r="72286" spans="1:15" x14ac:dyDescent="0.3">
      <c r="A72286" t="s">
        <v>208786</v>
      </c>
      <c r="B72286" t="s">
        <v>76454</v>
      </c>
      <c r="C72286" t="s">
        <v>107795</v>
      </c>
      <c r="D72286" t="s">
        <v>1464</v>
      </c>
      <c r="E72286">
        <v>75</v>
      </c>
      <c r="F72286" t="s">
        <v>1474</v>
      </c>
      <c r="G72286" t="s">
        <v>10799</v>
      </c>
      <c r="H72286" t="s">
        <v>1453</v>
      </c>
      <c r="I72286" t="s">
        <v>1454</v>
      </c>
      <c r="J72286" t="s">
        <v>1455</v>
      </c>
      <c r="K72286" t="s">
        <v>1456</v>
      </c>
      <c r="L72286" t="s">
        <v>1925</v>
      </c>
      <c r="M72286" t="s">
        <v>10800</v>
      </c>
      <c r="N72286" t="s">
        <v>208787</v>
      </c>
      <c r="O72286" t="s">
        <v>1517</v>
      </c>
    </row>
    <row r="72287" spans="1:15" x14ac:dyDescent="0.3">
      <c r="A72287" t="s">
        <v>208788</v>
      </c>
      <c r="B72287" t="s">
        <v>56505</v>
      </c>
      <c r="C72287" t="s">
        <v>208789</v>
      </c>
      <c r="D72287" t="s">
        <v>1464</v>
      </c>
      <c r="E72287">
        <v>44</v>
      </c>
      <c r="F72287" t="s">
        <v>4209</v>
      </c>
      <c r="G72287" t="s">
        <v>28543</v>
      </c>
      <c r="H72287" t="s">
        <v>1453</v>
      </c>
      <c r="I72287" t="s">
        <v>1454</v>
      </c>
      <c r="J72287" t="s">
        <v>1455</v>
      </c>
      <c r="K72287" t="s">
        <v>1456</v>
      </c>
      <c r="L72287" t="s">
        <v>5252</v>
      </c>
      <c r="M72287" t="s">
        <v>28544</v>
      </c>
      <c r="N72287" t="s">
        <v>208790</v>
      </c>
      <c r="O72287" t="s">
        <v>1517</v>
      </c>
    </row>
    <row r="72288" spans="1:15" x14ac:dyDescent="0.3">
      <c r="A72288" t="s">
        <v>208791</v>
      </c>
      <c r="B72288" t="s">
        <v>13305</v>
      </c>
      <c r="C72288" t="s">
        <v>18491</v>
      </c>
      <c r="D72288" t="s">
        <v>1450</v>
      </c>
      <c r="E72288">
        <v>78</v>
      </c>
      <c r="F72288" t="s">
        <v>1602</v>
      </c>
      <c r="G72288" t="s">
        <v>37688</v>
      </c>
      <c r="H72288" t="s">
        <v>1453</v>
      </c>
      <c r="I72288" t="s">
        <v>1454</v>
      </c>
      <c r="J72288" t="s">
        <v>1455</v>
      </c>
      <c r="K72288" t="s">
        <v>1456</v>
      </c>
      <c r="L72288" t="s">
        <v>6798</v>
      </c>
      <c r="M72288" t="s">
        <v>37689</v>
      </c>
      <c r="N72288" t="s">
        <v>208792</v>
      </c>
      <c r="O72288" t="s">
        <v>1490</v>
      </c>
    </row>
    <row r="72289" spans="1:15" x14ac:dyDescent="0.3">
      <c r="A72289" t="s">
        <v>208793</v>
      </c>
      <c r="B72289" t="s">
        <v>112466</v>
      </c>
      <c r="C72289" t="s">
        <v>141354</v>
      </c>
      <c r="D72289" t="s">
        <v>1464</v>
      </c>
      <c r="E72289">
        <v>34</v>
      </c>
      <c r="F72289" t="s">
        <v>1366</v>
      </c>
      <c r="G72289" t="s">
        <v>77390</v>
      </c>
      <c r="H72289" t="s">
        <v>4242</v>
      </c>
      <c r="I72289" t="s">
        <v>1621</v>
      </c>
      <c r="J72289" t="s">
        <v>1567</v>
      </c>
      <c r="K72289" t="s">
        <v>1568</v>
      </c>
      <c r="L72289" t="s">
        <v>4874</v>
      </c>
      <c r="M72289" t="s">
        <v>77391</v>
      </c>
      <c r="N72289" t="s">
        <v>208794</v>
      </c>
      <c r="O72289" t="s">
        <v>1490</v>
      </c>
    </row>
    <row r="72290" spans="1:15" x14ac:dyDescent="0.3">
      <c r="A72290" t="s">
        <v>208795</v>
      </c>
      <c r="B72290" t="s">
        <v>13999</v>
      </c>
      <c r="C72290" t="s">
        <v>208796</v>
      </c>
      <c r="D72290" t="s">
        <v>1464</v>
      </c>
      <c r="E72290">
        <v>12</v>
      </c>
      <c r="F72290" t="s">
        <v>1485</v>
      </c>
      <c r="G72290" t="s">
        <v>19129</v>
      </c>
      <c r="H72290" t="s">
        <v>1614</v>
      </c>
      <c r="I72290" t="s">
        <v>1485</v>
      </c>
      <c r="J72290" t="s">
        <v>1567</v>
      </c>
      <c r="K72290" t="s">
        <v>1568</v>
      </c>
      <c r="L72290" t="s">
        <v>4428</v>
      </c>
      <c r="M72290" t="s">
        <v>19130</v>
      </c>
      <c r="N72290" t="s">
        <v>208797</v>
      </c>
      <c r="O72290" t="s">
        <v>1517</v>
      </c>
    </row>
    <row r="72291" spans="1:15" x14ac:dyDescent="0.3">
      <c r="A72291" t="s">
        <v>208798</v>
      </c>
      <c r="B72291" t="s">
        <v>47565</v>
      </c>
      <c r="C72291" t="s">
        <v>26545</v>
      </c>
      <c r="D72291" t="s">
        <v>1464</v>
      </c>
      <c r="E72291">
        <v>86</v>
      </c>
      <c r="F72291" t="s">
        <v>2756</v>
      </c>
      <c r="G72291" t="s">
        <v>16434</v>
      </c>
      <c r="H72291" t="s">
        <v>1822</v>
      </c>
      <c r="I72291" t="s">
        <v>1823</v>
      </c>
      <c r="J72291" t="s">
        <v>1477</v>
      </c>
      <c r="K72291" t="s">
        <v>1478</v>
      </c>
      <c r="L72291" t="s">
        <v>2519</v>
      </c>
      <c r="M72291" t="s">
        <v>16435</v>
      </c>
      <c r="N72291" t="s">
        <v>208799</v>
      </c>
      <c r="O72291" t="s">
        <v>1460</v>
      </c>
    </row>
    <row r="72292" spans="1:15" x14ac:dyDescent="0.3">
      <c r="A72292" t="s">
        <v>208800</v>
      </c>
      <c r="B72292" t="s">
        <v>12173</v>
      </c>
      <c r="C72292" t="s">
        <v>178782</v>
      </c>
      <c r="D72292" t="s">
        <v>1464</v>
      </c>
      <c r="E72292">
        <v>89</v>
      </c>
      <c r="F72292" t="s">
        <v>2144</v>
      </c>
      <c r="G72292" t="s">
        <v>27431</v>
      </c>
      <c r="H72292" t="s">
        <v>1908</v>
      </c>
      <c r="I72292" t="s">
        <v>1909</v>
      </c>
      <c r="J72292" t="s">
        <v>1594</v>
      </c>
      <c r="K72292" t="s">
        <v>1595</v>
      </c>
      <c r="L72292" s="1">
        <v>44898</v>
      </c>
      <c r="M72292" t="s">
        <v>27432</v>
      </c>
      <c r="N72292" t="s">
        <v>208801</v>
      </c>
      <c r="O72292" t="s">
        <v>1460</v>
      </c>
    </row>
    <row r="72293" spans="1:15" x14ac:dyDescent="0.3">
      <c r="A72293" t="s">
        <v>208802</v>
      </c>
      <c r="B72293" t="s">
        <v>17566</v>
      </c>
      <c r="C72293" t="s">
        <v>56886</v>
      </c>
      <c r="D72293" t="s">
        <v>1464</v>
      </c>
      <c r="E72293">
        <v>16</v>
      </c>
      <c r="F72293" t="s">
        <v>1451</v>
      </c>
      <c r="G72293" t="s">
        <v>32021</v>
      </c>
      <c r="H72293" t="s">
        <v>3394</v>
      </c>
      <c r="I72293" t="s">
        <v>3395</v>
      </c>
      <c r="J72293" t="s">
        <v>1504</v>
      </c>
      <c r="K72293" t="s">
        <v>1505</v>
      </c>
      <c r="L72293" t="s">
        <v>2806</v>
      </c>
      <c r="M72293" t="s">
        <v>32022</v>
      </c>
      <c r="N72293" t="s">
        <v>208803</v>
      </c>
      <c r="O72293" t="s">
        <v>1460</v>
      </c>
    </row>
    <row r="72294" spans="1:15" x14ac:dyDescent="0.3">
      <c r="A72294" t="s">
        <v>208804</v>
      </c>
      <c r="B72294" t="s">
        <v>45141</v>
      </c>
      <c r="C72294" t="s">
        <v>194398</v>
      </c>
      <c r="D72294" t="s">
        <v>1464</v>
      </c>
      <c r="E72294">
        <v>68</v>
      </c>
      <c r="F72294" t="s">
        <v>1657</v>
      </c>
      <c r="G72294" t="s">
        <v>113805</v>
      </c>
      <c r="H72294" t="s">
        <v>1453</v>
      </c>
      <c r="I72294" t="s">
        <v>1454</v>
      </c>
      <c r="J72294" t="s">
        <v>1455</v>
      </c>
      <c r="K72294" t="s">
        <v>1456</v>
      </c>
      <c r="L72294" t="s">
        <v>3499</v>
      </c>
      <c r="M72294" t="s">
        <v>113806</v>
      </c>
      <c r="N72294" t="s">
        <v>208805</v>
      </c>
      <c r="O72294" t="s">
        <v>1460</v>
      </c>
    </row>
    <row r="72295" spans="1:15" x14ac:dyDescent="0.3">
      <c r="A72295" t="s">
        <v>208806</v>
      </c>
      <c r="B72295" t="s">
        <v>18036</v>
      </c>
      <c r="C72295" t="s">
        <v>196327</v>
      </c>
      <c r="D72295" t="s">
        <v>1450</v>
      </c>
      <c r="E72295">
        <v>89</v>
      </c>
      <c r="F72295" t="s">
        <v>1657</v>
      </c>
      <c r="G72295" t="s">
        <v>103346</v>
      </c>
      <c r="H72295" t="s">
        <v>1453</v>
      </c>
      <c r="I72295" t="s">
        <v>1454</v>
      </c>
      <c r="J72295" t="s">
        <v>1455</v>
      </c>
      <c r="K72295" t="s">
        <v>1456</v>
      </c>
      <c r="L72295" s="1">
        <v>44779</v>
      </c>
      <c r="M72295" t="s">
        <v>103347</v>
      </c>
      <c r="N72295" t="s">
        <v>208807</v>
      </c>
      <c r="O72295" t="s">
        <v>1517</v>
      </c>
    </row>
    <row r="72296" spans="1:15" x14ac:dyDescent="0.3">
      <c r="A72296" t="s">
        <v>208808</v>
      </c>
      <c r="B72296" t="s">
        <v>91048</v>
      </c>
      <c r="C72296" t="s">
        <v>131957</v>
      </c>
      <c r="D72296" t="s">
        <v>1450</v>
      </c>
      <c r="E72296">
        <v>32</v>
      </c>
      <c r="F72296" t="s">
        <v>1485</v>
      </c>
      <c r="G72296" t="s">
        <v>82183</v>
      </c>
      <c r="H72296" t="s">
        <v>19464</v>
      </c>
      <c r="I72296" t="s">
        <v>9534</v>
      </c>
      <c r="J72296" t="s">
        <v>1477</v>
      </c>
      <c r="K72296" t="s">
        <v>1478</v>
      </c>
      <c r="L72296" t="s">
        <v>2320</v>
      </c>
      <c r="M72296" t="s">
        <v>82184</v>
      </c>
      <c r="N72296" t="s">
        <v>208809</v>
      </c>
      <c r="O72296" t="s">
        <v>1460</v>
      </c>
    </row>
    <row r="72297" spans="1:15" x14ac:dyDescent="0.3">
      <c r="A72297" t="s">
        <v>208810</v>
      </c>
      <c r="B72297" t="s">
        <v>17268</v>
      </c>
      <c r="C72297" t="s">
        <v>134376</v>
      </c>
      <c r="D72297" t="s">
        <v>1464</v>
      </c>
      <c r="E72297">
        <v>71</v>
      </c>
      <c r="F72297" t="s">
        <v>1365</v>
      </c>
      <c r="G72297" t="s">
        <v>68269</v>
      </c>
      <c r="H72297" t="s">
        <v>2327</v>
      </c>
      <c r="I72297" t="s">
        <v>2328</v>
      </c>
      <c r="J72297" t="s">
        <v>1477</v>
      </c>
      <c r="K72297" t="s">
        <v>1478</v>
      </c>
      <c r="L72297" t="s">
        <v>4785</v>
      </c>
      <c r="M72297" t="s">
        <v>68270</v>
      </c>
      <c r="N72297" t="s">
        <v>208811</v>
      </c>
      <c r="O72297" t="s">
        <v>1517</v>
      </c>
    </row>
    <row r="72298" spans="1:15" x14ac:dyDescent="0.3">
      <c r="A72298" t="s">
        <v>208812</v>
      </c>
      <c r="B72298" t="s">
        <v>9930</v>
      </c>
      <c r="C72298" t="s">
        <v>24432</v>
      </c>
      <c r="D72298" t="s">
        <v>1450</v>
      </c>
      <c r="E72298">
        <v>69</v>
      </c>
      <c r="F72298" t="s">
        <v>2221</v>
      </c>
      <c r="G72298" t="s">
        <v>48123</v>
      </c>
      <c r="H72298" t="s">
        <v>1576</v>
      </c>
      <c r="I72298" t="s">
        <v>1364</v>
      </c>
      <c r="J72298" t="s">
        <v>1577</v>
      </c>
      <c r="K72298" t="s">
        <v>1578</v>
      </c>
      <c r="L72298" t="s">
        <v>5036</v>
      </c>
      <c r="M72298" t="s">
        <v>48124</v>
      </c>
      <c r="N72298" t="s">
        <v>208813</v>
      </c>
      <c r="O72298" t="s">
        <v>1460</v>
      </c>
    </row>
    <row r="72299" spans="1:15" x14ac:dyDescent="0.3">
      <c r="A72299" t="s">
        <v>208814</v>
      </c>
      <c r="B72299" t="s">
        <v>11177</v>
      </c>
      <c r="C72299" t="s">
        <v>90762</v>
      </c>
      <c r="D72299" t="s">
        <v>1464</v>
      </c>
      <c r="E72299">
        <v>39</v>
      </c>
      <c r="F72299" t="s">
        <v>1657</v>
      </c>
      <c r="G72299" t="s">
        <v>28683</v>
      </c>
      <c r="H72299" t="s">
        <v>5500</v>
      </c>
      <c r="I72299" t="s">
        <v>1538</v>
      </c>
      <c r="J72299" t="s">
        <v>1567</v>
      </c>
      <c r="K72299" t="s">
        <v>1568</v>
      </c>
      <c r="L72299" s="1">
        <v>44632</v>
      </c>
      <c r="M72299" t="s">
        <v>69805</v>
      </c>
      <c r="N72299" t="s">
        <v>208815</v>
      </c>
      <c r="O72299" t="s">
        <v>1490</v>
      </c>
    </row>
    <row r="72300" spans="1:15" x14ac:dyDescent="0.3">
      <c r="A72300" t="s">
        <v>208816</v>
      </c>
      <c r="B72300" t="s">
        <v>26186</v>
      </c>
      <c r="C72300" t="s">
        <v>102603</v>
      </c>
      <c r="D72300" t="s">
        <v>1450</v>
      </c>
      <c r="E72300">
        <v>9</v>
      </c>
      <c r="F72300" t="s">
        <v>1501</v>
      </c>
      <c r="G72300" t="s">
        <v>94672</v>
      </c>
      <c r="H72300" t="s">
        <v>1453</v>
      </c>
      <c r="I72300" t="s">
        <v>1454</v>
      </c>
      <c r="J72300" t="s">
        <v>1455</v>
      </c>
      <c r="K72300" t="s">
        <v>1456</v>
      </c>
      <c r="L72300" t="s">
        <v>2558</v>
      </c>
      <c r="M72300" t="s">
        <v>94673</v>
      </c>
      <c r="N72300" t="s">
        <v>208817</v>
      </c>
      <c r="O72300" t="s">
        <v>1517</v>
      </c>
    </row>
    <row r="72301" spans="1:15" x14ac:dyDescent="0.3">
      <c r="A72301" t="s">
        <v>208818</v>
      </c>
      <c r="B72301" t="s">
        <v>11075</v>
      </c>
      <c r="C72301" t="s">
        <v>200374</v>
      </c>
      <c r="D72301" t="s">
        <v>1450</v>
      </c>
      <c r="E72301">
        <v>9</v>
      </c>
      <c r="F72301" t="s">
        <v>2131</v>
      </c>
      <c r="G72301" t="s">
        <v>38825</v>
      </c>
      <c r="H72301" t="s">
        <v>1453</v>
      </c>
      <c r="I72301" t="s">
        <v>1454</v>
      </c>
      <c r="J72301" t="s">
        <v>1455</v>
      </c>
      <c r="K72301" t="s">
        <v>1456</v>
      </c>
      <c r="L72301" s="1">
        <v>44809</v>
      </c>
      <c r="M72301" t="s">
        <v>38826</v>
      </c>
      <c r="N72301" t="s">
        <v>208819</v>
      </c>
      <c r="O72301" t="s">
        <v>1460</v>
      </c>
    </row>
    <row r="72302" spans="1:15" x14ac:dyDescent="0.3">
      <c r="A72302" t="s">
        <v>208820</v>
      </c>
      <c r="B72302" t="s">
        <v>31868</v>
      </c>
      <c r="C72302" t="s">
        <v>11945</v>
      </c>
      <c r="D72302" t="s">
        <v>1450</v>
      </c>
      <c r="E72302">
        <v>2</v>
      </c>
      <c r="F72302" t="s">
        <v>1485</v>
      </c>
      <c r="G72302" t="s">
        <v>38552</v>
      </c>
      <c r="H72302" t="s">
        <v>5751</v>
      </c>
      <c r="I72302" t="s">
        <v>4195</v>
      </c>
      <c r="J72302" t="s">
        <v>1477</v>
      </c>
      <c r="K72302" t="s">
        <v>1478</v>
      </c>
      <c r="L72302" s="1">
        <v>44748</v>
      </c>
      <c r="M72302" t="s">
        <v>38553</v>
      </c>
      <c r="N72302" t="s">
        <v>208821</v>
      </c>
      <c r="O72302" t="s">
        <v>1490</v>
      </c>
    </row>
    <row r="72303" spans="1:15" x14ac:dyDescent="0.3">
      <c r="A72303" t="s">
        <v>208822</v>
      </c>
      <c r="B72303" t="s">
        <v>70689</v>
      </c>
      <c r="C72303" t="s">
        <v>106989</v>
      </c>
      <c r="D72303" t="s">
        <v>1450</v>
      </c>
      <c r="E72303">
        <v>24</v>
      </c>
      <c r="F72303" t="s">
        <v>1454</v>
      </c>
      <c r="G72303" t="s">
        <v>40557</v>
      </c>
      <c r="H72303" t="s">
        <v>4971</v>
      </c>
      <c r="I72303" t="s">
        <v>4972</v>
      </c>
      <c r="J72303" t="s">
        <v>1594</v>
      </c>
      <c r="K72303" t="s">
        <v>1595</v>
      </c>
      <c r="L72303" s="1">
        <v>44805</v>
      </c>
      <c r="M72303" t="s">
        <v>40558</v>
      </c>
      <c r="N72303" t="s">
        <v>208823</v>
      </c>
      <c r="O72303" t="s">
        <v>1517</v>
      </c>
    </row>
    <row r="72304" spans="1:15" x14ac:dyDescent="0.3">
      <c r="A72304" t="s">
        <v>208824</v>
      </c>
      <c r="B72304" t="s">
        <v>76733</v>
      </c>
      <c r="C72304" t="s">
        <v>35547</v>
      </c>
      <c r="D72304" t="s">
        <v>1464</v>
      </c>
      <c r="E72304">
        <v>83</v>
      </c>
      <c r="F72304" t="s">
        <v>1485</v>
      </c>
      <c r="G72304" t="s">
        <v>51277</v>
      </c>
      <c r="H72304" t="s">
        <v>1467</v>
      </c>
      <c r="I72304" t="s">
        <v>1365</v>
      </c>
      <c r="J72304" t="s">
        <v>1455</v>
      </c>
      <c r="K72304" t="s">
        <v>1456</v>
      </c>
      <c r="L72304" s="1">
        <v>44569</v>
      </c>
      <c r="M72304" t="s">
        <v>51278</v>
      </c>
      <c r="N72304" t="s">
        <v>208825</v>
      </c>
      <c r="O72304" t="s">
        <v>1517</v>
      </c>
    </row>
    <row r="72305" spans="1:15" x14ac:dyDescent="0.3">
      <c r="A72305" t="s">
        <v>208826</v>
      </c>
      <c r="B72305" t="s">
        <v>83190</v>
      </c>
      <c r="C72305" t="s">
        <v>208827</v>
      </c>
      <c r="D72305" t="s">
        <v>1450</v>
      </c>
      <c r="E72305">
        <v>72</v>
      </c>
      <c r="F72305" t="s">
        <v>1657</v>
      </c>
      <c r="G72305" t="s">
        <v>11303</v>
      </c>
      <c r="H72305" t="s">
        <v>1453</v>
      </c>
      <c r="I72305" t="s">
        <v>1454</v>
      </c>
      <c r="J72305" t="s">
        <v>1455</v>
      </c>
      <c r="K72305" t="s">
        <v>1456</v>
      </c>
      <c r="L72305" t="s">
        <v>2832</v>
      </c>
      <c r="M72305" t="s">
        <v>11304</v>
      </c>
      <c r="N72305" t="s">
        <v>208828</v>
      </c>
      <c r="O72305" t="s">
        <v>1460</v>
      </c>
    </row>
    <row r="72306" spans="1:15" x14ac:dyDescent="0.3">
      <c r="A72306" t="s">
        <v>208829</v>
      </c>
      <c r="B72306" t="s">
        <v>21238</v>
      </c>
      <c r="C72306" t="s">
        <v>138700</v>
      </c>
      <c r="D72306" t="s">
        <v>1464</v>
      </c>
      <c r="E72306">
        <v>15</v>
      </c>
      <c r="F72306" t="s">
        <v>1485</v>
      </c>
      <c r="G72306" t="s">
        <v>17085</v>
      </c>
      <c r="H72306" t="s">
        <v>1503</v>
      </c>
      <c r="I72306" t="s">
        <v>1501</v>
      </c>
      <c r="J72306" t="s">
        <v>1504</v>
      </c>
      <c r="K72306" t="s">
        <v>1505</v>
      </c>
      <c r="L72306" t="s">
        <v>1874</v>
      </c>
      <c r="M72306">
        <v>0</v>
      </c>
      <c r="N72306" t="s">
        <v>208830</v>
      </c>
      <c r="O72306" t="s">
        <v>1490</v>
      </c>
    </row>
    <row r="72307" spans="1:15" x14ac:dyDescent="0.3">
      <c r="A72307" t="s">
        <v>208831</v>
      </c>
      <c r="B72307" t="s">
        <v>1878</v>
      </c>
      <c r="C72307" t="s">
        <v>208832</v>
      </c>
      <c r="D72307" t="s">
        <v>1450</v>
      </c>
      <c r="E72307">
        <v>13</v>
      </c>
      <c r="F72307" t="s">
        <v>4306</v>
      </c>
      <c r="G72307" t="s">
        <v>44143</v>
      </c>
      <c r="H72307" t="s">
        <v>4671</v>
      </c>
      <c r="I72307" t="s">
        <v>4672</v>
      </c>
      <c r="J72307" t="s">
        <v>1594</v>
      </c>
      <c r="K72307" t="s">
        <v>1595</v>
      </c>
      <c r="L72307" s="1">
        <v>44563</v>
      </c>
      <c r="M72307" t="s">
        <v>44144</v>
      </c>
      <c r="N72307" t="s">
        <v>208833</v>
      </c>
      <c r="O72307" t="s">
        <v>1460</v>
      </c>
    </row>
    <row r="72308" spans="1:15" x14ac:dyDescent="0.3">
      <c r="A72308" t="s">
        <v>208834</v>
      </c>
      <c r="B72308" t="s">
        <v>36742</v>
      </c>
      <c r="C72308" t="s">
        <v>8517</v>
      </c>
      <c r="D72308" t="s">
        <v>1464</v>
      </c>
      <c r="E72308">
        <v>27</v>
      </c>
      <c r="F72308" t="s">
        <v>1485</v>
      </c>
      <c r="G72308" t="s">
        <v>153102</v>
      </c>
      <c r="H72308" t="s">
        <v>1453</v>
      </c>
      <c r="I72308" t="s">
        <v>1454</v>
      </c>
      <c r="J72308" t="s">
        <v>1455</v>
      </c>
      <c r="K72308" t="s">
        <v>1456</v>
      </c>
      <c r="L72308" t="s">
        <v>1759</v>
      </c>
      <c r="M72308" t="s">
        <v>153103</v>
      </c>
      <c r="N72308" t="s">
        <v>208835</v>
      </c>
      <c r="O72308" t="s">
        <v>1517</v>
      </c>
    </row>
    <row r="72309" spans="1:15" x14ac:dyDescent="0.3">
      <c r="A72309" t="s">
        <v>208836</v>
      </c>
      <c r="B72309" t="s">
        <v>15710</v>
      </c>
      <c r="C72309" t="s">
        <v>208837</v>
      </c>
      <c r="D72309" t="s">
        <v>1450</v>
      </c>
      <c r="E72309">
        <v>50</v>
      </c>
      <c r="F72309" t="s">
        <v>1641</v>
      </c>
      <c r="G72309" t="s">
        <v>102287</v>
      </c>
      <c r="H72309" t="s">
        <v>1822</v>
      </c>
      <c r="I72309" t="s">
        <v>1823</v>
      </c>
      <c r="J72309" t="s">
        <v>1477</v>
      </c>
      <c r="K72309" t="s">
        <v>1478</v>
      </c>
      <c r="L72309" t="s">
        <v>1615</v>
      </c>
      <c r="M72309" t="s">
        <v>102288</v>
      </c>
      <c r="N72309" t="s">
        <v>208838</v>
      </c>
      <c r="O72309" t="s">
        <v>1460</v>
      </c>
    </row>
    <row r="72310" spans="1:15" x14ac:dyDescent="0.3">
      <c r="A72310" t="s">
        <v>208839</v>
      </c>
      <c r="B72310" t="s">
        <v>34547</v>
      </c>
      <c r="C72310" t="s">
        <v>62193</v>
      </c>
      <c r="D72310" t="s">
        <v>1450</v>
      </c>
      <c r="E72310">
        <v>14</v>
      </c>
      <c r="F72310" t="s">
        <v>1501</v>
      </c>
      <c r="G72310" t="s">
        <v>50813</v>
      </c>
      <c r="H72310" t="s">
        <v>1503</v>
      </c>
      <c r="I72310" t="s">
        <v>1501</v>
      </c>
      <c r="J72310" t="s">
        <v>1504</v>
      </c>
      <c r="K72310" t="s">
        <v>1505</v>
      </c>
      <c r="L72310" s="1">
        <v>44746</v>
      </c>
      <c r="M72310" t="s">
        <v>50814</v>
      </c>
      <c r="N72310" t="s">
        <v>208840</v>
      </c>
      <c r="O72310" t="s">
        <v>1460</v>
      </c>
    </row>
    <row r="72311" spans="1:15" x14ac:dyDescent="0.3">
      <c r="A72311" t="s">
        <v>208841</v>
      </c>
      <c r="B72311" t="s">
        <v>43786</v>
      </c>
      <c r="C72311" t="s">
        <v>208842</v>
      </c>
      <c r="D72311" t="s">
        <v>1450</v>
      </c>
      <c r="E72311">
        <v>79</v>
      </c>
      <c r="F72311" t="s">
        <v>1566</v>
      </c>
      <c r="G72311" t="s">
        <v>24255</v>
      </c>
      <c r="H72311" t="s">
        <v>1576</v>
      </c>
      <c r="I72311" t="s">
        <v>1364</v>
      </c>
      <c r="J72311" t="s">
        <v>1577</v>
      </c>
      <c r="K72311" t="s">
        <v>1578</v>
      </c>
      <c r="L72311" t="s">
        <v>8999</v>
      </c>
      <c r="M72311" t="s">
        <v>24256</v>
      </c>
      <c r="N72311" t="s">
        <v>208843</v>
      </c>
      <c r="O72311" t="s">
        <v>1517</v>
      </c>
    </row>
    <row r="72312" spans="1:15" x14ac:dyDescent="0.3">
      <c r="A72312" t="s">
        <v>208844</v>
      </c>
      <c r="B72312" t="s">
        <v>8094</v>
      </c>
      <c r="C72312" t="s">
        <v>208845</v>
      </c>
      <c r="D72312" t="s">
        <v>1450</v>
      </c>
      <c r="E72312">
        <v>27</v>
      </c>
      <c r="F72312" t="s">
        <v>1521</v>
      </c>
      <c r="G72312" t="s">
        <v>20610</v>
      </c>
      <c r="H72312" t="s">
        <v>1576</v>
      </c>
      <c r="I72312" t="s">
        <v>1364</v>
      </c>
      <c r="J72312" t="s">
        <v>1577</v>
      </c>
      <c r="K72312" t="s">
        <v>1578</v>
      </c>
      <c r="L72312" s="1">
        <v>44629</v>
      </c>
      <c r="M72312" t="s">
        <v>20611</v>
      </c>
      <c r="N72312" t="s">
        <v>208846</v>
      </c>
      <c r="O72312" t="s">
        <v>1517</v>
      </c>
    </row>
    <row r="72313" spans="1:15" x14ac:dyDescent="0.3">
      <c r="A72313" t="s">
        <v>208847</v>
      </c>
      <c r="B72313" t="s">
        <v>22382</v>
      </c>
      <c r="C72313" t="s">
        <v>93573</v>
      </c>
      <c r="D72313" t="s">
        <v>1464</v>
      </c>
      <c r="E72313">
        <v>1</v>
      </c>
      <c r="F72313" t="s">
        <v>1621</v>
      </c>
      <c r="G72313" t="s">
        <v>46236</v>
      </c>
      <c r="H72313" t="s">
        <v>1453</v>
      </c>
      <c r="I72313" t="s">
        <v>1454</v>
      </c>
      <c r="J72313" t="s">
        <v>1455</v>
      </c>
      <c r="K72313" t="s">
        <v>1456</v>
      </c>
      <c r="L72313" s="1">
        <v>44866</v>
      </c>
      <c r="M72313" t="s">
        <v>46237</v>
      </c>
      <c r="N72313" t="s">
        <v>208848</v>
      </c>
      <c r="O72313" t="s">
        <v>1490</v>
      </c>
    </row>
    <row r="72314" spans="1:15" x14ac:dyDescent="0.3">
      <c r="A72314" t="s">
        <v>208849</v>
      </c>
      <c r="B72314" t="s">
        <v>5382</v>
      </c>
      <c r="C72314" t="s">
        <v>40949</v>
      </c>
      <c r="D72314" t="s">
        <v>1464</v>
      </c>
      <c r="E72314">
        <v>73</v>
      </c>
      <c r="F72314" t="s">
        <v>1621</v>
      </c>
      <c r="G72314" t="s">
        <v>18602</v>
      </c>
      <c r="H72314" t="s">
        <v>2518</v>
      </c>
      <c r="I72314" t="s">
        <v>1367</v>
      </c>
      <c r="J72314" t="s">
        <v>1477</v>
      </c>
      <c r="K72314" t="s">
        <v>1478</v>
      </c>
      <c r="L72314" t="s">
        <v>2037</v>
      </c>
      <c r="M72314" t="s">
        <v>18603</v>
      </c>
      <c r="N72314" t="s">
        <v>208850</v>
      </c>
      <c r="O72314" t="s">
        <v>1460</v>
      </c>
    </row>
    <row r="72315" spans="1:15" x14ac:dyDescent="0.3">
      <c r="A72315" t="s">
        <v>208851</v>
      </c>
      <c r="B72315" t="s">
        <v>75547</v>
      </c>
      <c r="C72315" t="s">
        <v>156801</v>
      </c>
      <c r="D72315" t="s">
        <v>1464</v>
      </c>
      <c r="E72315">
        <v>10</v>
      </c>
      <c r="F72315" t="s">
        <v>1657</v>
      </c>
      <c r="G72315" t="s">
        <v>13828</v>
      </c>
      <c r="H72315" t="s">
        <v>1476</v>
      </c>
      <c r="I72315" t="s">
        <v>1366</v>
      </c>
      <c r="J72315" t="s">
        <v>1477</v>
      </c>
      <c r="K72315" t="s">
        <v>1478</v>
      </c>
      <c r="L72315" t="s">
        <v>11207</v>
      </c>
      <c r="M72315" t="s">
        <v>13829</v>
      </c>
      <c r="N72315" t="s">
        <v>208852</v>
      </c>
      <c r="O72315" t="s">
        <v>1490</v>
      </c>
    </row>
    <row r="72316" spans="1:15" x14ac:dyDescent="0.3">
      <c r="A72316" t="s">
        <v>208853</v>
      </c>
      <c r="B72316" t="s">
        <v>23160</v>
      </c>
      <c r="C72316" t="s">
        <v>31202</v>
      </c>
      <c r="D72316" t="s">
        <v>1450</v>
      </c>
      <c r="E72316">
        <v>51</v>
      </c>
      <c r="F72316" t="s">
        <v>1511</v>
      </c>
      <c r="G72316" t="s">
        <v>71390</v>
      </c>
      <c r="H72316" t="s">
        <v>5135</v>
      </c>
      <c r="I72316" t="s">
        <v>2605</v>
      </c>
      <c r="J72316" t="s">
        <v>1594</v>
      </c>
      <c r="K72316" t="s">
        <v>1595</v>
      </c>
      <c r="L72316" s="1">
        <v>44569</v>
      </c>
      <c r="M72316" t="s">
        <v>71391</v>
      </c>
      <c r="N72316" t="s">
        <v>208854</v>
      </c>
      <c r="O72316" t="s">
        <v>1460</v>
      </c>
    </row>
    <row r="72317" spans="1:15" x14ac:dyDescent="0.3">
      <c r="A72317" t="s">
        <v>208855</v>
      </c>
      <c r="B72317" t="s">
        <v>83751</v>
      </c>
      <c r="C72317" t="s">
        <v>127079</v>
      </c>
      <c r="D72317" t="s">
        <v>1450</v>
      </c>
      <c r="E72317">
        <v>26</v>
      </c>
      <c r="F72317" t="s">
        <v>1501</v>
      </c>
      <c r="G72317" t="s">
        <v>3679</v>
      </c>
      <c r="H72317" t="s">
        <v>1453</v>
      </c>
      <c r="I72317" t="s">
        <v>1454</v>
      </c>
      <c r="J72317" t="s">
        <v>1455</v>
      </c>
      <c r="K72317" t="s">
        <v>1456</v>
      </c>
      <c r="L72317" s="1">
        <v>44692</v>
      </c>
      <c r="M72317" t="s">
        <v>3680</v>
      </c>
      <c r="N72317" t="s">
        <v>208856</v>
      </c>
      <c r="O72317" t="s">
        <v>1490</v>
      </c>
    </row>
    <row r="72318" spans="1:15" x14ac:dyDescent="0.3">
      <c r="A72318" t="s">
        <v>208857</v>
      </c>
      <c r="B72318" t="s">
        <v>13482</v>
      </c>
      <c r="C72318" t="s">
        <v>133373</v>
      </c>
      <c r="D72318" t="s">
        <v>1464</v>
      </c>
      <c r="E72318">
        <v>14</v>
      </c>
      <c r="F72318" t="s">
        <v>1474</v>
      </c>
      <c r="G72318" t="s">
        <v>9022</v>
      </c>
      <c r="H72318" t="s">
        <v>2327</v>
      </c>
      <c r="I72318" t="s">
        <v>2328</v>
      </c>
      <c r="J72318" t="s">
        <v>1477</v>
      </c>
      <c r="K72318" t="s">
        <v>1478</v>
      </c>
      <c r="L72318" s="1">
        <v>44776</v>
      </c>
      <c r="M72318" t="s">
        <v>9023</v>
      </c>
      <c r="N72318" t="s">
        <v>208858</v>
      </c>
      <c r="O72318" t="s">
        <v>1460</v>
      </c>
    </row>
    <row r="72319" spans="1:15" x14ac:dyDescent="0.3">
      <c r="A72319" t="s">
        <v>208859</v>
      </c>
      <c r="B72319" t="s">
        <v>16653</v>
      </c>
      <c r="C72319" t="s">
        <v>36720</v>
      </c>
      <c r="D72319" t="s">
        <v>1450</v>
      </c>
      <c r="E72319">
        <v>56</v>
      </c>
      <c r="F72319" t="s">
        <v>1451</v>
      </c>
      <c r="G72319" t="s">
        <v>105400</v>
      </c>
      <c r="H72319" t="s">
        <v>1576</v>
      </c>
      <c r="I72319" t="s">
        <v>1364</v>
      </c>
      <c r="J72319" t="s">
        <v>1577</v>
      </c>
      <c r="K72319" t="s">
        <v>1578</v>
      </c>
      <c r="L72319" t="s">
        <v>3829</v>
      </c>
      <c r="M72319" t="s">
        <v>105401</v>
      </c>
      <c r="N72319" t="s">
        <v>208860</v>
      </c>
      <c r="O72319" t="s">
        <v>1490</v>
      </c>
    </row>
    <row r="72320" spans="1:15" x14ac:dyDescent="0.3">
      <c r="A72320" t="s">
        <v>208861</v>
      </c>
      <c r="B72320" t="s">
        <v>31010</v>
      </c>
      <c r="C72320" t="s">
        <v>208862</v>
      </c>
      <c r="D72320" t="s">
        <v>1450</v>
      </c>
      <c r="E72320">
        <v>42</v>
      </c>
      <c r="F72320" t="s">
        <v>1657</v>
      </c>
      <c r="G72320" t="s">
        <v>1955</v>
      </c>
      <c r="H72320" t="s">
        <v>1453</v>
      </c>
      <c r="I72320" t="s">
        <v>1454</v>
      </c>
      <c r="J72320" t="s">
        <v>1455</v>
      </c>
      <c r="K72320" t="s">
        <v>1456</v>
      </c>
      <c r="L72320" t="s">
        <v>3673</v>
      </c>
      <c r="M72320" t="s">
        <v>1957</v>
      </c>
      <c r="N72320" t="s">
        <v>208863</v>
      </c>
      <c r="O72320" t="s">
        <v>1517</v>
      </c>
    </row>
    <row r="72321" spans="1:15" x14ac:dyDescent="0.3">
      <c r="A72321" t="s">
        <v>208864</v>
      </c>
      <c r="B72321" t="s">
        <v>6586</v>
      </c>
      <c r="C72321" t="s">
        <v>117567</v>
      </c>
      <c r="D72321" t="s">
        <v>1464</v>
      </c>
      <c r="E72321">
        <v>63</v>
      </c>
      <c r="F72321" t="s">
        <v>1657</v>
      </c>
      <c r="G72321" t="s">
        <v>28168</v>
      </c>
      <c r="H72321" t="s">
        <v>1822</v>
      </c>
      <c r="I72321" t="s">
        <v>1823</v>
      </c>
      <c r="J72321" t="s">
        <v>1477</v>
      </c>
      <c r="K72321" t="s">
        <v>1478</v>
      </c>
      <c r="L72321" t="s">
        <v>2037</v>
      </c>
      <c r="M72321" t="s">
        <v>28169</v>
      </c>
      <c r="N72321" t="s">
        <v>208865</v>
      </c>
      <c r="O72321" t="s">
        <v>1460</v>
      </c>
    </row>
    <row r="72322" spans="1:15" x14ac:dyDescent="0.3">
      <c r="A72322" t="s">
        <v>208866</v>
      </c>
      <c r="B72322" t="s">
        <v>32428</v>
      </c>
      <c r="C72322" t="s">
        <v>55637</v>
      </c>
      <c r="D72322" t="s">
        <v>1464</v>
      </c>
      <c r="E72322">
        <v>45</v>
      </c>
      <c r="F72322" t="s">
        <v>1621</v>
      </c>
      <c r="G72322" t="s">
        <v>24744</v>
      </c>
      <c r="H72322" t="s">
        <v>1614</v>
      </c>
      <c r="I72322" t="s">
        <v>1485</v>
      </c>
      <c r="J72322" t="s">
        <v>1567</v>
      </c>
      <c r="K72322" t="s">
        <v>1568</v>
      </c>
      <c r="L72322" s="1">
        <v>44843</v>
      </c>
      <c r="M72322" t="s">
        <v>24745</v>
      </c>
      <c r="N72322" t="s">
        <v>208867</v>
      </c>
      <c r="O72322" t="s">
        <v>1517</v>
      </c>
    </row>
    <row r="72323" spans="1:15" x14ac:dyDescent="0.3">
      <c r="A72323" t="s">
        <v>208868</v>
      </c>
      <c r="B72323" t="s">
        <v>135095</v>
      </c>
      <c r="C72323" t="s">
        <v>208682</v>
      </c>
      <c r="D72323" t="s">
        <v>1464</v>
      </c>
      <c r="E72323">
        <v>9</v>
      </c>
      <c r="F72323" t="s">
        <v>1485</v>
      </c>
      <c r="G72323" t="s">
        <v>30570</v>
      </c>
      <c r="H72323" t="s">
        <v>1808</v>
      </c>
      <c r="I72323" t="s">
        <v>1657</v>
      </c>
      <c r="J72323" t="s">
        <v>1567</v>
      </c>
      <c r="K72323" t="s">
        <v>1568</v>
      </c>
      <c r="L72323" s="1">
        <v>44845</v>
      </c>
      <c r="M72323" t="s">
        <v>30571</v>
      </c>
      <c r="N72323" t="s">
        <v>208869</v>
      </c>
      <c r="O72323" t="s">
        <v>1490</v>
      </c>
    </row>
    <row r="72324" spans="1:15" x14ac:dyDescent="0.3">
      <c r="A72324" t="s">
        <v>208870</v>
      </c>
      <c r="B72324" t="s">
        <v>4813</v>
      </c>
      <c r="C72324" t="s">
        <v>89976</v>
      </c>
      <c r="D72324" t="s">
        <v>1464</v>
      </c>
      <c r="E72324">
        <v>26</v>
      </c>
      <c r="F72324" t="s">
        <v>1485</v>
      </c>
      <c r="G72324" t="s">
        <v>43963</v>
      </c>
      <c r="H72324" t="s">
        <v>4242</v>
      </c>
      <c r="I72324" t="s">
        <v>1621</v>
      </c>
      <c r="J72324" t="s">
        <v>1567</v>
      </c>
      <c r="K72324" t="s">
        <v>1568</v>
      </c>
      <c r="L72324" t="s">
        <v>2320</v>
      </c>
      <c r="M72324" t="s">
        <v>43964</v>
      </c>
      <c r="N72324" t="s">
        <v>208871</v>
      </c>
      <c r="O72324" t="s">
        <v>1517</v>
      </c>
    </row>
    <row r="72325" spans="1:15" x14ac:dyDescent="0.3">
      <c r="A72325" t="s">
        <v>208872</v>
      </c>
      <c r="B72325" t="s">
        <v>52659</v>
      </c>
      <c r="C72325" t="s">
        <v>61272</v>
      </c>
      <c r="D72325" t="s">
        <v>1464</v>
      </c>
      <c r="E72325">
        <v>44</v>
      </c>
      <c r="F72325" t="s">
        <v>1501</v>
      </c>
      <c r="G72325" t="s">
        <v>32677</v>
      </c>
      <c r="H72325" t="s">
        <v>1822</v>
      </c>
      <c r="I72325" t="s">
        <v>1823</v>
      </c>
      <c r="J72325" t="s">
        <v>1477</v>
      </c>
      <c r="K72325" t="s">
        <v>1478</v>
      </c>
      <c r="L72325" t="s">
        <v>9942</v>
      </c>
      <c r="M72325" t="s">
        <v>32678</v>
      </c>
      <c r="N72325" t="s">
        <v>208873</v>
      </c>
      <c r="O72325" t="s">
        <v>1517</v>
      </c>
    </row>
    <row r="72326" spans="1:15" x14ac:dyDescent="0.3">
      <c r="A72326" t="s">
        <v>208874</v>
      </c>
      <c r="B72326" t="s">
        <v>14871</v>
      </c>
      <c r="C72326" t="s">
        <v>126603</v>
      </c>
      <c r="D72326" t="s">
        <v>1464</v>
      </c>
      <c r="E72326">
        <v>78</v>
      </c>
      <c r="F72326" t="s">
        <v>2050</v>
      </c>
      <c r="G72326" t="s">
        <v>15059</v>
      </c>
      <c r="H72326" t="s">
        <v>1576</v>
      </c>
      <c r="I72326" t="s">
        <v>1364</v>
      </c>
      <c r="J72326" t="s">
        <v>1577</v>
      </c>
      <c r="K72326" t="s">
        <v>1578</v>
      </c>
      <c r="L72326" s="1">
        <v>44663</v>
      </c>
      <c r="M72326" t="s">
        <v>15060</v>
      </c>
      <c r="N72326" t="s">
        <v>208875</v>
      </c>
      <c r="O72326" t="s">
        <v>1490</v>
      </c>
    </row>
    <row r="72327" spans="1:15" x14ac:dyDescent="0.3">
      <c r="A72327" t="s">
        <v>208876</v>
      </c>
      <c r="B72327" t="s">
        <v>86488</v>
      </c>
      <c r="C72327" t="s">
        <v>208877</v>
      </c>
      <c r="D72327" t="s">
        <v>1464</v>
      </c>
      <c r="E72327">
        <v>14</v>
      </c>
      <c r="F72327" t="s">
        <v>2221</v>
      </c>
      <c r="G72327" t="s">
        <v>8014</v>
      </c>
      <c r="H72327" t="s">
        <v>1467</v>
      </c>
      <c r="I72327" t="s">
        <v>1365</v>
      </c>
      <c r="J72327" t="s">
        <v>1455</v>
      </c>
      <c r="K72327" t="s">
        <v>1456</v>
      </c>
      <c r="L72327" s="1">
        <v>44843</v>
      </c>
      <c r="M72327" t="s">
        <v>8015</v>
      </c>
      <c r="N72327" t="s">
        <v>208878</v>
      </c>
      <c r="O72327" t="s">
        <v>1490</v>
      </c>
    </row>
    <row r="72328" spans="1:15" x14ac:dyDescent="0.3">
      <c r="A72328" t="s">
        <v>208879</v>
      </c>
      <c r="B72328" t="s">
        <v>14989</v>
      </c>
      <c r="C72328" t="s">
        <v>33769</v>
      </c>
      <c r="D72328" t="s">
        <v>1464</v>
      </c>
      <c r="E72328">
        <v>41</v>
      </c>
      <c r="F72328" t="s">
        <v>1621</v>
      </c>
      <c r="G72328" t="s">
        <v>2169</v>
      </c>
      <c r="H72328" t="s">
        <v>2170</v>
      </c>
      <c r="I72328" t="s">
        <v>2171</v>
      </c>
      <c r="J72328" t="s">
        <v>1567</v>
      </c>
      <c r="K72328" t="s">
        <v>1568</v>
      </c>
      <c r="L72328" t="s">
        <v>2866</v>
      </c>
      <c r="M72328" t="s">
        <v>2172</v>
      </c>
      <c r="N72328" t="s">
        <v>208880</v>
      </c>
      <c r="O72328" t="s">
        <v>1460</v>
      </c>
    </row>
    <row r="72329" spans="1:15" x14ac:dyDescent="0.3">
      <c r="A72329" t="s">
        <v>208881</v>
      </c>
      <c r="B72329" t="s">
        <v>56771</v>
      </c>
      <c r="C72329" t="s">
        <v>15134</v>
      </c>
      <c r="D72329" t="s">
        <v>1450</v>
      </c>
      <c r="E72329">
        <v>56</v>
      </c>
      <c r="F72329" t="s">
        <v>1474</v>
      </c>
      <c r="G72329" t="s">
        <v>30465</v>
      </c>
      <c r="H72329" t="s">
        <v>1453</v>
      </c>
      <c r="I72329" t="s">
        <v>1454</v>
      </c>
      <c r="J72329" t="s">
        <v>1455</v>
      </c>
      <c r="K72329" t="s">
        <v>1456</v>
      </c>
      <c r="L72329" s="1">
        <v>44593</v>
      </c>
      <c r="M72329" t="s">
        <v>30466</v>
      </c>
      <c r="N72329" t="s">
        <v>208882</v>
      </c>
      <c r="O72329" t="s">
        <v>1460</v>
      </c>
    </row>
    <row r="72330" spans="1:15" x14ac:dyDescent="0.3">
      <c r="A72330" t="s">
        <v>208883</v>
      </c>
      <c r="B72330" t="s">
        <v>20723</v>
      </c>
      <c r="C72330" t="s">
        <v>56563</v>
      </c>
      <c r="D72330" t="s">
        <v>1464</v>
      </c>
      <c r="E72330">
        <v>70</v>
      </c>
      <c r="F72330" t="s">
        <v>1621</v>
      </c>
      <c r="G72330" t="s">
        <v>32837</v>
      </c>
      <c r="H72330" t="s">
        <v>1659</v>
      </c>
      <c r="I72330" t="s">
        <v>1602</v>
      </c>
      <c r="J72330" t="s">
        <v>1504</v>
      </c>
      <c r="K72330" t="s">
        <v>1505</v>
      </c>
      <c r="L72330" s="1">
        <v>44565</v>
      </c>
      <c r="M72330" t="s">
        <v>32838</v>
      </c>
      <c r="N72330" t="s">
        <v>208884</v>
      </c>
      <c r="O72330" t="s">
        <v>1517</v>
      </c>
    </row>
    <row r="72331" spans="1:15" x14ac:dyDescent="0.3">
      <c r="A72331" t="s">
        <v>208885</v>
      </c>
      <c r="B72331" t="s">
        <v>28378</v>
      </c>
      <c r="C72331" t="s">
        <v>187948</v>
      </c>
      <c r="D72331" t="s">
        <v>1450</v>
      </c>
      <c r="E72331">
        <v>44</v>
      </c>
      <c r="F72331" t="s">
        <v>1485</v>
      </c>
      <c r="G72331" t="s">
        <v>14920</v>
      </c>
      <c r="H72331" t="s">
        <v>3296</v>
      </c>
      <c r="I72331" t="s">
        <v>1696</v>
      </c>
      <c r="J72331" t="s">
        <v>1504</v>
      </c>
      <c r="K72331" t="s">
        <v>1505</v>
      </c>
      <c r="L72331" t="s">
        <v>5794</v>
      </c>
      <c r="M72331" t="s">
        <v>14921</v>
      </c>
      <c r="N72331" t="s">
        <v>208886</v>
      </c>
      <c r="O72331" t="s">
        <v>1490</v>
      </c>
    </row>
    <row r="72332" spans="1:15" x14ac:dyDescent="0.3">
      <c r="A72332" t="s">
        <v>208887</v>
      </c>
      <c r="B72332" t="s">
        <v>70379</v>
      </c>
      <c r="C72332" t="s">
        <v>114579</v>
      </c>
      <c r="D72332" t="s">
        <v>1464</v>
      </c>
      <c r="E72332">
        <v>7</v>
      </c>
      <c r="F72332" t="s">
        <v>2152</v>
      </c>
      <c r="G72332" t="s">
        <v>13985</v>
      </c>
      <c r="H72332" t="s">
        <v>1822</v>
      </c>
      <c r="I72332" t="s">
        <v>1823</v>
      </c>
      <c r="J72332" t="s">
        <v>1567</v>
      </c>
      <c r="K72332" t="s">
        <v>1568</v>
      </c>
      <c r="L72332" t="s">
        <v>3659</v>
      </c>
      <c r="M72332" t="s">
        <v>13986</v>
      </c>
      <c r="N72332" t="s">
        <v>208888</v>
      </c>
      <c r="O72332" t="s">
        <v>1490</v>
      </c>
    </row>
    <row r="72333" spans="1:15" x14ac:dyDescent="0.3">
      <c r="A72333" t="s">
        <v>208889</v>
      </c>
      <c r="B72333" t="s">
        <v>16304</v>
      </c>
      <c r="C72333" t="s">
        <v>62835</v>
      </c>
      <c r="D72333" t="s">
        <v>1464</v>
      </c>
      <c r="E72333">
        <v>9</v>
      </c>
      <c r="F72333" t="s">
        <v>1485</v>
      </c>
      <c r="G72333" t="s">
        <v>171190</v>
      </c>
      <c r="H72333" t="s">
        <v>1576</v>
      </c>
      <c r="I72333" t="s">
        <v>1364</v>
      </c>
      <c r="J72333" t="s">
        <v>1577</v>
      </c>
      <c r="K72333" t="s">
        <v>1578</v>
      </c>
      <c r="L72333" t="s">
        <v>2599</v>
      </c>
      <c r="M72333" t="s">
        <v>171191</v>
      </c>
      <c r="N72333" t="s">
        <v>208890</v>
      </c>
      <c r="O72333" t="s">
        <v>1460</v>
      </c>
    </row>
    <row r="72334" spans="1:15" x14ac:dyDescent="0.3">
      <c r="A72334" t="s">
        <v>208891</v>
      </c>
      <c r="B72334" t="s">
        <v>32210</v>
      </c>
      <c r="C72334" t="s">
        <v>208892</v>
      </c>
      <c r="D72334" t="s">
        <v>1464</v>
      </c>
      <c r="E72334">
        <v>38</v>
      </c>
      <c r="F72334" t="s">
        <v>1485</v>
      </c>
      <c r="G72334" t="s">
        <v>67812</v>
      </c>
      <c r="H72334" t="s">
        <v>1453</v>
      </c>
      <c r="I72334" t="s">
        <v>1454</v>
      </c>
      <c r="J72334" t="s">
        <v>1455</v>
      </c>
      <c r="K72334" t="s">
        <v>1456</v>
      </c>
      <c r="L72334" s="1">
        <v>44753</v>
      </c>
      <c r="M72334" t="s">
        <v>67813</v>
      </c>
      <c r="N72334" t="s">
        <v>208893</v>
      </c>
      <c r="O72334" t="s">
        <v>1490</v>
      </c>
    </row>
    <row r="72335" spans="1:15" x14ac:dyDescent="0.3">
      <c r="A72335" t="s">
        <v>208894</v>
      </c>
      <c r="B72335" t="s">
        <v>2475</v>
      </c>
      <c r="C72335" t="s">
        <v>19047</v>
      </c>
      <c r="D72335" t="s">
        <v>1450</v>
      </c>
      <c r="E72335">
        <v>14</v>
      </c>
      <c r="F72335" t="s">
        <v>2874</v>
      </c>
      <c r="G72335" t="s">
        <v>69204</v>
      </c>
      <c r="H72335" t="s">
        <v>1757</v>
      </c>
      <c r="I72335" t="s">
        <v>1758</v>
      </c>
      <c r="J72335" t="s">
        <v>1577</v>
      </c>
      <c r="K72335" t="s">
        <v>1578</v>
      </c>
      <c r="L72335" s="1">
        <v>44809</v>
      </c>
      <c r="M72335" t="s">
        <v>69205</v>
      </c>
      <c r="N72335" t="s">
        <v>208895</v>
      </c>
      <c r="O72335" t="s">
        <v>1490</v>
      </c>
    </row>
    <row r="72336" spans="1:15" x14ac:dyDescent="0.3">
      <c r="A72336" t="s">
        <v>208896</v>
      </c>
      <c r="B72336" t="s">
        <v>71290</v>
      </c>
      <c r="C72336" t="s">
        <v>124748</v>
      </c>
      <c r="D72336" t="s">
        <v>1450</v>
      </c>
      <c r="E72336">
        <v>35</v>
      </c>
      <c r="F72336" t="s">
        <v>1501</v>
      </c>
      <c r="G72336" t="s">
        <v>43152</v>
      </c>
      <c r="H72336" t="s">
        <v>1453</v>
      </c>
      <c r="I72336" t="s">
        <v>1454</v>
      </c>
      <c r="J72336" t="s">
        <v>1455</v>
      </c>
      <c r="K72336" t="s">
        <v>1456</v>
      </c>
      <c r="L72336" s="1">
        <v>44713</v>
      </c>
      <c r="M72336" t="s">
        <v>43153</v>
      </c>
      <c r="N72336" t="s">
        <v>208897</v>
      </c>
      <c r="O72336" t="s">
        <v>1460</v>
      </c>
    </row>
    <row r="72337" spans="1:15" x14ac:dyDescent="0.3">
      <c r="A72337" t="s">
        <v>208898</v>
      </c>
      <c r="B72337" t="s">
        <v>38577</v>
      </c>
      <c r="C72337" t="s">
        <v>208899</v>
      </c>
      <c r="D72337" t="s">
        <v>1464</v>
      </c>
      <c r="E72337">
        <v>55</v>
      </c>
      <c r="F72337" t="s">
        <v>2062</v>
      </c>
      <c r="G72337" t="s">
        <v>36732</v>
      </c>
      <c r="H72337" t="s">
        <v>3119</v>
      </c>
      <c r="I72337" t="s">
        <v>3120</v>
      </c>
      <c r="J72337" t="s">
        <v>1567</v>
      </c>
      <c r="K72337" t="s">
        <v>1568</v>
      </c>
      <c r="L72337" t="s">
        <v>4018</v>
      </c>
      <c r="M72337" t="s">
        <v>36733</v>
      </c>
      <c r="N72337" t="s">
        <v>208900</v>
      </c>
      <c r="O72337" t="s">
        <v>1460</v>
      </c>
    </row>
    <row r="72338" spans="1:15" x14ac:dyDescent="0.3">
      <c r="A72338" t="s">
        <v>208901</v>
      </c>
      <c r="B72338" t="s">
        <v>37197</v>
      </c>
      <c r="C72338" t="s">
        <v>117982</v>
      </c>
      <c r="D72338" t="s">
        <v>1450</v>
      </c>
      <c r="E72338">
        <v>58</v>
      </c>
      <c r="F72338" t="s">
        <v>1657</v>
      </c>
      <c r="G72338" t="s">
        <v>33668</v>
      </c>
      <c r="H72338" t="s">
        <v>2213</v>
      </c>
      <c r="I72338" t="s">
        <v>2214</v>
      </c>
      <c r="J72338" t="s">
        <v>1567</v>
      </c>
      <c r="K72338" t="s">
        <v>1568</v>
      </c>
      <c r="L72338" s="1">
        <v>44661</v>
      </c>
      <c r="M72338" t="s">
        <v>33669</v>
      </c>
      <c r="N72338" t="s">
        <v>208902</v>
      </c>
      <c r="O72338" t="s">
        <v>1490</v>
      </c>
    </row>
    <row r="72339" spans="1:15" x14ac:dyDescent="0.3">
      <c r="A72339" t="s">
        <v>208903</v>
      </c>
      <c r="B72339" t="s">
        <v>3616</v>
      </c>
      <c r="C72339" t="s">
        <v>40474</v>
      </c>
      <c r="D72339" t="s">
        <v>1464</v>
      </c>
      <c r="E72339">
        <v>29</v>
      </c>
      <c r="F72339" t="s">
        <v>1563</v>
      </c>
      <c r="G72339" t="s">
        <v>129072</v>
      </c>
      <c r="H72339" t="s">
        <v>2052</v>
      </c>
      <c r="I72339" t="s">
        <v>2053</v>
      </c>
      <c r="J72339" t="s">
        <v>1455</v>
      </c>
      <c r="K72339" t="s">
        <v>1456</v>
      </c>
      <c r="L72339" t="s">
        <v>2403</v>
      </c>
      <c r="M72339" t="s">
        <v>129073</v>
      </c>
      <c r="N72339" t="s">
        <v>208904</v>
      </c>
      <c r="O72339" t="s">
        <v>1460</v>
      </c>
    </row>
    <row r="72340" spans="1:15" x14ac:dyDescent="0.3">
      <c r="A72340" t="s">
        <v>208905</v>
      </c>
      <c r="B72340" t="s">
        <v>68975</v>
      </c>
      <c r="C72340" t="s">
        <v>64261</v>
      </c>
      <c r="D72340" t="s">
        <v>1464</v>
      </c>
      <c r="E72340">
        <v>86</v>
      </c>
      <c r="F72340" t="s">
        <v>2221</v>
      </c>
      <c r="G72340" t="s">
        <v>52626</v>
      </c>
      <c r="H72340" t="s">
        <v>1503</v>
      </c>
      <c r="I72340" t="s">
        <v>1501</v>
      </c>
      <c r="J72340" t="s">
        <v>1504</v>
      </c>
      <c r="K72340" t="s">
        <v>1505</v>
      </c>
      <c r="L72340" t="s">
        <v>2362</v>
      </c>
      <c r="M72340" t="s">
        <v>52627</v>
      </c>
      <c r="N72340" t="s">
        <v>208906</v>
      </c>
      <c r="O72340" t="s">
        <v>1490</v>
      </c>
    </row>
    <row r="72341" spans="1:15" x14ac:dyDescent="0.3">
      <c r="A72341" t="s">
        <v>208907</v>
      </c>
      <c r="B72341" t="s">
        <v>14425</v>
      </c>
      <c r="C72341" t="s">
        <v>100746</v>
      </c>
      <c r="D72341" t="s">
        <v>1464</v>
      </c>
      <c r="E72341">
        <v>90</v>
      </c>
      <c r="F72341" t="s">
        <v>1621</v>
      </c>
      <c r="G72341" t="s">
        <v>2488</v>
      </c>
      <c r="H72341" t="s">
        <v>1576</v>
      </c>
      <c r="I72341" t="s">
        <v>1364</v>
      </c>
      <c r="J72341" t="s">
        <v>1577</v>
      </c>
      <c r="K72341" t="s">
        <v>1578</v>
      </c>
      <c r="L72341" t="s">
        <v>1569</v>
      </c>
      <c r="M72341" t="s">
        <v>2490</v>
      </c>
      <c r="N72341" t="s">
        <v>208908</v>
      </c>
      <c r="O72341" t="s">
        <v>1490</v>
      </c>
    </row>
    <row r="72342" spans="1:15" x14ac:dyDescent="0.3">
      <c r="A72342" t="s">
        <v>208909</v>
      </c>
      <c r="B72342" t="s">
        <v>38086</v>
      </c>
      <c r="C72342" t="s">
        <v>208910</v>
      </c>
      <c r="D72342" t="s">
        <v>1450</v>
      </c>
      <c r="E72342">
        <v>57</v>
      </c>
      <c r="F72342" t="s">
        <v>1933</v>
      </c>
      <c r="G72342" t="s">
        <v>12521</v>
      </c>
      <c r="H72342" t="s">
        <v>1467</v>
      </c>
      <c r="I72342" t="s">
        <v>1365</v>
      </c>
      <c r="J72342" t="s">
        <v>1455</v>
      </c>
      <c r="K72342" t="s">
        <v>1456</v>
      </c>
      <c r="L72342" s="1">
        <v>44812</v>
      </c>
      <c r="M72342" t="s">
        <v>12522</v>
      </c>
      <c r="N72342" t="s">
        <v>208911</v>
      </c>
      <c r="O72342" t="s">
        <v>1460</v>
      </c>
    </row>
    <row r="72343" spans="1:15" x14ac:dyDescent="0.3">
      <c r="A72343" t="s">
        <v>208912</v>
      </c>
      <c r="B72343" t="s">
        <v>52585</v>
      </c>
      <c r="C72343" t="s">
        <v>13565</v>
      </c>
      <c r="D72343" t="s">
        <v>1450</v>
      </c>
      <c r="E72343">
        <v>27</v>
      </c>
      <c r="F72343" t="s">
        <v>1485</v>
      </c>
      <c r="G72343" t="s">
        <v>91719</v>
      </c>
      <c r="H72343" t="s">
        <v>2902</v>
      </c>
      <c r="I72343" t="s">
        <v>2440</v>
      </c>
      <c r="J72343" t="s">
        <v>1504</v>
      </c>
      <c r="K72343" t="s">
        <v>1505</v>
      </c>
      <c r="L72343" t="s">
        <v>2772</v>
      </c>
      <c r="M72343" t="s">
        <v>91720</v>
      </c>
      <c r="N72343" t="s">
        <v>208913</v>
      </c>
      <c r="O72343" t="s">
        <v>1517</v>
      </c>
    </row>
    <row r="72344" spans="1:15" x14ac:dyDescent="0.3">
      <c r="A72344" t="s">
        <v>208914</v>
      </c>
      <c r="B72344" t="s">
        <v>25969</v>
      </c>
      <c r="C72344" t="s">
        <v>208915</v>
      </c>
      <c r="D72344" t="s">
        <v>1464</v>
      </c>
      <c r="E72344">
        <v>63</v>
      </c>
      <c r="F72344" t="s">
        <v>1485</v>
      </c>
      <c r="G72344" t="s">
        <v>66978</v>
      </c>
      <c r="H72344" t="s">
        <v>1822</v>
      </c>
      <c r="I72344" t="s">
        <v>1823</v>
      </c>
      <c r="J72344" t="s">
        <v>1477</v>
      </c>
      <c r="K72344" t="s">
        <v>1478</v>
      </c>
      <c r="L72344" s="1">
        <v>44624</v>
      </c>
      <c r="M72344" t="s">
        <v>66979</v>
      </c>
      <c r="N72344" t="s">
        <v>208916</v>
      </c>
      <c r="O72344" t="s">
        <v>1517</v>
      </c>
    </row>
    <row r="72345" spans="1:15" x14ac:dyDescent="0.3">
      <c r="A72345" t="s">
        <v>208917</v>
      </c>
      <c r="B72345" t="s">
        <v>98305</v>
      </c>
      <c r="C72345" t="s">
        <v>39880</v>
      </c>
      <c r="D72345" t="s">
        <v>1464</v>
      </c>
      <c r="E72345">
        <v>45</v>
      </c>
      <c r="F72345" t="s">
        <v>1365</v>
      </c>
      <c r="G72345" t="s">
        <v>42847</v>
      </c>
      <c r="H72345" t="s">
        <v>2213</v>
      </c>
      <c r="I72345" t="s">
        <v>2214</v>
      </c>
      <c r="J72345" t="s">
        <v>1567</v>
      </c>
      <c r="K72345" t="s">
        <v>1568</v>
      </c>
      <c r="L72345" t="s">
        <v>3340</v>
      </c>
      <c r="M72345" t="s">
        <v>42848</v>
      </c>
      <c r="N72345" t="s">
        <v>208918</v>
      </c>
      <c r="O72345" t="s">
        <v>1490</v>
      </c>
    </row>
    <row r="72346" spans="1:15" x14ac:dyDescent="0.3">
      <c r="A72346" t="s">
        <v>208919</v>
      </c>
      <c r="B72346" t="s">
        <v>16618</v>
      </c>
      <c r="C72346" t="s">
        <v>64385</v>
      </c>
      <c r="D72346" t="s">
        <v>1464</v>
      </c>
      <c r="E72346">
        <v>12</v>
      </c>
      <c r="F72346" t="s">
        <v>2036</v>
      </c>
      <c r="G72346" t="s">
        <v>20481</v>
      </c>
      <c r="H72346" t="s">
        <v>1547</v>
      </c>
      <c r="I72346" t="s">
        <v>1548</v>
      </c>
      <c r="J72346" t="s">
        <v>1455</v>
      </c>
      <c r="K72346" t="s">
        <v>1456</v>
      </c>
      <c r="L72346" s="1">
        <v>44780</v>
      </c>
      <c r="M72346" t="s">
        <v>20482</v>
      </c>
      <c r="N72346" t="s">
        <v>208920</v>
      </c>
      <c r="O72346" t="s">
        <v>1517</v>
      </c>
    </row>
    <row r="72347" spans="1:15" x14ac:dyDescent="0.3">
      <c r="A72347" t="s">
        <v>208921</v>
      </c>
      <c r="B72347" t="s">
        <v>28091</v>
      </c>
      <c r="C72347" t="s">
        <v>113297</v>
      </c>
      <c r="D72347" t="s">
        <v>1450</v>
      </c>
      <c r="E72347">
        <v>32</v>
      </c>
      <c r="F72347" t="s">
        <v>4367</v>
      </c>
      <c r="G72347" t="s">
        <v>8924</v>
      </c>
      <c r="H72347" t="s">
        <v>2213</v>
      </c>
      <c r="I72347" t="s">
        <v>2214</v>
      </c>
      <c r="J72347" t="s">
        <v>1567</v>
      </c>
      <c r="K72347" t="s">
        <v>1568</v>
      </c>
      <c r="L72347" t="s">
        <v>4231</v>
      </c>
      <c r="M72347" t="s">
        <v>8925</v>
      </c>
      <c r="N72347" t="s">
        <v>208922</v>
      </c>
      <c r="O72347" t="s">
        <v>1460</v>
      </c>
    </row>
    <row r="72348" spans="1:15" x14ac:dyDescent="0.3">
      <c r="A72348" t="s">
        <v>208923</v>
      </c>
      <c r="B72348" t="s">
        <v>12506</v>
      </c>
      <c r="C72348" t="s">
        <v>3055</v>
      </c>
      <c r="D72348" t="s">
        <v>1464</v>
      </c>
      <c r="E72348">
        <v>43</v>
      </c>
      <c r="F72348" t="s">
        <v>1612</v>
      </c>
      <c r="G72348" t="s">
        <v>78821</v>
      </c>
      <c r="H72348" t="s">
        <v>1453</v>
      </c>
      <c r="I72348" t="s">
        <v>1454</v>
      </c>
      <c r="J72348" t="s">
        <v>1455</v>
      </c>
      <c r="K72348" t="s">
        <v>1456</v>
      </c>
      <c r="L72348" t="s">
        <v>4361</v>
      </c>
      <c r="M72348" t="s">
        <v>78822</v>
      </c>
      <c r="N72348" t="s">
        <v>208924</v>
      </c>
      <c r="O72348" t="s">
        <v>1490</v>
      </c>
    </row>
    <row r="72349" spans="1:15" x14ac:dyDescent="0.3">
      <c r="A72349" t="s">
        <v>208925</v>
      </c>
      <c r="B72349" t="s">
        <v>49400</v>
      </c>
      <c r="C72349" t="s">
        <v>208926</v>
      </c>
      <c r="D72349" t="s">
        <v>1450</v>
      </c>
      <c r="E72349">
        <v>85</v>
      </c>
      <c r="F72349" t="s">
        <v>1474</v>
      </c>
      <c r="G72349" t="s">
        <v>12218</v>
      </c>
      <c r="H72349" t="s">
        <v>5405</v>
      </c>
      <c r="I72349" t="s">
        <v>5406</v>
      </c>
      <c r="J72349" t="s">
        <v>1577</v>
      </c>
      <c r="K72349" t="s">
        <v>1578</v>
      </c>
      <c r="L72349" t="s">
        <v>2434</v>
      </c>
      <c r="M72349" t="s">
        <v>12219</v>
      </c>
      <c r="N72349" t="s">
        <v>208927</v>
      </c>
      <c r="O72349" t="s">
        <v>1517</v>
      </c>
    </row>
    <row r="72350" spans="1:15" x14ac:dyDescent="0.3">
      <c r="A72350" t="s">
        <v>208928</v>
      </c>
      <c r="B72350" t="s">
        <v>59228</v>
      </c>
      <c r="C72350" t="s">
        <v>49407</v>
      </c>
      <c r="D72350" t="s">
        <v>1464</v>
      </c>
      <c r="E72350">
        <v>90</v>
      </c>
      <c r="F72350" t="s">
        <v>1454</v>
      </c>
      <c r="G72350" t="s">
        <v>14297</v>
      </c>
      <c r="H72350" t="s">
        <v>7303</v>
      </c>
      <c r="I72350" t="s">
        <v>7304</v>
      </c>
      <c r="J72350" t="s">
        <v>1567</v>
      </c>
      <c r="K72350" t="s">
        <v>1568</v>
      </c>
      <c r="L72350" s="1">
        <v>44779</v>
      </c>
      <c r="M72350" t="s">
        <v>14298</v>
      </c>
      <c r="N72350" t="s">
        <v>208929</v>
      </c>
      <c r="O72350" t="s">
        <v>1517</v>
      </c>
    </row>
    <row r="72351" spans="1:15" x14ac:dyDescent="0.3">
      <c r="A72351" t="s">
        <v>208930</v>
      </c>
      <c r="B72351" t="s">
        <v>34075</v>
      </c>
      <c r="C72351" t="s">
        <v>189890</v>
      </c>
      <c r="D72351" t="s">
        <v>1450</v>
      </c>
      <c r="E72351">
        <v>9</v>
      </c>
      <c r="F72351" t="s">
        <v>3273</v>
      </c>
      <c r="G72351" t="s">
        <v>54454</v>
      </c>
      <c r="H72351" t="s">
        <v>1453</v>
      </c>
      <c r="I72351" t="s">
        <v>1454</v>
      </c>
      <c r="J72351" t="s">
        <v>1455</v>
      </c>
      <c r="K72351" t="s">
        <v>1456</v>
      </c>
      <c r="L72351" t="s">
        <v>2362</v>
      </c>
      <c r="M72351" t="s">
        <v>54455</v>
      </c>
      <c r="N72351" t="s">
        <v>208931</v>
      </c>
      <c r="O72351" t="s">
        <v>1490</v>
      </c>
    </row>
    <row r="72352" spans="1:15" x14ac:dyDescent="0.3">
      <c r="A72352" t="s">
        <v>208932</v>
      </c>
      <c r="B72352" t="s">
        <v>65757</v>
      </c>
      <c r="C72352" t="s">
        <v>195446</v>
      </c>
      <c r="D72352" t="s">
        <v>1450</v>
      </c>
      <c r="E72352">
        <v>25</v>
      </c>
      <c r="F72352" t="s">
        <v>7352</v>
      </c>
      <c r="G72352" t="s">
        <v>3478</v>
      </c>
      <c r="H72352" t="s">
        <v>1453</v>
      </c>
      <c r="I72352" t="s">
        <v>1454</v>
      </c>
      <c r="J72352" t="s">
        <v>1455</v>
      </c>
      <c r="K72352" t="s">
        <v>1456</v>
      </c>
      <c r="L72352" t="s">
        <v>4461</v>
      </c>
      <c r="M72352" t="s">
        <v>3479</v>
      </c>
      <c r="N72352" t="s">
        <v>208933</v>
      </c>
      <c r="O72352" t="s">
        <v>1460</v>
      </c>
    </row>
    <row r="72353" spans="1:15" x14ac:dyDescent="0.3">
      <c r="A72353" t="s">
        <v>208934</v>
      </c>
      <c r="B72353" t="s">
        <v>50386</v>
      </c>
      <c r="C72353" t="s">
        <v>112007</v>
      </c>
      <c r="D72353" t="s">
        <v>1450</v>
      </c>
      <c r="E72353">
        <v>77</v>
      </c>
      <c r="F72353" t="s">
        <v>1485</v>
      </c>
      <c r="G72353" t="s">
        <v>2838</v>
      </c>
      <c r="H72353" t="s">
        <v>2839</v>
      </c>
      <c r="I72353" t="s">
        <v>1483</v>
      </c>
      <c r="J72353" t="s">
        <v>1455</v>
      </c>
      <c r="K72353" t="s">
        <v>1456</v>
      </c>
      <c r="L72353" s="1">
        <v>44843</v>
      </c>
      <c r="M72353" t="s">
        <v>2840</v>
      </c>
      <c r="N72353" t="s">
        <v>208935</v>
      </c>
      <c r="O72353" t="s">
        <v>1490</v>
      </c>
    </row>
    <row r="72354" spans="1:15" x14ac:dyDescent="0.3">
      <c r="A72354" t="s">
        <v>208936</v>
      </c>
      <c r="B72354" t="s">
        <v>60802</v>
      </c>
      <c r="C72354" t="s">
        <v>64748</v>
      </c>
      <c r="D72354" t="s">
        <v>1450</v>
      </c>
      <c r="E72354">
        <v>69</v>
      </c>
      <c r="F72354" t="s">
        <v>1657</v>
      </c>
      <c r="G72354" t="s">
        <v>39147</v>
      </c>
      <c r="H72354" t="s">
        <v>1822</v>
      </c>
      <c r="I72354" t="s">
        <v>1823</v>
      </c>
      <c r="J72354" t="s">
        <v>1477</v>
      </c>
      <c r="K72354" t="s">
        <v>1478</v>
      </c>
      <c r="L72354" t="s">
        <v>3085</v>
      </c>
      <c r="M72354" t="s">
        <v>39148</v>
      </c>
      <c r="N72354" t="s">
        <v>208937</v>
      </c>
      <c r="O72354" t="s">
        <v>1517</v>
      </c>
    </row>
    <row r="72355" spans="1:15" x14ac:dyDescent="0.3">
      <c r="A72355" t="s">
        <v>208938</v>
      </c>
      <c r="B72355" t="s">
        <v>52749</v>
      </c>
      <c r="C72355" t="s">
        <v>58332</v>
      </c>
      <c r="D72355" t="s">
        <v>1450</v>
      </c>
      <c r="E72355">
        <v>85</v>
      </c>
      <c r="F72355" t="s">
        <v>1657</v>
      </c>
      <c r="G72355" t="s">
        <v>26827</v>
      </c>
      <c r="H72355" t="s">
        <v>1757</v>
      </c>
      <c r="I72355" t="s">
        <v>1758</v>
      </c>
      <c r="J72355" t="s">
        <v>1577</v>
      </c>
      <c r="K72355" t="s">
        <v>1578</v>
      </c>
      <c r="L72355" t="s">
        <v>2411</v>
      </c>
      <c r="M72355" t="s">
        <v>26828</v>
      </c>
      <c r="N72355" t="s">
        <v>208939</v>
      </c>
      <c r="O72355" t="s">
        <v>1517</v>
      </c>
    </row>
    <row r="72356" spans="1:15" x14ac:dyDescent="0.3">
      <c r="A72356" t="s">
        <v>208940</v>
      </c>
      <c r="B72356" t="s">
        <v>51508</v>
      </c>
      <c r="C72356" t="s">
        <v>122829</v>
      </c>
      <c r="D72356" t="s">
        <v>1464</v>
      </c>
      <c r="E72356">
        <v>33</v>
      </c>
      <c r="F72356" t="s">
        <v>1485</v>
      </c>
      <c r="G72356" t="s">
        <v>62691</v>
      </c>
      <c r="H72356" t="s">
        <v>1453</v>
      </c>
      <c r="I72356" t="s">
        <v>1454</v>
      </c>
      <c r="J72356" t="s">
        <v>1455</v>
      </c>
      <c r="K72356" t="s">
        <v>1456</v>
      </c>
      <c r="L72356" t="s">
        <v>2750</v>
      </c>
      <c r="M72356" t="s">
        <v>62692</v>
      </c>
      <c r="N72356" t="s">
        <v>208941</v>
      </c>
      <c r="O72356" t="s">
        <v>1460</v>
      </c>
    </row>
    <row r="72357" spans="1:15" x14ac:dyDescent="0.3">
      <c r="A72357" t="s">
        <v>208942</v>
      </c>
      <c r="B72357" t="s">
        <v>44429</v>
      </c>
      <c r="C72357" t="s">
        <v>46318</v>
      </c>
      <c r="D72357" t="s">
        <v>1464</v>
      </c>
      <c r="E72357">
        <v>41</v>
      </c>
      <c r="F72357" t="s">
        <v>1657</v>
      </c>
      <c r="G72357" t="s">
        <v>62432</v>
      </c>
      <c r="H72357" t="s">
        <v>1576</v>
      </c>
      <c r="I72357" t="s">
        <v>1364</v>
      </c>
      <c r="J72357" t="s">
        <v>1577</v>
      </c>
      <c r="K72357" t="s">
        <v>1578</v>
      </c>
      <c r="L72357" t="s">
        <v>2117</v>
      </c>
      <c r="M72357" t="s">
        <v>62433</v>
      </c>
      <c r="N72357" t="s">
        <v>208943</v>
      </c>
      <c r="O72357" t="s">
        <v>1517</v>
      </c>
    </row>
    <row r="72358" spans="1:15" x14ac:dyDescent="0.3">
      <c r="A72358" t="s">
        <v>208944</v>
      </c>
      <c r="B72358" t="s">
        <v>98994</v>
      </c>
      <c r="C72358" t="s">
        <v>46681</v>
      </c>
      <c r="D72358" t="s">
        <v>1464</v>
      </c>
      <c r="E72358">
        <v>51</v>
      </c>
      <c r="F72358" t="s">
        <v>3712</v>
      </c>
      <c r="G72358" t="s">
        <v>98429</v>
      </c>
      <c r="H72358" t="s">
        <v>1453</v>
      </c>
      <c r="I72358" t="s">
        <v>1454</v>
      </c>
      <c r="J72358" t="s">
        <v>1455</v>
      </c>
      <c r="K72358" t="s">
        <v>1456</v>
      </c>
      <c r="L72358" t="s">
        <v>9583</v>
      </c>
      <c r="M72358" t="s">
        <v>98430</v>
      </c>
      <c r="N72358" t="s">
        <v>208945</v>
      </c>
      <c r="O72358" t="s">
        <v>1490</v>
      </c>
    </row>
    <row r="72359" spans="1:15" x14ac:dyDescent="0.3">
      <c r="A72359" t="s">
        <v>208946</v>
      </c>
      <c r="B72359" t="s">
        <v>32328</v>
      </c>
      <c r="C72359" t="s">
        <v>8911</v>
      </c>
      <c r="D72359" t="s">
        <v>1464</v>
      </c>
      <c r="E72359">
        <v>89</v>
      </c>
      <c r="F72359" t="s">
        <v>1366</v>
      </c>
      <c r="G72359" t="s">
        <v>69000</v>
      </c>
      <c r="H72359" t="s">
        <v>1576</v>
      </c>
      <c r="I72359" t="s">
        <v>1364</v>
      </c>
      <c r="J72359" t="s">
        <v>1577</v>
      </c>
      <c r="K72359" t="s">
        <v>1578</v>
      </c>
      <c r="L72359" t="s">
        <v>2607</v>
      </c>
      <c r="M72359" t="s">
        <v>69001</v>
      </c>
      <c r="N72359" t="s">
        <v>208947</v>
      </c>
      <c r="O72359" t="s">
        <v>1517</v>
      </c>
    </row>
    <row r="72360" spans="1:15" x14ac:dyDescent="0.3">
      <c r="A72360" t="s">
        <v>208948</v>
      </c>
      <c r="B72360" t="s">
        <v>47390</v>
      </c>
      <c r="C72360" t="s">
        <v>38023</v>
      </c>
      <c r="D72360" t="s">
        <v>1464</v>
      </c>
      <c r="E72360">
        <v>40</v>
      </c>
      <c r="F72360" t="s">
        <v>1511</v>
      </c>
      <c r="G72360" t="s">
        <v>10799</v>
      </c>
      <c r="H72360" t="s">
        <v>1453</v>
      </c>
      <c r="I72360" t="s">
        <v>1454</v>
      </c>
      <c r="J72360" t="s">
        <v>1455</v>
      </c>
      <c r="K72360" t="s">
        <v>1456</v>
      </c>
      <c r="L72360" s="1">
        <v>44595</v>
      </c>
      <c r="M72360" t="s">
        <v>10800</v>
      </c>
      <c r="N72360" t="s">
        <v>208949</v>
      </c>
      <c r="O72360" t="s">
        <v>1517</v>
      </c>
    </row>
    <row r="72361" spans="1:15" x14ac:dyDescent="0.3">
      <c r="A72361" t="s">
        <v>208950</v>
      </c>
      <c r="B72361" t="s">
        <v>21399</v>
      </c>
      <c r="C72361" t="s">
        <v>15715</v>
      </c>
      <c r="D72361" t="s">
        <v>1450</v>
      </c>
      <c r="E72361">
        <v>74</v>
      </c>
      <c r="F72361" t="s">
        <v>2043</v>
      </c>
      <c r="G72361" t="s">
        <v>65588</v>
      </c>
      <c r="H72361" t="s">
        <v>1476</v>
      </c>
      <c r="I72361" t="s">
        <v>1366</v>
      </c>
      <c r="J72361" t="s">
        <v>1477</v>
      </c>
      <c r="K72361" t="s">
        <v>1478</v>
      </c>
      <c r="L72361" t="s">
        <v>2659</v>
      </c>
      <c r="M72361" t="s">
        <v>65589</v>
      </c>
      <c r="N72361" t="s">
        <v>208951</v>
      </c>
      <c r="O72361" t="s">
        <v>1517</v>
      </c>
    </row>
    <row r="72362" spans="1:15" x14ac:dyDescent="0.3">
      <c r="A72362" t="s">
        <v>208952</v>
      </c>
      <c r="B72362" t="s">
        <v>11171</v>
      </c>
      <c r="C72362" t="s">
        <v>208953</v>
      </c>
      <c r="D72362" t="s">
        <v>1450</v>
      </c>
      <c r="E72362">
        <v>36</v>
      </c>
      <c r="F72362" t="s">
        <v>1485</v>
      </c>
      <c r="G72362" t="s">
        <v>24318</v>
      </c>
      <c r="H72362" t="s">
        <v>1467</v>
      </c>
      <c r="I72362" t="s">
        <v>1365</v>
      </c>
      <c r="J72362" t="s">
        <v>1455</v>
      </c>
      <c r="K72362" t="s">
        <v>1456</v>
      </c>
      <c r="L72362" t="s">
        <v>2866</v>
      </c>
      <c r="M72362" t="s">
        <v>24319</v>
      </c>
      <c r="N72362" t="s">
        <v>208954</v>
      </c>
      <c r="O72362" t="s">
        <v>1517</v>
      </c>
    </row>
    <row r="72363" spans="1:15" x14ac:dyDescent="0.3">
      <c r="A72363" t="s">
        <v>208955</v>
      </c>
      <c r="B72363" t="s">
        <v>4312</v>
      </c>
      <c r="C72363" t="s">
        <v>208956</v>
      </c>
      <c r="D72363" t="s">
        <v>1450</v>
      </c>
      <c r="E72363">
        <v>47</v>
      </c>
      <c r="F72363" t="s">
        <v>1485</v>
      </c>
      <c r="G72363" t="s">
        <v>8733</v>
      </c>
      <c r="H72363" t="s">
        <v>1453</v>
      </c>
      <c r="I72363" t="s">
        <v>1454</v>
      </c>
      <c r="J72363" t="s">
        <v>1455</v>
      </c>
      <c r="K72363" t="s">
        <v>1456</v>
      </c>
      <c r="L72363" t="s">
        <v>6118</v>
      </c>
      <c r="M72363" t="s">
        <v>8734</v>
      </c>
      <c r="N72363" t="s">
        <v>208957</v>
      </c>
      <c r="O72363" t="s">
        <v>1517</v>
      </c>
    </row>
    <row r="72364" spans="1:15" x14ac:dyDescent="0.3">
      <c r="A72364" t="s">
        <v>208958</v>
      </c>
      <c r="B72364" t="s">
        <v>4187</v>
      </c>
      <c r="C72364" t="s">
        <v>38846</v>
      </c>
      <c r="D72364" t="s">
        <v>1464</v>
      </c>
      <c r="E72364">
        <v>85</v>
      </c>
      <c r="F72364" t="s">
        <v>1657</v>
      </c>
      <c r="G72364" t="s">
        <v>27232</v>
      </c>
      <c r="H72364" t="s">
        <v>7289</v>
      </c>
      <c r="I72364" t="s">
        <v>7290</v>
      </c>
      <c r="J72364" t="s">
        <v>1594</v>
      </c>
      <c r="K72364" t="s">
        <v>1595</v>
      </c>
      <c r="L72364" s="1">
        <v>44689</v>
      </c>
      <c r="M72364" t="s">
        <v>27233</v>
      </c>
      <c r="N72364" t="s">
        <v>208959</v>
      </c>
      <c r="O72364" t="s">
        <v>1460</v>
      </c>
    </row>
    <row r="72365" spans="1:15" x14ac:dyDescent="0.3">
      <c r="A72365" t="s">
        <v>208960</v>
      </c>
      <c r="B72365" t="s">
        <v>120199</v>
      </c>
      <c r="C72365" t="s">
        <v>208961</v>
      </c>
      <c r="D72365" t="s">
        <v>1450</v>
      </c>
      <c r="E72365">
        <v>39</v>
      </c>
      <c r="F72365" t="s">
        <v>1657</v>
      </c>
      <c r="G72365" t="s">
        <v>54989</v>
      </c>
      <c r="H72365" t="s">
        <v>1808</v>
      </c>
      <c r="I72365" t="s">
        <v>1657</v>
      </c>
      <c r="J72365" t="s">
        <v>1567</v>
      </c>
      <c r="K72365" t="s">
        <v>1568</v>
      </c>
      <c r="L72365" t="s">
        <v>6798</v>
      </c>
      <c r="M72365" t="s">
        <v>54990</v>
      </c>
      <c r="N72365" t="s">
        <v>208962</v>
      </c>
      <c r="O72365" t="s">
        <v>1517</v>
      </c>
    </row>
    <row r="72366" spans="1:15" x14ac:dyDescent="0.3">
      <c r="A72366" t="s">
        <v>208963</v>
      </c>
      <c r="B72366" t="s">
        <v>2121</v>
      </c>
      <c r="C72366" t="s">
        <v>24133</v>
      </c>
      <c r="D72366" t="s">
        <v>1464</v>
      </c>
      <c r="E72366">
        <v>31</v>
      </c>
      <c r="F72366" t="s">
        <v>2036</v>
      </c>
      <c r="G72366" t="s">
        <v>9941</v>
      </c>
      <c r="H72366" t="s">
        <v>2694</v>
      </c>
      <c r="I72366" t="s">
        <v>2695</v>
      </c>
      <c r="J72366" t="s">
        <v>1567</v>
      </c>
      <c r="K72366" t="s">
        <v>1568</v>
      </c>
      <c r="L72366" t="s">
        <v>4286</v>
      </c>
      <c r="M72366" t="s">
        <v>9943</v>
      </c>
      <c r="N72366" t="s">
        <v>208964</v>
      </c>
      <c r="O72366" t="s">
        <v>1460</v>
      </c>
    </row>
    <row r="72367" spans="1:15" x14ac:dyDescent="0.3">
      <c r="A72367" t="s">
        <v>208965</v>
      </c>
      <c r="B72367" t="s">
        <v>42128</v>
      </c>
      <c r="C72367" t="s">
        <v>123277</v>
      </c>
      <c r="D72367" t="s">
        <v>1464</v>
      </c>
      <c r="E72367">
        <v>51</v>
      </c>
      <c r="F72367" t="s">
        <v>1657</v>
      </c>
      <c r="G72367" t="s">
        <v>13329</v>
      </c>
      <c r="H72367" t="s">
        <v>1808</v>
      </c>
      <c r="I72367" t="s">
        <v>1657</v>
      </c>
      <c r="J72367" t="s">
        <v>1567</v>
      </c>
      <c r="K72367" t="s">
        <v>1568</v>
      </c>
      <c r="L72367" s="1">
        <v>44872</v>
      </c>
      <c r="M72367" t="s">
        <v>13330</v>
      </c>
      <c r="N72367" t="s">
        <v>208966</v>
      </c>
      <c r="O72367" t="s">
        <v>1517</v>
      </c>
    </row>
    <row r="72368" spans="1:15" x14ac:dyDescent="0.3">
      <c r="A72368" t="s">
        <v>208967</v>
      </c>
      <c r="B72368" t="s">
        <v>136491</v>
      </c>
      <c r="C72368" t="s">
        <v>21493</v>
      </c>
      <c r="D72368" t="s">
        <v>1464</v>
      </c>
      <c r="E72368">
        <v>23</v>
      </c>
      <c r="F72368" t="s">
        <v>1366</v>
      </c>
      <c r="G72368" t="s">
        <v>76570</v>
      </c>
      <c r="H72368" t="s">
        <v>1614</v>
      </c>
      <c r="I72368" t="s">
        <v>1485</v>
      </c>
      <c r="J72368" t="s">
        <v>1567</v>
      </c>
      <c r="K72368" t="s">
        <v>1568</v>
      </c>
      <c r="L72368" s="1">
        <v>44751</v>
      </c>
      <c r="M72368" t="s">
        <v>76571</v>
      </c>
      <c r="N72368" t="s">
        <v>208968</v>
      </c>
      <c r="O72368" t="s">
        <v>1460</v>
      </c>
    </row>
    <row r="72369" spans="1:15" x14ac:dyDescent="0.3">
      <c r="A72369" t="s">
        <v>208969</v>
      </c>
      <c r="B72369" t="s">
        <v>51987</v>
      </c>
      <c r="C72369" t="s">
        <v>127060</v>
      </c>
      <c r="D72369" t="s">
        <v>1450</v>
      </c>
      <c r="E72369">
        <v>58</v>
      </c>
      <c r="F72369" t="s">
        <v>1672</v>
      </c>
      <c r="G72369" t="s">
        <v>26510</v>
      </c>
      <c r="H72369" t="s">
        <v>3119</v>
      </c>
      <c r="I72369" t="s">
        <v>3120</v>
      </c>
      <c r="J72369" t="s">
        <v>1567</v>
      </c>
      <c r="K72369" t="s">
        <v>1568</v>
      </c>
      <c r="L72369" t="s">
        <v>2666</v>
      </c>
      <c r="M72369" t="s">
        <v>26511</v>
      </c>
      <c r="N72369" t="s">
        <v>208970</v>
      </c>
      <c r="O72369" t="s">
        <v>1490</v>
      </c>
    </row>
    <row r="72370" spans="1:15" x14ac:dyDescent="0.3">
      <c r="A72370" t="s">
        <v>208971</v>
      </c>
      <c r="B72370" t="s">
        <v>31421</v>
      </c>
      <c r="C72370" t="s">
        <v>142472</v>
      </c>
      <c r="D72370" t="s">
        <v>1464</v>
      </c>
      <c r="E72370">
        <v>20</v>
      </c>
      <c r="F72370" t="s">
        <v>2005</v>
      </c>
      <c r="G72370" t="s">
        <v>32430</v>
      </c>
      <c r="H72370" t="s">
        <v>7204</v>
      </c>
      <c r="I72370" t="s">
        <v>4306</v>
      </c>
      <c r="J72370" t="s">
        <v>1477</v>
      </c>
      <c r="K72370" t="s">
        <v>1478</v>
      </c>
      <c r="L72370" t="s">
        <v>5509</v>
      </c>
      <c r="M72370" t="s">
        <v>32431</v>
      </c>
      <c r="N72370" t="s">
        <v>208972</v>
      </c>
      <c r="O72370" t="s">
        <v>1460</v>
      </c>
    </row>
    <row r="72371" spans="1:15" x14ac:dyDescent="0.3">
      <c r="A72371" t="s">
        <v>208973</v>
      </c>
      <c r="B72371" t="s">
        <v>59270</v>
      </c>
      <c r="C72371" t="s">
        <v>47864</v>
      </c>
      <c r="D72371" t="s">
        <v>1464</v>
      </c>
      <c r="E72371">
        <v>11</v>
      </c>
      <c r="F72371" t="s">
        <v>1657</v>
      </c>
      <c r="G72371" t="s">
        <v>41595</v>
      </c>
      <c r="H72371" t="s">
        <v>1453</v>
      </c>
      <c r="I72371" t="s">
        <v>1454</v>
      </c>
      <c r="J72371" t="s">
        <v>1455</v>
      </c>
      <c r="K72371" t="s">
        <v>1456</v>
      </c>
      <c r="L72371" s="1">
        <v>44784</v>
      </c>
      <c r="M72371" t="s">
        <v>41596</v>
      </c>
      <c r="N72371" t="s">
        <v>208974</v>
      </c>
      <c r="O72371" t="s">
        <v>1460</v>
      </c>
    </row>
    <row r="72372" spans="1:15" x14ac:dyDescent="0.3">
      <c r="A72372" t="s">
        <v>208975</v>
      </c>
      <c r="B72372" t="s">
        <v>22330</v>
      </c>
      <c r="C72372" t="s">
        <v>208976</v>
      </c>
      <c r="D72372" t="s">
        <v>1464</v>
      </c>
      <c r="E72372">
        <v>31</v>
      </c>
      <c r="F72372" t="s">
        <v>5260</v>
      </c>
      <c r="G72372" t="s">
        <v>2743</v>
      </c>
      <c r="H72372" t="s">
        <v>1659</v>
      </c>
      <c r="I72372" t="s">
        <v>1602</v>
      </c>
      <c r="J72372" t="s">
        <v>1504</v>
      </c>
      <c r="K72372" t="s">
        <v>1505</v>
      </c>
      <c r="L72372" t="s">
        <v>2355</v>
      </c>
      <c r="M72372" t="s">
        <v>2744</v>
      </c>
      <c r="N72372" t="s">
        <v>208977</v>
      </c>
      <c r="O72372" t="s">
        <v>1517</v>
      </c>
    </row>
    <row r="72373" spans="1:15" x14ac:dyDescent="0.3">
      <c r="A72373" t="s">
        <v>208978</v>
      </c>
      <c r="B72373" t="s">
        <v>31862</v>
      </c>
      <c r="C72373" t="s">
        <v>44770</v>
      </c>
      <c r="D72373" t="s">
        <v>1450</v>
      </c>
      <c r="E72373">
        <v>12</v>
      </c>
      <c r="F72373" t="s">
        <v>1365</v>
      </c>
      <c r="G72373" t="s">
        <v>14469</v>
      </c>
      <c r="H72373" t="s">
        <v>1659</v>
      </c>
      <c r="I72373" t="s">
        <v>1602</v>
      </c>
      <c r="J72373" t="s">
        <v>1504</v>
      </c>
      <c r="K72373" t="s">
        <v>1505</v>
      </c>
      <c r="L72373" s="1">
        <v>44567</v>
      </c>
      <c r="M72373" t="s">
        <v>14470</v>
      </c>
      <c r="N72373" t="s">
        <v>208979</v>
      </c>
      <c r="O72373" t="s">
        <v>1460</v>
      </c>
    </row>
    <row r="72374" spans="1:15" x14ac:dyDescent="0.3">
      <c r="A72374" t="s">
        <v>208980</v>
      </c>
      <c r="B72374" t="s">
        <v>41647</v>
      </c>
      <c r="C72374" t="s">
        <v>208981</v>
      </c>
      <c r="D72374" t="s">
        <v>1464</v>
      </c>
      <c r="E72374">
        <v>12</v>
      </c>
      <c r="F72374" t="s">
        <v>4374</v>
      </c>
      <c r="G72374" t="s">
        <v>3118</v>
      </c>
      <c r="H72374" t="s">
        <v>3119</v>
      </c>
      <c r="I72374" t="s">
        <v>3120</v>
      </c>
      <c r="J72374" t="s">
        <v>1567</v>
      </c>
      <c r="K72374" t="s">
        <v>1568</v>
      </c>
      <c r="L72374" t="s">
        <v>4998</v>
      </c>
      <c r="M72374" t="s">
        <v>3121</v>
      </c>
      <c r="N72374" t="s">
        <v>208982</v>
      </c>
      <c r="O72374" t="s">
        <v>1460</v>
      </c>
    </row>
    <row r="72375" spans="1:15" x14ac:dyDescent="0.3">
      <c r="A72375" t="s">
        <v>208983</v>
      </c>
      <c r="B72375" t="s">
        <v>15428</v>
      </c>
      <c r="C72375" t="s">
        <v>63951</v>
      </c>
      <c r="D72375" t="s">
        <v>1464</v>
      </c>
      <c r="E72375">
        <v>24</v>
      </c>
      <c r="F72375" t="s">
        <v>1474</v>
      </c>
      <c r="G72375" t="s">
        <v>76702</v>
      </c>
      <c r="H72375" t="s">
        <v>1453</v>
      </c>
      <c r="I72375" t="s">
        <v>1454</v>
      </c>
      <c r="J72375" t="s">
        <v>1455</v>
      </c>
      <c r="K72375" t="s">
        <v>1456</v>
      </c>
      <c r="L72375" s="1">
        <v>44809</v>
      </c>
      <c r="M72375" t="s">
        <v>76703</v>
      </c>
      <c r="N72375" t="s">
        <v>208984</v>
      </c>
      <c r="O72375" t="s">
        <v>1460</v>
      </c>
    </row>
    <row r="72376" spans="1:15" x14ac:dyDescent="0.3">
      <c r="A72376" t="s">
        <v>208985</v>
      </c>
      <c r="B72376" t="s">
        <v>28635</v>
      </c>
      <c r="C72376" t="s">
        <v>79300</v>
      </c>
      <c r="D72376" t="s">
        <v>1450</v>
      </c>
      <c r="E72376">
        <v>16</v>
      </c>
      <c r="F72376" t="s">
        <v>1723</v>
      </c>
      <c r="G72376" t="s">
        <v>6575</v>
      </c>
      <c r="H72376" t="s">
        <v>6576</v>
      </c>
      <c r="I72376" t="s">
        <v>4367</v>
      </c>
      <c r="J72376" t="s">
        <v>1594</v>
      </c>
      <c r="K72376" t="s">
        <v>1595</v>
      </c>
      <c r="L72376" t="s">
        <v>2355</v>
      </c>
      <c r="M72376" t="s">
        <v>6577</v>
      </c>
      <c r="N72376" t="s">
        <v>208986</v>
      </c>
      <c r="O72376" t="s">
        <v>1517</v>
      </c>
    </row>
    <row r="72377" spans="1:15" x14ac:dyDescent="0.3">
      <c r="A72377" t="s">
        <v>208987</v>
      </c>
      <c r="B72377" t="s">
        <v>16693</v>
      </c>
      <c r="C72377" t="s">
        <v>1640</v>
      </c>
      <c r="D72377" t="s">
        <v>1450</v>
      </c>
      <c r="E72377">
        <v>18</v>
      </c>
      <c r="F72377" t="s">
        <v>1485</v>
      </c>
      <c r="G72377" t="s">
        <v>1522</v>
      </c>
      <c r="H72377" t="s">
        <v>1503</v>
      </c>
      <c r="I72377" t="s">
        <v>1501</v>
      </c>
      <c r="J72377" t="s">
        <v>1504</v>
      </c>
      <c r="K72377" t="s">
        <v>1505</v>
      </c>
      <c r="L72377" s="1">
        <v>44873</v>
      </c>
      <c r="M72377" t="s">
        <v>1523</v>
      </c>
      <c r="N72377" t="s">
        <v>208988</v>
      </c>
      <c r="O72377" t="s">
        <v>1490</v>
      </c>
    </row>
    <row r="72378" spans="1:15" x14ac:dyDescent="0.3">
      <c r="A72378" t="s">
        <v>208989</v>
      </c>
      <c r="B72378" t="s">
        <v>16624</v>
      </c>
      <c r="C72378" t="s">
        <v>23326</v>
      </c>
      <c r="D72378" t="s">
        <v>1464</v>
      </c>
      <c r="E72378">
        <v>32</v>
      </c>
      <c r="F72378" t="s">
        <v>2005</v>
      </c>
      <c r="G72378" t="s">
        <v>65981</v>
      </c>
      <c r="H72378" t="s">
        <v>5297</v>
      </c>
      <c r="I72378" t="s">
        <v>2556</v>
      </c>
      <c r="J72378" t="s">
        <v>1477</v>
      </c>
      <c r="K72378" t="s">
        <v>1478</v>
      </c>
      <c r="L72378" s="1">
        <v>44811</v>
      </c>
      <c r="M72378" t="s">
        <v>65982</v>
      </c>
      <c r="N72378" t="s">
        <v>208990</v>
      </c>
      <c r="O72378" t="s">
        <v>1460</v>
      </c>
    </row>
    <row r="72379" spans="1:15" x14ac:dyDescent="0.3">
      <c r="A72379" t="s">
        <v>208991</v>
      </c>
      <c r="B72379" t="s">
        <v>58054</v>
      </c>
      <c r="C72379" t="s">
        <v>52448</v>
      </c>
      <c r="D72379" t="s">
        <v>1464</v>
      </c>
      <c r="E72379">
        <v>27</v>
      </c>
      <c r="F72379" t="s">
        <v>1657</v>
      </c>
      <c r="G72379" t="s">
        <v>10306</v>
      </c>
      <c r="H72379" t="s">
        <v>10307</v>
      </c>
      <c r="I72379" t="s">
        <v>10308</v>
      </c>
      <c r="J72379" t="s">
        <v>1567</v>
      </c>
      <c r="K72379" t="s">
        <v>1568</v>
      </c>
      <c r="L72379" s="1">
        <v>44747</v>
      </c>
      <c r="M72379" t="s">
        <v>10309</v>
      </c>
      <c r="N72379" t="s">
        <v>208992</v>
      </c>
      <c r="O72379" t="s">
        <v>1517</v>
      </c>
    </row>
    <row r="72380" spans="1:15" x14ac:dyDescent="0.3">
      <c r="A72380" t="s">
        <v>208993</v>
      </c>
      <c r="B72380" t="s">
        <v>50851</v>
      </c>
      <c r="C72380" t="s">
        <v>208994</v>
      </c>
      <c r="D72380" t="s">
        <v>1450</v>
      </c>
      <c r="E72380">
        <v>18</v>
      </c>
      <c r="F72380" t="s">
        <v>1366</v>
      </c>
      <c r="G72380" t="s">
        <v>36715</v>
      </c>
      <c r="H72380" t="s">
        <v>4299</v>
      </c>
      <c r="I72380" t="s">
        <v>4300</v>
      </c>
      <c r="J72380" t="s">
        <v>1504</v>
      </c>
      <c r="K72380" t="s">
        <v>1505</v>
      </c>
      <c r="L72380" s="1">
        <v>44572</v>
      </c>
      <c r="M72380" t="s">
        <v>36716</v>
      </c>
      <c r="N72380" t="s">
        <v>208995</v>
      </c>
      <c r="O72380" t="s">
        <v>1460</v>
      </c>
    </row>
    <row r="72381" spans="1:15" x14ac:dyDescent="0.3">
      <c r="A72381" t="s">
        <v>208996</v>
      </c>
      <c r="B72381" t="s">
        <v>27478</v>
      </c>
      <c r="C72381" t="s">
        <v>72790</v>
      </c>
      <c r="D72381" t="s">
        <v>1450</v>
      </c>
      <c r="E72381">
        <v>65</v>
      </c>
      <c r="F72381" t="s">
        <v>1485</v>
      </c>
      <c r="G72381" t="s">
        <v>24922</v>
      </c>
      <c r="H72381" t="s">
        <v>11156</v>
      </c>
      <c r="I72381" t="s">
        <v>2191</v>
      </c>
      <c r="J72381" t="s">
        <v>1567</v>
      </c>
      <c r="K72381" t="s">
        <v>1568</v>
      </c>
      <c r="L72381" t="s">
        <v>2806</v>
      </c>
      <c r="M72381" t="s">
        <v>24923</v>
      </c>
      <c r="N72381" t="s">
        <v>208997</v>
      </c>
      <c r="O72381" t="s">
        <v>1460</v>
      </c>
    </row>
    <row r="72382" spans="1:15" x14ac:dyDescent="0.3">
      <c r="A72382" t="s">
        <v>208998</v>
      </c>
      <c r="B72382" t="s">
        <v>56714</v>
      </c>
      <c r="C72382" t="s">
        <v>162732</v>
      </c>
      <c r="D72382" t="s">
        <v>1464</v>
      </c>
      <c r="E72382">
        <v>14</v>
      </c>
      <c r="F72382" t="s">
        <v>1521</v>
      </c>
      <c r="G72382" t="s">
        <v>88495</v>
      </c>
      <c r="H72382" t="s">
        <v>1453</v>
      </c>
      <c r="I72382" t="s">
        <v>1454</v>
      </c>
      <c r="J72382" t="s">
        <v>1455</v>
      </c>
      <c r="K72382" t="s">
        <v>1456</v>
      </c>
      <c r="L72382" t="s">
        <v>5252</v>
      </c>
      <c r="M72382" t="s">
        <v>88496</v>
      </c>
      <c r="N72382" t="s">
        <v>208999</v>
      </c>
      <c r="O72382" t="s">
        <v>1490</v>
      </c>
    </row>
    <row r="72383" spans="1:15" x14ac:dyDescent="0.3">
      <c r="A72383" t="s">
        <v>209000</v>
      </c>
      <c r="B72383" t="s">
        <v>10571</v>
      </c>
      <c r="C72383" t="s">
        <v>27066</v>
      </c>
      <c r="D72383" t="s">
        <v>1450</v>
      </c>
      <c r="E72383">
        <v>1</v>
      </c>
      <c r="F72383" t="s">
        <v>1366</v>
      </c>
      <c r="G72383" t="s">
        <v>90672</v>
      </c>
      <c r="H72383" t="s">
        <v>1808</v>
      </c>
      <c r="I72383" t="s">
        <v>1657</v>
      </c>
      <c r="J72383" t="s">
        <v>1567</v>
      </c>
      <c r="K72383" t="s">
        <v>1568</v>
      </c>
      <c r="L72383" s="1">
        <v>44563</v>
      </c>
      <c r="M72383" t="s">
        <v>90673</v>
      </c>
      <c r="N72383" t="s">
        <v>209001</v>
      </c>
      <c r="O72383" t="s">
        <v>1517</v>
      </c>
    </row>
    <row r="72384" spans="1:15" x14ac:dyDescent="0.3">
      <c r="A72384" t="s">
        <v>209002</v>
      </c>
      <c r="B72384" t="s">
        <v>99915</v>
      </c>
      <c r="C72384" t="s">
        <v>177194</v>
      </c>
      <c r="D72384" t="s">
        <v>1450</v>
      </c>
      <c r="E72384">
        <v>47</v>
      </c>
      <c r="F72384" t="s">
        <v>1538</v>
      </c>
      <c r="G72384" t="s">
        <v>14991</v>
      </c>
      <c r="H72384" t="s">
        <v>1467</v>
      </c>
      <c r="I72384" t="s">
        <v>1365</v>
      </c>
      <c r="J72384" t="s">
        <v>1455</v>
      </c>
      <c r="K72384" t="s">
        <v>1456</v>
      </c>
      <c r="L72384" t="s">
        <v>4664</v>
      </c>
      <c r="M72384" t="s">
        <v>14992</v>
      </c>
      <c r="N72384" t="s">
        <v>209003</v>
      </c>
      <c r="O72384" t="s">
        <v>1517</v>
      </c>
    </row>
    <row r="72385" spans="1:15" x14ac:dyDescent="0.3">
      <c r="A72385" t="s">
        <v>209004</v>
      </c>
      <c r="B72385" t="s">
        <v>38613</v>
      </c>
      <c r="C72385" t="s">
        <v>179577</v>
      </c>
      <c r="D72385" t="s">
        <v>1450</v>
      </c>
      <c r="E72385">
        <v>72</v>
      </c>
      <c r="F72385" t="s">
        <v>1501</v>
      </c>
      <c r="G72385" t="s">
        <v>49144</v>
      </c>
      <c r="H72385" t="s">
        <v>1453</v>
      </c>
      <c r="I72385" t="s">
        <v>1454</v>
      </c>
      <c r="J72385" t="s">
        <v>1455</v>
      </c>
      <c r="K72385" t="s">
        <v>1456</v>
      </c>
      <c r="L72385" t="s">
        <v>6059</v>
      </c>
      <c r="M72385" t="s">
        <v>49145</v>
      </c>
      <c r="N72385" t="s">
        <v>209005</v>
      </c>
      <c r="O72385" t="s">
        <v>1517</v>
      </c>
    </row>
    <row r="72386" spans="1:15" x14ac:dyDescent="0.3">
      <c r="A72386" t="s">
        <v>209006</v>
      </c>
      <c r="B72386" t="s">
        <v>30485</v>
      </c>
      <c r="C72386" t="s">
        <v>6603</v>
      </c>
      <c r="D72386" t="s">
        <v>1450</v>
      </c>
      <c r="E72386">
        <v>3</v>
      </c>
      <c r="F72386" t="s">
        <v>3070</v>
      </c>
      <c r="G72386" t="s">
        <v>50058</v>
      </c>
      <c r="H72386" t="s">
        <v>4299</v>
      </c>
      <c r="I72386" t="s">
        <v>4300</v>
      </c>
      <c r="J72386" t="s">
        <v>1504</v>
      </c>
      <c r="K72386" t="s">
        <v>1505</v>
      </c>
      <c r="L72386" t="s">
        <v>3430</v>
      </c>
      <c r="M72386" t="s">
        <v>50059</v>
      </c>
      <c r="N72386" t="s">
        <v>209007</v>
      </c>
      <c r="O72386" t="s">
        <v>1490</v>
      </c>
    </row>
    <row r="72387" spans="1:15" x14ac:dyDescent="0.3">
      <c r="A72387" t="s">
        <v>209008</v>
      </c>
      <c r="B72387" t="s">
        <v>13113</v>
      </c>
      <c r="C72387" t="s">
        <v>95841</v>
      </c>
      <c r="D72387" t="s">
        <v>1464</v>
      </c>
      <c r="E72387">
        <v>12</v>
      </c>
      <c r="F72387" t="s">
        <v>1612</v>
      </c>
      <c r="G72387" t="s">
        <v>71976</v>
      </c>
      <c r="H72387" t="s">
        <v>1453</v>
      </c>
      <c r="I72387" t="s">
        <v>1454</v>
      </c>
      <c r="J72387" t="s">
        <v>1455</v>
      </c>
      <c r="K72387" t="s">
        <v>1456</v>
      </c>
      <c r="L72387" t="s">
        <v>3784</v>
      </c>
      <c r="M72387" t="s">
        <v>71977</v>
      </c>
      <c r="N72387" t="s">
        <v>209009</v>
      </c>
      <c r="O72387" t="s">
        <v>1490</v>
      </c>
    </row>
    <row r="72388" spans="1:15" x14ac:dyDescent="0.3">
      <c r="A72388" t="s">
        <v>209010</v>
      </c>
      <c r="B72388" t="s">
        <v>63132</v>
      </c>
      <c r="C72388" t="s">
        <v>17174</v>
      </c>
      <c r="D72388" t="s">
        <v>1464</v>
      </c>
      <c r="E72388">
        <v>3</v>
      </c>
      <c r="F72388" t="s">
        <v>2005</v>
      </c>
      <c r="G72388" t="s">
        <v>67471</v>
      </c>
      <c r="H72388" t="s">
        <v>1706</v>
      </c>
      <c r="I72388" t="s">
        <v>1707</v>
      </c>
      <c r="J72388" t="s">
        <v>1594</v>
      </c>
      <c r="K72388" t="s">
        <v>1595</v>
      </c>
      <c r="L72388" t="s">
        <v>2964</v>
      </c>
      <c r="M72388" t="s">
        <v>67472</v>
      </c>
      <c r="N72388" t="s">
        <v>209011</v>
      </c>
      <c r="O72388" t="s">
        <v>1517</v>
      </c>
    </row>
    <row r="72389" spans="1:15" x14ac:dyDescent="0.3">
      <c r="A72389" t="s">
        <v>209012</v>
      </c>
      <c r="B72389" t="s">
        <v>10422</v>
      </c>
      <c r="C72389" t="s">
        <v>68999</v>
      </c>
      <c r="D72389" t="s">
        <v>1464</v>
      </c>
      <c r="E72389">
        <v>41</v>
      </c>
      <c r="F72389" t="s">
        <v>1521</v>
      </c>
      <c r="G72389" t="s">
        <v>33583</v>
      </c>
      <c r="H72389" t="s">
        <v>3513</v>
      </c>
      <c r="I72389" t="s">
        <v>2043</v>
      </c>
      <c r="J72389" t="s">
        <v>1594</v>
      </c>
      <c r="K72389" t="s">
        <v>1595</v>
      </c>
      <c r="L72389" t="s">
        <v>3485</v>
      </c>
      <c r="M72389" t="s">
        <v>33584</v>
      </c>
      <c r="N72389" t="s">
        <v>209013</v>
      </c>
      <c r="O72389" t="s">
        <v>1490</v>
      </c>
    </row>
    <row r="72390" spans="1:15" x14ac:dyDescent="0.3">
      <c r="A72390" t="s">
        <v>209014</v>
      </c>
      <c r="B72390" t="s">
        <v>68024</v>
      </c>
      <c r="C72390" t="s">
        <v>128340</v>
      </c>
      <c r="D72390" t="s">
        <v>1464</v>
      </c>
      <c r="E72390">
        <v>1</v>
      </c>
      <c r="F72390" t="s">
        <v>1485</v>
      </c>
      <c r="G72390" t="s">
        <v>17645</v>
      </c>
      <c r="H72390" t="s">
        <v>1453</v>
      </c>
      <c r="I72390" t="s">
        <v>1454</v>
      </c>
      <c r="J72390" t="s">
        <v>1455</v>
      </c>
      <c r="K72390" t="s">
        <v>1456</v>
      </c>
      <c r="L72390" t="s">
        <v>3189</v>
      </c>
      <c r="M72390" t="s">
        <v>17646</v>
      </c>
      <c r="N72390" t="s">
        <v>209015</v>
      </c>
      <c r="O72390" t="s">
        <v>1517</v>
      </c>
    </row>
    <row r="72391" spans="1:15" x14ac:dyDescent="0.3">
      <c r="A72391" t="s">
        <v>209016</v>
      </c>
      <c r="B72391" t="s">
        <v>12085</v>
      </c>
      <c r="C72391" t="s">
        <v>30968</v>
      </c>
      <c r="D72391" t="s">
        <v>1464</v>
      </c>
      <c r="E72391">
        <v>49</v>
      </c>
      <c r="F72391" t="s">
        <v>1657</v>
      </c>
      <c r="G72391" t="s">
        <v>91277</v>
      </c>
      <c r="H72391" t="s">
        <v>1453</v>
      </c>
      <c r="I72391" t="s">
        <v>1454</v>
      </c>
      <c r="J72391" t="s">
        <v>1455</v>
      </c>
      <c r="K72391" t="s">
        <v>1456</v>
      </c>
      <c r="L72391" t="s">
        <v>1717</v>
      </c>
      <c r="M72391" t="s">
        <v>91278</v>
      </c>
      <c r="N72391" t="s">
        <v>209017</v>
      </c>
      <c r="O72391" t="s">
        <v>1460</v>
      </c>
    </row>
    <row r="72392" spans="1:15" x14ac:dyDescent="0.3">
      <c r="A72392" t="s">
        <v>209018</v>
      </c>
      <c r="B72392" t="s">
        <v>4155</v>
      </c>
      <c r="C72392" t="s">
        <v>67872</v>
      </c>
      <c r="D72392" t="s">
        <v>1464</v>
      </c>
      <c r="E72392">
        <v>3</v>
      </c>
      <c r="F72392" t="s">
        <v>1657</v>
      </c>
      <c r="G72392" t="s">
        <v>13434</v>
      </c>
      <c r="H72392" t="s">
        <v>1757</v>
      </c>
      <c r="I72392" t="s">
        <v>1758</v>
      </c>
      <c r="J72392" t="s">
        <v>1577</v>
      </c>
      <c r="K72392" t="s">
        <v>1578</v>
      </c>
      <c r="L72392" t="s">
        <v>7140</v>
      </c>
      <c r="M72392" t="s">
        <v>13435</v>
      </c>
      <c r="N72392" t="s">
        <v>209019</v>
      </c>
      <c r="O72392" t="s">
        <v>1490</v>
      </c>
    </row>
    <row r="72393" spans="1:15" x14ac:dyDescent="0.3">
      <c r="A72393" t="s">
        <v>209020</v>
      </c>
      <c r="B72393" t="s">
        <v>52469</v>
      </c>
      <c r="C72393" t="s">
        <v>209021</v>
      </c>
      <c r="D72393" t="s">
        <v>1464</v>
      </c>
      <c r="E72393">
        <v>39</v>
      </c>
      <c r="F72393" t="s">
        <v>1485</v>
      </c>
      <c r="G72393" t="s">
        <v>11093</v>
      </c>
      <c r="H72393" t="s">
        <v>1453</v>
      </c>
      <c r="I72393" t="s">
        <v>1454</v>
      </c>
      <c r="J72393" t="s">
        <v>1455</v>
      </c>
      <c r="K72393" t="s">
        <v>1456</v>
      </c>
      <c r="L72393" t="s">
        <v>2273</v>
      </c>
      <c r="M72393" t="s">
        <v>11094</v>
      </c>
      <c r="N72393" t="s">
        <v>209022</v>
      </c>
      <c r="O72393" t="s">
        <v>1490</v>
      </c>
    </row>
    <row r="72394" spans="1:15" x14ac:dyDescent="0.3">
      <c r="A72394" t="s">
        <v>209023</v>
      </c>
      <c r="B72394" t="s">
        <v>21688</v>
      </c>
      <c r="C72394" t="s">
        <v>106049</v>
      </c>
      <c r="D72394" t="s">
        <v>1464</v>
      </c>
      <c r="E72394">
        <v>25</v>
      </c>
      <c r="F72394" t="s">
        <v>1621</v>
      </c>
      <c r="G72394" t="s">
        <v>75959</v>
      </c>
      <c r="H72394" t="s">
        <v>1453</v>
      </c>
      <c r="I72394" t="s">
        <v>1454</v>
      </c>
      <c r="J72394" t="s">
        <v>1455</v>
      </c>
      <c r="K72394" t="s">
        <v>1456</v>
      </c>
      <c r="L72394" t="s">
        <v>1569</v>
      </c>
      <c r="M72394" t="s">
        <v>75960</v>
      </c>
      <c r="N72394" t="s">
        <v>209024</v>
      </c>
      <c r="O72394" t="s">
        <v>1460</v>
      </c>
    </row>
    <row r="72395" spans="1:15" x14ac:dyDescent="0.3">
      <c r="A72395" t="s">
        <v>209025</v>
      </c>
      <c r="B72395" t="s">
        <v>10832</v>
      </c>
      <c r="C72395" t="s">
        <v>209026</v>
      </c>
      <c r="D72395" t="s">
        <v>1464</v>
      </c>
      <c r="E72395">
        <v>57</v>
      </c>
      <c r="F72395" t="s">
        <v>1612</v>
      </c>
      <c r="G72395" t="s">
        <v>44392</v>
      </c>
      <c r="H72395" t="s">
        <v>1453</v>
      </c>
      <c r="I72395" t="s">
        <v>1454</v>
      </c>
      <c r="J72395" t="s">
        <v>1455</v>
      </c>
      <c r="K72395" t="s">
        <v>1456</v>
      </c>
      <c r="L72395" s="1">
        <v>44907</v>
      </c>
      <c r="M72395" t="s">
        <v>44393</v>
      </c>
      <c r="N72395" t="s">
        <v>209027</v>
      </c>
      <c r="O72395" t="s">
        <v>1490</v>
      </c>
    </row>
    <row r="72396" spans="1:15" x14ac:dyDescent="0.3">
      <c r="A72396" t="s">
        <v>209028</v>
      </c>
      <c r="B72396" t="s">
        <v>22269</v>
      </c>
      <c r="C72396" t="s">
        <v>99988</v>
      </c>
      <c r="D72396" t="s">
        <v>1450</v>
      </c>
      <c r="E72396">
        <v>24</v>
      </c>
      <c r="F72396" t="s">
        <v>1657</v>
      </c>
      <c r="G72396" t="s">
        <v>8496</v>
      </c>
      <c r="H72396" t="s">
        <v>1453</v>
      </c>
      <c r="I72396" t="s">
        <v>1454</v>
      </c>
      <c r="J72396" t="s">
        <v>1455</v>
      </c>
      <c r="K72396" t="s">
        <v>1456</v>
      </c>
      <c r="L72396" t="s">
        <v>7626</v>
      </c>
      <c r="M72396" t="s">
        <v>8497</v>
      </c>
      <c r="N72396" t="s">
        <v>209029</v>
      </c>
      <c r="O72396" t="s">
        <v>1460</v>
      </c>
    </row>
    <row r="72397" spans="1:15" x14ac:dyDescent="0.3">
      <c r="A72397" t="s">
        <v>209030</v>
      </c>
      <c r="B72397" t="s">
        <v>21222</v>
      </c>
      <c r="C72397" t="s">
        <v>115881</v>
      </c>
      <c r="D72397" t="s">
        <v>1450</v>
      </c>
      <c r="E72397">
        <v>4</v>
      </c>
      <c r="F72397" t="s">
        <v>1485</v>
      </c>
      <c r="G72397" t="s">
        <v>12246</v>
      </c>
      <c r="H72397" t="s">
        <v>1683</v>
      </c>
      <c r="I72397" t="s">
        <v>1684</v>
      </c>
      <c r="J72397" t="s">
        <v>1567</v>
      </c>
      <c r="K72397" t="s">
        <v>1568</v>
      </c>
      <c r="L72397" t="s">
        <v>10675</v>
      </c>
      <c r="M72397" t="s">
        <v>12247</v>
      </c>
      <c r="N72397" t="s">
        <v>209031</v>
      </c>
      <c r="O72397" t="s">
        <v>1490</v>
      </c>
    </row>
    <row r="72398" spans="1:15" x14ac:dyDescent="0.3">
      <c r="A72398" t="s">
        <v>209032</v>
      </c>
      <c r="B72398" t="s">
        <v>4668</v>
      </c>
      <c r="C72398" t="s">
        <v>12458</v>
      </c>
      <c r="D72398" t="s">
        <v>1464</v>
      </c>
      <c r="E72398">
        <v>50</v>
      </c>
      <c r="F72398" t="s">
        <v>1474</v>
      </c>
      <c r="G72398" t="s">
        <v>12246</v>
      </c>
      <c r="H72398" t="s">
        <v>1683</v>
      </c>
      <c r="I72398" t="s">
        <v>1684</v>
      </c>
      <c r="J72398" t="s">
        <v>1567</v>
      </c>
      <c r="K72398" t="s">
        <v>1568</v>
      </c>
      <c r="L72398" t="s">
        <v>4785</v>
      </c>
      <c r="M72398" t="s">
        <v>12247</v>
      </c>
      <c r="N72398" t="s">
        <v>209033</v>
      </c>
      <c r="O72398" t="s">
        <v>1460</v>
      </c>
    </row>
    <row r="72399" spans="1:15" x14ac:dyDescent="0.3">
      <c r="A72399" t="s">
        <v>209034</v>
      </c>
      <c r="B72399" t="s">
        <v>47204</v>
      </c>
      <c r="C72399" t="s">
        <v>113297</v>
      </c>
      <c r="D72399" t="s">
        <v>1450</v>
      </c>
      <c r="E72399">
        <v>70</v>
      </c>
      <c r="F72399" t="s">
        <v>2221</v>
      </c>
      <c r="G72399" t="s">
        <v>3308</v>
      </c>
      <c r="H72399" t="s">
        <v>1592</v>
      </c>
      <c r="I72399" t="s">
        <v>1593</v>
      </c>
      <c r="J72399" t="s">
        <v>1594</v>
      </c>
      <c r="K72399" t="s">
        <v>1595</v>
      </c>
      <c r="L72399" s="1">
        <v>44685</v>
      </c>
      <c r="M72399" t="s">
        <v>3310</v>
      </c>
      <c r="N72399" t="s">
        <v>209035</v>
      </c>
      <c r="O72399" t="s">
        <v>1490</v>
      </c>
    </row>
    <row r="72400" spans="1:15" x14ac:dyDescent="0.3">
      <c r="A72400" t="s">
        <v>209036</v>
      </c>
      <c r="B72400" t="s">
        <v>58821</v>
      </c>
      <c r="C72400" t="s">
        <v>5580</v>
      </c>
      <c r="D72400" t="s">
        <v>1464</v>
      </c>
      <c r="E72400">
        <v>29</v>
      </c>
      <c r="F72400" t="s">
        <v>1485</v>
      </c>
      <c r="G72400" t="s">
        <v>23786</v>
      </c>
      <c r="H72400" t="s">
        <v>1503</v>
      </c>
      <c r="I72400" t="s">
        <v>1501</v>
      </c>
      <c r="J72400" t="s">
        <v>1504</v>
      </c>
      <c r="K72400" t="s">
        <v>1505</v>
      </c>
      <c r="L72400" t="s">
        <v>3644</v>
      </c>
      <c r="M72400" t="s">
        <v>23787</v>
      </c>
      <c r="N72400" t="s">
        <v>209037</v>
      </c>
      <c r="O72400" t="s">
        <v>1517</v>
      </c>
    </row>
    <row r="72401" spans="1:15" x14ac:dyDescent="0.3">
      <c r="A72401" t="s">
        <v>209038</v>
      </c>
      <c r="B72401" t="s">
        <v>27824</v>
      </c>
      <c r="C72401" t="s">
        <v>49274</v>
      </c>
      <c r="D72401" t="s">
        <v>1464</v>
      </c>
      <c r="E72401">
        <v>36</v>
      </c>
      <c r="F72401" t="s">
        <v>1485</v>
      </c>
      <c r="G72401" t="s">
        <v>21501</v>
      </c>
      <c r="H72401" t="s">
        <v>1865</v>
      </c>
      <c r="I72401" t="s">
        <v>1866</v>
      </c>
      <c r="J72401" t="s">
        <v>1504</v>
      </c>
      <c r="K72401" t="s">
        <v>1505</v>
      </c>
      <c r="L72401" t="s">
        <v>2273</v>
      </c>
      <c r="M72401" t="s">
        <v>21502</v>
      </c>
      <c r="N72401" t="s">
        <v>209039</v>
      </c>
      <c r="O72401" t="s">
        <v>1517</v>
      </c>
    </row>
    <row r="72402" spans="1:15" x14ac:dyDescent="0.3">
      <c r="A72402" t="s">
        <v>209040</v>
      </c>
      <c r="B72402" t="s">
        <v>54854</v>
      </c>
      <c r="C72402" t="s">
        <v>72956</v>
      </c>
      <c r="D72402" t="s">
        <v>1464</v>
      </c>
      <c r="E72402">
        <v>59</v>
      </c>
      <c r="F72402" t="s">
        <v>2191</v>
      </c>
      <c r="G72402" t="s">
        <v>4024</v>
      </c>
      <c r="H72402" t="s">
        <v>1453</v>
      </c>
      <c r="I72402" t="s">
        <v>1454</v>
      </c>
      <c r="J72402" t="s">
        <v>1455</v>
      </c>
      <c r="K72402" t="s">
        <v>1456</v>
      </c>
      <c r="L72402" s="1">
        <v>44846</v>
      </c>
      <c r="M72402" t="s">
        <v>4025</v>
      </c>
      <c r="N72402" t="s">
        <v>209041</v>
      </c>
      <c r="O72402" t="s">
        <v>1460</v>
      </c>
    </row>
    <row r="72403" spans="1:15" x14ac:dyDescent="0.3">
      <c r="A72403" t="s">
        <v>209042</v>
      </c>
      <c r="B72403" t="s">
        <v>46152</v>
      </c>
      <c r="C72403" t="s">
        <v>16176</v>
      </c>
      <c r="D72403" t="s">
        <v>1464</v>
      </c>
      <c r="E72403">
        <v>82</v>
      </c>
      <c r="F72403" t="s">
        <v>1485</v>
      </c>
      <c r="G72403" t="s">
        <v>63165</v>
      </c>
      <c r="H72403" t="s">
        <v>2702</v>
      </c>
      <c r="I72403" t="s">
        <v>2703</v>
      </c>
      <c r="J72403" t="s">
        <v>1504</v>
      </c>
      <c r="K72403" t="s">
        <v>1505</v>
      </c>
      <c r="L72403" t="s">
        <v>2015</v>
      </c>
      <c r="M72403" t="s">
        <v>63166</v>
      </c>
      <c r="N72403" t="s">
        <v>209043</v>
      </c>
      <c r="O72403" t="s">
        <v>1460</v>
      </c>
    </row>
    <row r="72404" spans="1:15" x14ac:dyDescent="0.3">
      <c r="A72404" t="s">
        <v>209044</v>
      </c>
      <c r="B72404" t="s">
        <v>39883</v>
      </c>
      <c r="C72404" t="s">
        <v>199765</v>
      </c>
      <c r="D72404" t="s">
        <v>1450</v>
      </c>
      <c r="E72404">
        <v>74</v>
      </c>
      <c r="F72404" t="s">
        <v>1465</v>
      </c>
      <c r="G72404" t="s">
        <v>9299</v>
      </c>
      <c r="H72404" t="s">
        <v>4406</v>
      </c>
      <c r="I72404" t="s">
        <v>4407</v>
      </c>
      <c r="J72404" t="s">
        <v>1455</v>
      </c>
      <c r="K72404" t="s">
        <v>1456</v>
      </c>
      <c r="L72404" t="s">
        <v>4964</v>
      </c>
      <c r="M72404" t="s">
        <v>9300</v>
      </c>
      <c r="N72404" t="s">
        <v>209045</v>
      </c>
      <c r="O72404" t="s">
        <v>1490</v>
      </c>
    </row>
    <row r="72405" spans="1:15" x14ac:dyDescent="0.3">
      <c r="A72405" t="s">
        <v>209046</v>
      </c>
      <c r="B72405" t="s">
        <v>23439</v>
      </c>
      <c r="C72405" t="s">
        <v>179048</v>
      </c>
      <c r="D72405" t="s">
        <v>1450</v>
      </c>
      <c r="E72405">
        <v>26</v>
      </c>
      <c r="F72405" t="s">
        <v>1657</v>
      </c>
      <c r="G72405" t="s">
        <v>47456</v>
      </c>
      <c r="H72405" t="s">
        <v>1757</v>
      </c>
      <c r="I72405" t="s">
        <v>1758</v>
      </c>
      <c r="J72405" t="s">
        <v>1577</v>
      </c>
      <c r="K72405" t="s">
        <v>1578</v>
      </c>
      <c r="L72405" t="s">
        <v>5964</v>
      </c>
      <c r="M72405" t="s">
        <v>47457</v>
      </c>
      <c r="N72405" t="s">
        <v>209047</v>
      </c>
      <c r="O72405" t="s">
        <v>1490</v>
      </c>
    </row>
    <row r="72406" spans="1:15" x14ac:dyDescent="0.3">
      <c r="A72406" t="s">
        <v>209048</v>
      </c>
      <c r="B72406" t="s">
        <v>6639</v>
      </c>
      <c r="C72406" t="s">
        <v>113261</v>
      </c>
      <c r="D72406" t="s">
        <v>1464</v>
      </c>
      <c r="E72406">
        <v>81</v>
      </c>
      <c r="F72406" t="s">
        <v>3120</v>
      </c>
      <c r="G72406" t="s">
        <v>4644</v>
      </c>
      <c r="H72406" t="s">
        <v>1576</v>
      </c>
      <c r="I72406" t="s">
        <v>1364</v>
      </c>
      <c r="J72406" t="s">
        <v>1577</v>
      </c>
      <c r="K72406" t="s">
        <v>1578</v>
      </c>
      <c r="L72406" t="s">
        <v>1717</v>
      </c>
      <c r="M72406" t="s">
        <v>4645</v>
      </c>
      <c r="N72406" t="s">
        <v>209049</v>
      </c>
      <c r="O72406" t="s">
        <v>1517</v>
      </c>
    </row>
    <row r="72407" spans="1:15" x14ac:dyDescent="0.3">
      <c r="A72407" t="s">
        <v>209050</v>
      </c>
      <c r="B72407" t="s">
        <v>8649</v>
      </c>
      <c r="C72407" t="s">
        <v>20851</v>
      </c>
      <c r="D72407" t="s">
        <v>1450</v>
      </c>
      <c r="E72407">
        <v>5</v>
      </c>
      <c r="F72407" t="s">
        <v>1948</v>
      </c>
      <c r="G72407" t="s">
        <v>78849</v>
      </c>
      <c r="H72407" t="s">
        <v>8241</v>
      </c>
      <c r="I72407" t="s">
        <v>8242</v>
      </c>
      <c r="J72407" t="s">
        <v>1477</v>
      </c>
      <c r="K72407" t="s">
        <v>1478</v>
      </c>
      <c r="L72407" t="s">
        <v>2832</v>
      </c>
      <c r="M72407" t="s">
        <v>78850</v>
      </c>
      <c r="N72407" t="s">
        <v>209051</v>
      </c>
      <c r="O72407" t="s">
        <v>1490</v>
      </c>
    </row>
    <row r="72408" spans="1:15" x14ac:dyDescent="0.3">
      <c r="A72408" t="s">
        <v>209052</v>
      </c>
      <c r="B72408" t="s">
        <v>96490</v>
      </c>
      <c r="C72408" t="s">
        <v>29514</v>
      </c>
      <c r="D72408" t="s">
        <v>1450</v>
      </c>
      <c r="E72408">
        <v>62</v>
      </c>
      <c r="F72408" t="s">
        <v>1696</v>
      </c>
      <c r="G72408" t="s">
        <v>54440</v>
      </c>
      <c r="H72408" t="s">
        <v>2327</v>
      </c>
      <c r="I72408" t="s">
        <v>2328</v>
      </c>
      <c r="J72408" t="s">
        <v>1477</v>
      </c>
      <c r="K72408" t="s">
        <v>1478</v>
      </c>
      <c r="L72408" s="1">
        <v>44838</v>
      </c>
      <c r="M72408" t="s">
        <v>54441</v>
      </c>
      <c r="N72408" t="s">
        <v>209053</v>
      </c>
      <c r="O72408" t="s">
        <v>1460</v>
      </c>
    </row>
    <row r="72409" spans="1:15" x14ac:dyDescent="0.3">
      <c r="A72409" t="s">
        <v>209054</v>
      </c>
      <c r="B72409" t="s">
        <v>44447</v>
      </c>
      <c r="C72409" t="s">
        <v>34434</v>
      </c>
      <c r="D72409" t="s">
        <v>1464</v>
      </c>
      <c r="E72409">
        <v>56</v>
      </c>
      <c r="F72409" t="s">
        <v>1948</v>
      </c>
      <c r="G72409" t="s">
        <v>3328</v>
      </c>
      <c r="H72409" t="s">
        <v>1453</v>
      </c>
      <c r="I72409" t="s">
        <v>1454</v>
      </c>
      <c r="J72409" t="s">
        <v>1455</v>
      </c>
      <c r="K72409" t="s">
        <v>1456</v>
      </c>
      <c r="L72409" t="s">
        <v>9777</v>
      </c>
      <c r="M72409" t="s">
        <v>3329</v>
      </c>
      <c r="N72409" t="s">
        <v>209055</v>
      </c>
      <c r="O72409" t="s">
        <v>1517</v>
      </c>
    </row>
    <row r="72410" spans="1:15" x14ac:dyDescent="0.3">
      <c r="A72410" t="s">
        <v>209056</v>
      </c>
      <c r="B72410" t="s">
        <v>23051</v>
      </c>
      <c r="C72410" t="s">
        <v>109916</v>
      </c>
      <c r="D72410" t="s">
        <v>1450</v>
      </c>
      <c r="E72410">
        <v>13</v>
      </c>
      <c r="F72410" t="s">
        <v>2703</v>
      </c>
      <c r="G72410" t="s">
        <v>8629</v>
      </c>
      <c r="H72410" t="s">
        <v>1467</v>
      </c>
      <c r="I72410" t="s">
        <v>1365</v>
      </c>
      <c r="J72410" t="s">
        <v>1455</v>
      </c>
      <c r="K72410" t="s">
        <v>1456</v>
      </c>
      <c r="L72410" t="s">
        <v>7517</v>
      </c>
      <c r="M72410" t="s">
        <v>8630</v>
      </c>
      <c r="N72410" t="s">
        <v>209057</v>
      </c>
      <c r="O72410" t="s">
        <v>1517</v>
      </c>
    </row>
    <row r="72411" spans="1:15" x14ac:dyDescent="0.3">
      <c r="A72411" t="s">
        <v>209058</v>
      </c>
      <c r="B72411" t="s">
        <v>17689</v>
      </c>
      <c r="C72411" t="s">
        <v>98904</v>
      </c>
      <c r="D72411" t="s">
        <v>1450</v>
      </c>
      <c r="E72411">
        <v>79</v>
      </c>
      <c r="F72411" t="s">
        <v>1485</v>
      </c>
      <c r="G72411" t="s">
        <v>116548</v>
      </c>
      <c r="H72411" t="s">
        <v>1576</v>
      </c>
      <c r="I72411" t="s">
        <v>1364</v>
      </c>
      <c r="J72411" t="s">
        <v>1577</v>
      </c>
      <c r="K72411" t="s">
        <v>1578</v>
      </c>
      <c r="L72411" t="s">
        <v>4874</v>
      </c>
      <c r="M72411" t="s">
        <v>116549</v>
      </c>
      <c r="N72411" t="s">
        <v>209059</v>
      </c>
      <c r="O72411" t="s">
        <v>1490</v>
      </c>
    </row>
    <row r="72412" spans="1:15" x14ac:dyDescent="0.3">
      <c r="A72412" t="s">
        <v>209060</v>
      </c>
      <c r="B72412" t="s">
        <v>40964</v>
      </c>
      <c r="C72412" t="s">
        <v>57645</v>
      </c>
      <c r="D72412" t="s">
        <v>1464</v>
      </c>
      <c r="E72412">
        <v>39</v>
      </c>
      <c r="F72412" t="s">
        <v>1621</v>
      </c>
      <c r="G72412" t="s">
        <v>79488</v>
      </c>
      <c r="H72412" t="s">
        <v>5160</v>
      </c>
      <c r="I72412" t="s">
        <v>5161</v>
      </c>
      <c r="J72412" t="s">
        <v>1594</v>
      </c>
      <c r="K72412" t="s">
        <v>1595</v>
      </c>
      <c r="L72412" t="s">
        <v>9583</v>
      </c>
      <c r="M72412" t="s">
        <v>79489</v>
      </c>
      <c r="N72412" t="s">
        <v>209061</v>
      </c>
      <c r="O72412" t="s">
        <v>1517</v>
      </c>
    </row>
    <row r="72413" spans="1:15" x14ac:dyDescent="0.3">
      <c r="A72413" t="s">
        <v>209062</v>
      </c>
      <c r="B72413" t="s">
        <v>14557</v>
      </c>
      <c r="C72413" t="s">
        <v>209063</v>
      </c>
      <c r="D72413" t="s">
        <v>1450</v>
      </c>
      <c r="E72413">
        <v>65</v>
      </c>
      <c r="F72413" t="s">
        <v>2221</v>
      </c>
      <c r="G72413" t="s">
        <v>42294</v>
      </c>
      <c r="H72413" t="s">
        <v>1453</v>
      </c>
      <c r="I72413" t="s">
        <v>1454</v>
      </c>
      <c r="J72413" t="s">
        <v>1455</v>
      </c>
      <c r="K72413" t="s">
        <v>1456</v>
      </c>
      <c r="L72413" s="1">
        <v>44839</v>
      </c>
      <c r="M72413" t="s">
        <v>42295</v>
      </c>
      <c r="N72413" t="s">
        <v>209064</v>
      </c>
      <c r="O72413" t="s">
        <v>1460</v>
      </c>
    </row>
    <row r="72414" spans="1:15" x14ac:dyDescent="0.3">
      <c r="A72414" t="s">
        <v>209065</v>
      </c>
      <c r="B72414" t="s">
        <v>16406</v>
      </c>
      <c r="C72414" t="s">
        <v>170689</v>
      </c>
      <c r="D72414" t="s">
        <v>1450</v>
      </c>
      <c r="E72414">
        <v>23</v>
      </c>
      <c r="F72414" t="s">
        <v>1748</v>
      </c>
      <c r="G72414" t="s">
        <v>16798</v>
      </c>
      <c r="H72414" t="s">
        <v>1503</v>
      </c>
      <c r="I72414" t="s">
        <v>1501</v>
      </c>
      <c r="J72414" t="s">
        <v>1504</v>
      </c>
      <c r="K72414" t="s">
        <v>1505</v>
      </c>
      <c r="L72414" s="1">
        <v>44570</v>
      </c>
      <c r="M72414" t="s">
        <v>16799</v>
      </c>
      <c r="N72414" t="s">
        <v>209066</v>
      </c>
      <c r="O72414" t="s">
        <v>1490</v>
      </c>
    </row>
    <row r="72415" spans="1:15" x14ac:dyDescent="0.3">
      <c r="A72415" t="s">
        <v>209067</v>
      </c>
      <c r="B72415" t="s">
        <v>35977</v>
      </c>
      <c r="C72415" t="s">
        <v>24196</v>
      </c>
      <c r="D72415" t="s">
        <v>1450</v>
      </c>
      <c r="E72415">
        <v>72</v>
      </c>
      <c r="F72415" t="s">
        <v>1657</v>
      </c>
      <c r="G72415" t="s">
        <v>9411</v>
      </c>
      <c r="H72415" t="s">
        <v>1453</v>
      </c>
      <c r="I72415" t="s">
        <v>1454</v>
      </c>
      <c r="J72415" t="s">
        <v>1455</v>
      </c>
      <c r="K72415" t="s">
        <v>1456</v>
      </c>
      <c r="L72415" t="s">
        <v>2558</v>
      </c>
      <c r="M72415" t="s">
        <v>9412</v>
      </c>
      <c r="N72415" t="s">
        <v>209068</v>
      </c>
      <c r="O72415" t="s">
        <v>1490</v>
      </c>
    </row>
    <row r="72416" spans="1:15" x14ac:dyDescent="0.3">
      <c r="A72416" t="s">
        <v>209069</v>
      </c>
      <c r="B72416" t="s">
        <v>3160</v>
      </c>
      <c r="C72416" t="s">
        <v>209070</v>
      </c>
      <c r="D72416" t="s">
        <v>1464</v>
      </c>
      <c r="E72416">
        <v>83</v>
      </c>
      <c r="F72416" t="s">
        <v>1474</v>
      </c>
      <c r="G72416" t="s">
        <v>56866</v>
      </c>
      <c r="H72416" t="s">
        <v>1453</v>
      </c>
      <c r="I72416" t="s">
        <v>1454</v>
      </c>
      <c r="J72416" t="s">
        <v>1455</v>
      </c>
      <c r="K72416" t="s">
        <v>1456</v>
      </c>
      <c r="L72416" s="1">
        <v>44868</v>
      </c>
      <c r="M72416" t="s">
        <v>56867</v>
      </c>
      <c r="N72416" t="s">
        <v>209071</v>
      </c>
      <c r="O72416" t="s">
        <v>1460</v>
      </c>
    </row>
    <row r="72417" spans="1:15" x14ac:dyDescent="0.3">
      <c r="A72417" t="s">
        <v>209072</v>
      </c>
      <c r="B72417" t="s">
        <v>49413</v>
      </c>
      <c r="C72417" t="s">
        <v>194479</v>
      </c>
      <c r="D72417" t="s">
        <v>1464</v>
      </c>
      <c r="E72417">
        <v>55</v>
      </c>
      <c r="F72417" t="s">
        <v>2556</v>
      </c>
      <c r="G72417" t="s">
        <v>59046</v>
      </c>
      <c r="H72417" t="s">
        <v>1453</v>
      </c>
      <c r="I72417" t="s">
        <v>1454</v>
      </c>
      <c r="J72417" t="s">
        <v>1455</v>
      </c>
      <c r="K72417" t="s">
        <v>1456</v>
      </c>
      <c r="L72417" t="s">
        <v>2180</v>
      </c>
      <c r="M72417" t="s">
        <v>59047</v>
      </c>
      <c r="N72417" t="s">
        <v>209073</v>
      </c>
      <c r="O72417" t="s">
        <v>1490</v>
      </c>
    </row>
    <row r="72418" spans="1:15" x14ac:dyDescent="0.3">
      <c r="A72418" t="s">
        <v>209074</v>
      </c>
      <c r="B72418" t="s">
        <v>52761</v>
      </c>
      <c r="C72418" t="s">
        <v>149737</v>
      </c>
      <c r="D72418" t="s">
        <v>1464</v>
      </c>
      <c r="E72418">
        <v>44</v>
      </c>
      <c r="F72418" t="s">
        <v>4306</v>
      </c>
      <c r="G72418" t="s">
        <v>66057</v>
      </c>
      <c r="H72418" t="s">
        <v>1513</v>
      </c>
      <c r="I72418" t="s">
        <v>1369</v>
      </c>
      <c r="J72418" t="s">
        <v>1477</v>
      </c>
      <c r="K72418" t="s">
        <v>1478</v>
      </c>
      <c r="L72418" t="s">
        <v>1794</v>
      </c>
      <c r="M72418" t="s">
        <v>66058</v>
      </c>
      <c r="N72418" t="s">
        <v>209075</v>
      </c>
      <c r="O72418" t="s">
        <v>1517</v>
      </c>
    </row>
    <row r="72419" spans="1:15" x14ac:dyDescent="0.3">
      <c r="A72419" t="s">
        <v>209076</v>
      </c>
      <c r="B72419" t="s">
        <v>32924</v>
      </c>
      <c r="C72419" t="s">
        <v>64160</v>
      </c>
      <c r="D72419" t="s">
        <v>1464</v>
      </c>
      <c r="E72419">
        <v>88</v>
      </c>
      <c r="F72419" t="s">
        <v>1612</v>
      </c>
      <c r="G72419" t="s">
        <v>33454</v>
      </c>
      <c r="H72419" t="s">
        <v>5405</v>
      </c>
      <c r="I72419" t="s">
        <v>5406</v>
      </c>
      <c r="J72419" t="s">
        <v>1577</v>
      </c>
      <c r="K72419" t="s">
        <v>1578</v>
      </c>
      <c r="L72419" s="1">
        <v>44753</v>
      </c>
      <c r="M72419" t="s">
        <v>33455</v>
      </c>
      <c r="N72419" t="s">
        <v>209077</v>
      </c>
      <c r="O72419" t="s">
        <v>1517</v>
      </c>
    </row>
    <row r="72420" spans="1:15" x14ac:dyDescent="0.3">
      <c r="A72420" t="s">
        <v>209078</v>
      </c>
      <c r="B72420" t="s">
        <v>17706</v>
      </c>
      <c r="C72420" t="s">
        <v>12468</v>
      </c>
      <c r="D72420" t="s">
        <v>1464</v>
      </c>
      <c r="E72420">
        <v>56</v>
      </c>
      <c r="F72420" t="s">
        <v>1538</v>
      </c>
      <c r="G72420" t="s">
        <v>27545</v>
      </c>
      <c r="H72420" t="s">
        <v>1476</v>
      </c>
      <c r="I72420" t="s">
        <v>1366</v>
      </c>
      <c r="J72420" t="s">
        <v>1477</v>
      </c>
      <c r="K72420" t="s">
        <v>1478</v>
      </c>
      <c r="L72420" t="s">
        <v>5452</v>
      </c>
      <c r="M72420" t="s">
        <v>27546</v>
      </c>
      <c r="N72420" t="s">
        <v>209079</v>
      </c>
      <c r="O72420" t="s">
        <v>1490</v>
      </c>
    </row>
    <row r="72421" spans="1:15" x14ac:dyDescent="0.3">
      <c r="A72421" t="s">
        <v>209080</v>
      </c>
      <c r="B72421" t="s">
        <v>85712</v>
      </c>
      <c r="C72421" t="s">
        <v>209081</v>
      </c>
      <c r="D72421" t="s">
        <v>1450</v>
      </c>
      <c r="E72421">
        <v>21</v>
      </c>
      <c r="F72421" t="s">
        <v>1641</v>
      </c>
      <c r="G72421" t="s">
        <v>2169</v>
      </c>
      <c r="H72421" t="s">
        <v>2170</v>
      </c>
      <c r="I72421" t="s">
        <v>2171</v>
      </c>
      <c r="J72421" t="s">
        <v>1567</v>
      </c>
      <c r="K72421" t="s">
        <v>1568</v>
      </c>
      <c r="L72421" s="1">
        <v>44686</v>
      </c>
      <c r="M72421" t="s">
        <v>2172</v>
      </c>
      <c r="N72421" t="s">
        <v>209082</v>
      </c>
      <c r="O72421" t="s">
        <v>1490</v>
      </c>
    </row>
    <row r="72422" spans="1:15" x14ac:dyDescent="0.3">
      <c r="A72422" t="s">
        <v>209083</v>
      </c>
      <c r="B72422" t="s">
        <v>27148</v>
      </c>
      <c r="C72422" t="s">
        <v>65257</v>
      </c>
      <c r="D72422" t="s">
        <v>1450</v>
      </c>
      <c r="E72422">
        <v>33</v>
      </c>
      <c r="F72422" t="s">
        <v>2221</v>
      </c>
      <c r="G72422" t="s">
        <v>77717</v>
      </c>
      <c r="H72422" t="s">
        <v>1576</v>
      </c>
      <c r="I72422" t="s">
        <v>1364</v>
      </c>
      <c r="J72422" t="s">
        <v>1577</v>
      </c>
      <c r="K72422" t="s">
        <v>1578</v>
      </c>
      <c r="L72422" s="1">
        <v>44562</v>
      </c>
      <c r="M72422" t="s">
        <v>77718</v>
      </c>
      <c r="N72422" t="s">
        <v>209084</v>
      </c>
      <c r="O72422" t="s">
        <v>1517</v>
      </c>
    </row>
    <row r="72423" spans="1:15" x14ac:dyDescent="0.3">
      <c r="A72423" t="s">
        <v>209085</v>
      </c>
      <c r="B72423" t="s">
        <v>10883</v>
      </c>
      <c r="C72423" t="s">
        <v>209086</v>
      </c>
      <c r="D72423" t="s">
        <v>1464</v>
      </c>
      <c r="E72423">
        <v>32</v>
      </c>
      <c r="F72423" t="s">
        <v>1474</v>
      </c>
      <c r="G72423" t="s">
        <v>68080</v>
      </c>
      <c r="H72423" t="s">
        <v>10307</v>
      </c>
      <c r="I72423" t="s">
        <v>10308</v>
      </c>
      <c r="J72423" t="s">
        <v>1567</v>
      </c>
      <c r="K72423" t="s">
        <v>1568</v>
      </c>
      <c r="L72423" t="s">
        <v>1651</v>
      </c>
      <c r="M72423" t="s">
        <v>68081</v>
      </c>
      <c r="N72423" t="s">
        <v>209087</v>
      </c>
      <c r="O72423" t="s">
        <v>1517</v>
      </c>
    </row>
    <row r="72424" spans="1:15" x14ac:dyDescent="0.3">
      <c r="A72424" t="s">
        <v>209088</v>
      </c>
      <c r="B72424" t="s">
        <v>33525</v>
      </c>
      <c r="C72424" t="s">
        <v>115555</v>
      </c>
      <c r="D72424" t="s">
        <v>1450</v>
      </c>
      <c r="E72424">
        <v>16</v>
      </c>
      <c r="F72424" t="s">
        <v>1366</v>
      </c>
      <c r="G72424" t="s">
        <v>88920</v>
      </c>
      <c r="H72424" t="s">
        <v>1604</v>
      </c>
      <c r="I72424" t="s">
        <v>1605</v>
      </c>
      <c r="J72424" t="s">
        <v>1504</v>
      </c>
      <c r="K72424" t="s">
        <v>1505</v>
      </c>
      <c r="L72424" t="s">
        <v>3875</v>
      </c>
      <c r="M72424" t="s">
        <v>88921</v>
      </c>
      <c r="N72424" t="s">
        <v>209089</v>
      </c>
      <c r="O72424" t="s">
        <v>1517</v>
      </c>
    </row>
    <row r="72425" spans="1:15" x14ac:dyDescent="0.3">
      <c r="A72425" t="s">
        <v>209090</v>
      </c>
      <c r="B72425" t="s">
        <v>13458</v>
      </c>
      <c r="C72425" t="s">
        <v>209091</v>
      </c>
      <c r="D72425" t="s">
        <v>1464</v>
      </c>
      <c r="E72425">
        <v>36</v>
      </c>
      <c r="F72425" t="s">
        <v>2306</v>
      </c>
      <c r="G72425" t="s">
        <v>3339</v>
      </c>
      <c r="H72425" t="s">
        <v>3182</v>
      </c>
      <c r="I72425" t="s">
        <v>1974</v>
      </c>
      <c r="J72425" t="s">
        <v>1594</v>
      </c>
      <c r="K72425" t="s">
        <v>1595</v>
      </c>
      <c r="L72425" s="1">
        <v>44776</v>
      </c>
      <c r="M72425" t="s">
        <v>3341</v>
      </c>
      <c r="N72425" t="s">
        <v>209092</v>
      </c>
      <c r="O72425" t="s">
        <v>1490</v>
      </c>
    </row>
    <row r="72426" spans="1:15" x14ac:dyDescent="0.3">
      <c r="A72426" t="s">
        <v>209093</v>
      </c>
      <c r="B72426" t="s">
        <v>69749</v>
      </c>
      <c r="C72426" t="s">
        <v>24647</v>
      </c>
      <c r="D72426" t="s">
        <v>1450</v>
      </c>
      <c r="E72426">
        <v>13</v>
      </c>
      <c r="F72426" t="s">
        <v>1485</v>
      </c>
      <c r="G72426" t="s">
        <v>49463</v>
      </c>
      <c r="H72426" t="s">
        <v>1808</v>
      </c>
      <c r="I72426" t="s">
        <v>1657</v>
      </c>
      <c r="J72426" t="s">
        <v>1567</v>
      </c>
      <c r="K72426" t="s">
        <v>1568</v>
      </c>
      <c r="L72426" s="1">
        <v>44716</v>
      </c>
      <c r="M72426" t="s">
        <v>49464</v>
      </c>
      <c r="N72426" t="s">
        <v>209094</v>
      </c>
      <c r="O72426" t="s">
        <v>1460</v>
      </c>
    </row>
    <row r="72427" spans="1:15" x14ac:dyDescent="0.3">
      <c r="A72427" t="s">
        <v>209095</v>
      </c>
      <c r="B72427" t="s">
        <v>5206</v>
      </c>
      <c r="C72427" t="s">
        <v>20432</v>
      </c>
      <c r="D72427" t="s">
        <v>1464</v>
      </c>
      <c r="E72427">
        <v>33</v>
      </c>
      <c r="F72427" t="s">
        <v>1485</v>
      </c>
      <c r="G72427" t="s">
        <v>34899</v>
      </c>
      <c r="H72427" t="s">
        <v>1467</v>
      </c>
      <c r="I72427" t="s">
        <v>1365</v>
      </c>
      <c r="J72427" t="s">
        <v>1455</v>
      </c>
      <c r="K72427" t="s">
        <v>1456</v>
      </c>
      <c r="L72427" s="1">
        <v>44906</v>
      </c>
      <c r="M72427" t="s">
        <v>34900</v>
      </c>
      <c r="N72427" t="s">
        <v>209096</v>
      </c>
      <c r="O72427" t="s">
        <v>1517</v>
      </c>
    </row>
    <row r="72428" spans="1:15" x14ac:dyDescent="0.3">
      <c r="A72428" t="s">
        <v>209097</v>
      </c>
      <c r="B72428" t="s">
        <v>3313</v>
      </c>
      <c r="C72428" t="s">
        <v>13017</v>
      </c>
      <c r="D72428" t="s">
        <v>1464</v>
      </c>
      <c r="E72428">
        <v>59</v>
      </c>
      <c r="F72428" t="s">
        <v>1657</v>
      </c>
      <c r="G72428" t="s">
        <v>2021</v>
      </c>
      <c r="H72428" t="s">
        <v>1808</v>
      </c>
      <c r="I72428" t="s">
        <v>1657</v>
      </c>
      <c r="J72428" t="s">
        <v>1567</v>
      </c>
      <c r="K72428" t="s">
        <v>1568</v>
      </c>
      <c r="L72428" s="1">
        <v>44874</v>
      </c>
      <c r="M72428" t="s">
        <v>2022</v>
      </c>
      <c r="N72428" t="s">
        <v>209098</v>
      </c>
      <c r="O72428" t="s">
        <v>1460</v>
      </c>
    </row>
    <row r="72429" spans="1:15" x14ac:dyDescent="0.3">
      <c r="A72429" t="s">
        <v>209099</v>
      </c>
      <c r="B72429" t="s">
        <v>36902</v>
      </c>
      <c r="C72429" t="s">
        <v>53943</v>
      </c>
      <c r="D72429" t="s">
        <v>1450</v>
      </c>
      <c r="E72429">
        <v>69</v>
      </c>
      <c r="F72429" t="s">
        <v>1739</v>
      </c>
      <c r="G72429" t="s">
        <v>26028</v>
      </c>
      <c r="H72429" t="s">
        <v>19101</v>
      </c>
      <c r="I72429" t="s">
        <v>19102</v>
      </c>
      <c r="J72429" t="s">
        <v>1567</v>
      </c>
      <c r="K72429" t="s">
        <v>1568</v>
      </c>
      <c r="L72429" t="s">
        <v>1815</v>
      </c>
      <c r="M72429" t="s">
        <v>26029</v>
      </c>
      <c r="N72429" t="s">
        <v>209100</v>
      </c>
      <c r="O72429" t="s">
        <v>1490</v>
      </c>
    </row>
    <row r="72430" spans="1:15" x14ac:dyDescent="0.3">
      <c r="A72430" t="s">
        <v>209101</v>
      </c>
      <c r="B72430" t="s">
        <v>63460</v>
      </c>
      <c r="C72430" t="s">
        <v>4398</v>
      </c>
      <c r="D72430" t="s">
        <v>1450</v>
      </c>
      <c r="E72430">
        <v>70</v>
      </c>
      <c r="F72430" t="s">
        <v>1621</v>
      </c>
      <c r="G72430" t="s">
        <v>88307</v>
      </c>
      <c r="H72430" t="s">
        <v>1757</v>
      </c>
      <c r="I72430" t="s">
        <v>1758</v>
      </c>
      <c r="J72430" t="s">
        <v>1577</v>
      </c>
      <c r="K72430" t="s">
        <v>1578</v>
      </c>
      <c r="L72430" t="s">
        <v>3377</v>
      </c>
      <c r="M72430" t="s">
        <v>88308</v>
      </c>
      <c r="N72430" t="s">
        <v>209102</v>
      </c>
      <c r="O72430" t="s">
        <v>1490</v>
      </c>
    </row>
    <row r="72431" spans="1:15" x14ac:dyDescent="0.3">
      <c r="A72431" t="s">
        <v>209103</v>
      </c>
      <c r="B72431" t="s">
        <v>7126</v>
      </c>
      <c r="C72431" t="s">
        <v>63232</v>
      </c>
      <c r="D72431" t="s">
        <v>1450</v>
      </c>
      <c r="E72431">
        <v>64</v>
      </c>
      <c r="F72431" t="s">
        <v>2062</v>
      </c>
      <c r="G72431" t="s">
        <v>113300</v>
      </c>
      <c r="H72431" t="s">
        <v>1513</v>
      </c>
      <c r="I72431" t="s">
        <v>1369</v>
      </c>
      <c r="J72431" t="s">
        <v>1477</v>
      </c>
      <c r="K72431" t="s">
        <v>1478</v>
      </c>
      <c r="L72431" t="s">
        <v>3112</v>
      </c>
      <c r="M72431" t="s">
        <v>113301</v>
      </c>
      <c r="N72431" t="s">
        <v>209104</v>
      </c>
      <c r="O72431" t="s">
        <v>1517</v>
      </c>
    </row>
    <row r="72432" spans="1:15" x14ac:dyDescent="0.3">
      <c r="A72432" t="s">
        <v>209105</v>
      </c>
      <c r="B72432" t="s">
        <v>9718</v>
      </c>
      <c r="C72432" t="s">
        <v>209106</v>
      </c>
      <c r="D72432" t="s">
        <v>1464</v>
      </c>
      <c r="E72432">
        <v>54</v>
      </c>
      <c r="F72432" t="s">
        <v>1621</v>
      </c>
      <c r="G72432" t="s">
        <v>6017</v>
      </c>
      <c r="H72432" t="s">
        <v>1453</v>
      </c>
      <c r="I72432" t="s">
        <v>1454</v>
      </c>
      <c r="J72432" t="s">
        <v>1455</v>
      </c>
      <c r="K72432" t="s">
        <v>1456</v>
      </c>
      <c r="L72432" t="s">
        <v>4485</v>
      </c>
      <c r="M72432" t="s">
        <v>6018</v>
      </c>
      <c r="N72432" t="s">
        <v>209107</v>
      </c>
      <c r="O72432" t="s">
        <v>1517</v>
      </c>
    </row>
    <row r="72433" spans="1:15" x14ac:dyDescent="0.3">
      <c r="A72433" t="s">
        <v>209108</v>
      </c>
      <c r="B72433" t="s">
        <v>25703</v>
      </c>
      <c r="C72433" t="s">
        <v>29652</v>
      </c>
      <c r="D72433" t="s">
        <v>1450</v>
      </c>
      <c r="E72433">
        <v>45</v>
      </c>
      <c r="F72433" t="s">
        <v>1501</v>
      </c>
      <c r="G72433" t="s">
        <v>20924</v>
      </c>
      <c r="H72433" t="s">
        <v>3182</v>
      </c>
      <c r="I72433" t="s">
        <v>1974</v>
      </c>
      <c r="J72433" t="s">
        <v>1594</v>
      </c>
      <c r="K72433" t="s">
        <v>1595</v>
      </c>
      <c r="L72433" t="s">
        <v>3688</v>
      </c>
      <c r="M72433" t="s">
        <v>20925</v>
      </c>
      <c r="N72433" t="s">
        <v>209109</v>
      </c>
      <c r="O72433" t="s">
        <v>1517</v>
      </c>
    </row>
    <row r="72434" spans="1:15" x14ac:dyDescent="0.3">
      <c r="A72434" t="s">
        <v>209110</v>
      </c>
      <c r="B72434" t="s">
        <v>23602</v>
      </c>
      <c r="C72434" t="s">
        <v>73480</v>
      </c>
      <c r="D72434" t="s">
        <v>1450</v>
      </c>
      <c r="E72434">
        <v>42</v>
      </c>
      <c r="F72434" t="s">
        <v>2703</v>
      </c>
      <c r="G72434" t="s">
        <v>53210</v>
      </c>
      <c r="H72434" t="s">
        <v>50606</v>
      </c>
      <c r="I72434" t="s">
        <v>50607</v>
      </c>
      <c r="J72434" t="s">
        <v>1567</v>
      </c>
      <c r="K72434" t="s">
        <v>1568</v>
      </c>
      <c r="L72434" t="s">
        <v>3644</v>
      </c>
      <c r="M72434" t="s">
        <v>53211</v>
      </c>
      <c r="N72434" t="s">
        <v>209111</v>
      </c>
      <c r="O72434" t="s">
        <v>1460</v>
      </c>
    </row>
    <row r="72435" spans="1:15" x14ac:dyDescent="0.3">
      <c r="A72435" t="s">
        <v>209112</v>
      </c>
      <c r="B72435" t="s">
        <v>30469</v>
      </c>
      <c r="C72435" t="s">
        <v>48319</v>
      </c>
      <c r="D72435" t="s">
        <v>1464</v>
      </c>
      <c r="E72435">
        <v>79</v>
      </c>
      <c r="F72435" t="s">
        <v>1948</v>
      </c>
      <c r="G72435" t="s">
        <v>52581</v>
      </c>
      <c r="H72435" t="s">
        <v>1453</v>
      </c>
      <c r="I72435" t="s">
        <v>1454</v>
      </c>
      <c r="J72435" t="s">
        <v>1455</v>
      </c>
      <c r="K72435" t="s">
        <v>1456</v>
      </c>
      <c r="L72435" t="s">
        <v>3816</v>
      </c>
      <c r="M72435" t="s">
        <v>52582</v>
      </c>
      <c r="N72435" t="s">
        <v>209113</v>
      </c>
      <c r="O72435" t="s">
        <v>1490</v>
      </c>
    </row>
    <row r="72436" spans="1:15" x14ac:dyDescent="0.3">
      <c r="A72436" t="s">
        <v>209114</v>
      </c>
      <c r="B72436" t="s">
        <v>35279</v>
      </c>
      <c r="C72436" t="s">
        <v>50695</v>
      </c>
      <c r="D72436" t="s">
        <v>1450</v>
      </c>
      <c r="E72436">
        <v>19</v>
      </c>
      <c r="F72436" t="s">
        <v>1657</v>
      </c>
      <c r="G72436" t="s">
        <v>35075</v>
      </c>
      <c r="H72436" t="s">
        <v>4671</v>
      </c>
      <c r="I72436" t="s">
        <v>4672</v>
      </c>
      <c r="J72436" t="s">
        <v>1594</v>
      </c>
      <c r="K72436" t="s">
        <v>1595</v>
      </c>
      <c r="L72436" t="s">
        <v>3245</v>
      </c>
      <c r="M72436" t="s">
        <v>35076</v>
      </c>
      <c r="N72436" t="s">
        <v>209115</v>
      </c>
      <c r="O72436" t="s">
        <v>1517</v>
      </c>
    </row>
    <row r="72437" spans="1:15" x14ac:dyDescent="0.3">
      <c r="A72437" t="s">
        <v>209116</v>
      </c>
      <c r="B72437" t="s">
        <v>15651</v>
      </c>
      <c r="C72437" t="s">
        <v>209117</v>
      </c>
      <c r="D72437" t="s">
        <v>1464</v>
      </c>
      <c r="E72437">
        <v>37</v>
      </c>
      <c r="F72437" t="s">
        <v>1621</v>
      </c>
      <c r="G72437" t="s">
        <v>20761</v>
      </c>
      <c r="H72437" t="s">
        <v>4242</v>
      </c>
      <c r="I72437" t="s">
        <v>1621</v>
      </c>
      <c r="J72437" t="s">
        <v>1567</v>
      </c>
      <c r="K72437" t="s">
        <v>1568</v>
      </c>
      <c r="L72437" t="s">
        <v>2712</v>
      </c>
      <c r="M72437" t="s">
        <v>20762</v>
      </c>
      <c r="N72437" t="s">
        <v>209118</v>
      </c>
      <c r="O72437" t="s">
        <v>1490</v>
      </c>
    </row>
    <row r="72438" spans="1:15" x14ac:dyDescent="0.3">
      <c r="A72438" t="s">
        <v>209119</v>
      </c>
      <c r="B72438" t="s">
        <v>27746</v>
      </c>
      <c r="C72438" t="s">
        <v>25858</v>
      </c>
      <c r="D72438" t="s">
        <v>1450</v>
      </c>
      <c r="E72438">
        <v>67</v>
      </c>
      <c r="F72438" t="s">
        <v>1485</v>
      </c>
      <c r="G72438" t="s">
        <v>27036</v>
      </c>
      <c r="H72438" t="s">
        <v>1453</v>
      </c>
      <c r="I72438" t="s">
        <v>1454</v>
      </c>
      <c r="J72438" t="s">
        <v>1455</v>
      </c>
      <c r="K72438" t="s">
        <v>1456</v>
      </c>
      <c r="L72438" t="s">
        <v>4286</v>
      </c>
      <c r="M72438" t="s">
        <v>27037</v>
      </c>
      <c r="N72438" t="s">
        <v>209120</v>
      </c>
      <c r="O72438" t="s">
        <v>1460</v>
      </c>
    </row>
    <row r="72439" spans="1:15" x14ac:dyDescent="0.3">
      <c r="A72439" t="s">
        <v>209121</v>
      </c>
      <c r="B72439" t="s">
        <v>4176</v>
      </c>
      <c r="C72439" t="s">
        <v>209122</v>
      </c>
      <c r="D72439" t="s">
        <v>1464</v>
      </c>
      <c r="E72439">
        <v>57</v>
      </c>
      <c r="F72439" t="s">
        <v>2221</v>
      </c>
      <c r="G72439" t="s">
        <v>87904</v>
      </c>
      <c r="H72439" t="s">
        <v>3296</v>
      </c>
      <c r="I72439" t="s">
        <v>1696</v>
      </c>
      <c r="J72439" t="s">
        <v>1504</v>
      </c>
      <c r="K72439" t="s">
        <v>1505</v>
      </c>
      <c r="L72439" t="s">
        <v>3688</v>
      </c>
      <c r="M72439" t="s">
        <v>87905</v>
      </c>
      <c r="N72439" t="s">
        <v>209123</v>
      </c>
      <c r="O72439" t="s">
        <v>1517</v>
      </c>
    </row>
    <row r="72440" spans="1:15" x14ac:dyDescent="0.3">
      <c r="A72440" t="s">
        <v>209124</v>
      </c>
      <c r="B72440" t="s">
        <v>6380</v>
      </c>
      <c r="C72440" t="s">
        <v>91923</v>
      </c>
      <c r="D72440" t="s">
        <v>1464</v>
      </c>
      <c r="E72440">
        <v>30</v>
      </c>
      <c r="F72440" t="s">
        <v>1563</v>
      </c>
      <c r="G72440" t="s">
        <v>27196</v>
      </c>
      <c r="H72440" t="s">
        <v>1453</v>
      </c>
      <c r="I72440" t="s">
        <v>1454</v>
      </c>
      <c r="J72440" t="s">
        <v>1455</v>
      </c>
      <c r="K72440" t="s">
        <v>1456</v>
      </c>
      <c r="L72440" s="1">
        <v>44655</v>
      </c>
      <c r="M72440" t="s">
        <v>27197</v>
      </c>
      <c r="N72440" t="s">
        <v>209125</v>
      </c>
      <c r="O72440" t="s">
        <v>1460</v>
      </c>
    </row>
    <row r="72441" spans="1:15" x14ac:dyDescent="0.3">
      <c r="A72441" t="s">
        <v>209126</v>
      </c>
      <c r="B72441" t="s">
        <v>8191</v>
      </c>
      <c r="C72441" t="s">
        <v>126685</v>
      </c>
      <c r="D72441" t="s">
        <v>1450</v>
      </c>
      <c r="E72441">
        <v>80</v>
      </c>
      <c r="F72441" t="s">
        <v>2770</v>
      </c>
      <c r="G72441" t="s">
        <v>35916</v>
      </c>
      <c r="H72441" t="s">
        <v>3228</v>
      </c>
      <c r="I72441" t="s">
        <v>3229</v>
      </c>
      <c r="J72441" t="s">
        <v>1455</v>
      </c>
      <c r="K72441" t="s">
        <v>1456</v>
      </c>
      <c r="L72441" t="s">
        <v>4712</v>
      </c>
      <c r="M72441" t="s">
        <v>35917</v>
      </c>
      <c r="N72441" t="s">
        <v>209127</v>
      </c>
      <c r="O72441" t="s">
        <v>1517</v>
      </c>
    </row>
    <row r="72442" spans="1:15" x14ac:dyDescent="0.3">
      <c r="A72442" t="s">
        <v>209128</v>
      </c>
      <c r="B72442" t="s">
        <v>14322</v>
      </c>
      <c r="C72442" t="s">
        <v>160143</v>
      </c>
      <c r="D72442" t="s">
        <v>1464</v>
      </c>
      <c r="E72442">
        <v>60</v>
      </c>
      <c r="F72442" t="s">
        <v>2508</v>
      </c>
      <c r="G72442" t="s">
        <v>39243</v>
      </c>
      <c r="H72442" t="s">
        <v>2070</v>
      </c>
      <c r="I72442" t="s">
        <v>2071</v>
      </c>
      <c r="J72442" t="s">
        <v>1567</v>
      </c>
      <c r="K72442" t="s">
        <v>1568</v>
      </c>
      <c r="L72442" s="1">
        <v>44843</v>
      </c>
      <c r="M72442" t="s">
        <v>39244</v>
      </c>
      <c r="N72442" t="s">
        <v>209129</v>
      </c>
      <c r="O72442" t="s">
        <v>1460</v>
      </c>
    </row>
    <row r="72443" spans="1:15" x14ac:dyDescent="0.3">
      <c r="A72443" t="s">
        <v>209130</v>
      </c>
      <c r="B72443" t="s">
        <v>32789</v>
      </c>
      <c r="C72443" t="s">
        <v>87791</v>
      </c>
      <c r="D72443" t="s">
        <v>1450</v>
      </c>
      <c r="E72443">
        <v>81</v>
      </c>
      <c r="F72443" t="s">
        <v>1641</v>
      </c>
      <c r="G72443" t="s">
        <v>107019</v>
      </c>
      <c r="H72443" t="s">
        <v>1476</v>
      </c>
      <c r="I72443" t="s">
        <v>1366</v>
      </c>
      <c r="J72443" t="s">
        <v>1477</v>
      </c>
      <c r="K72443" t="s">
        <v>1478</v>
      </c>
      <c r="L72443" t="s">
        <v>3253</v>
      </c>
      <c r="M72443" t="s">
        <v>107020</v>
      </c>
      <c r="N72443" t="s">
        <v>209131</v>
      </c>
      <c r="O72443" t="s">
        <v>1517</v>
      </c>
    </row>
    <row r="72444" spans="1:15" x14ac:dyDescent="0.3">
      <c r="A72444" t="s">
        <v>209132</v>
      </c>
      <c r="B72444" t="s">
        <v>6231</v>
      </c>
      <c r="C72444" t="s">
        <v>32841</v>
      </c>
      <c r="D72444" t="s">
        <v>1464</v>
      </c>
      <c r="E72444">
        <v>74</v>
      </c>
      <c r="F72444" t="s">
        <v>1451</v>
      </c>
      <c r="G72444" t="s">
        <v>46919</v>
      </c>
      <c r="H72444" t="s">
        <v>1757</v>
      </c>
      <c r="I72444" t="s">
        <v>1758</v>
      </c>
      <c r="J72444" t="s">
        <v>1577</v>
      </c>
      <c r="K72444" t="s">
        <v>1578</v>
      </c>
      <c r="L72444" s="1">
        <v>44807</v>
      </c>
      <c r="M72444" t="s">
        <v>46920</v>
      </c>
      <c r="N72444" t="s">
        <v>209133</v>
      </c>
      <c r="O72444" t="s">
        <v>1490</v>
      </c>
    </row>
    <row r="72445" spans="1:15" x14ac:dyDescent="0.3">
      <c r="A72445" t="s">
        <v>209134</v>
      </c>
      <c r="B72445" t="s">
        <v>84746</v>
      </c>
      <c r="C72445" t="s">
        <v>87895</v>
      </c>
      <c r="D72445" t="s">
        <v>1464</v>
      </c>
      <c r="E72445">
        <v>56</v>
      </c>
      <c r="F72445" t="s">
        <v>3597</v>
      </c>
      <c r="G72445" t="s">
        <v>14094</v>
      </c>
      <c r="H72445" t="s">
        <v>1576</v>
      </c>
      <c r="I72445" t="s">
        <v>1364</v>
      </c>
      <c r="J72445" t="s">
        <v>1577</v>
      </c>
      <c r="K72445" t="s">
        <v>1578</v>
      </c>
      <c r="L72445" t="s">
        <v>3816</v>
      </c>
      <c r="M72445" t="s">
        <v>14095</v>
      </c>
      <c r="N72445" t="s">
        <v>209135</v>
      </c>
      <c r="O72445" t="s">
        <v>1460</v>
      </c>
    </row>
    <row r="72446" spans="1:15" x14ac:dyDescent="0.3">
      <c r="A72446" t="s">
        <v>209136</v>
      </c>
      <c r="B72446" t="s">
        <v>30231</v>
      </c>
      <c r="C72446" t="s">
        <v>18075</v>
      </c>
      <c r="D72446" t="s">
        <v>1450</v>
      </c>
      <c r="E72446">
        <v>12</v>
      </c>
      <c r="F72446" t="s">
        <v>1451</v>
      </c>
      <c r="G72446" t="s">
        <v>124673</v>
      </c>
      <c r="H72446" t="s">
        <v>1547</v>
      </c>
      <c r="I72446" t="s">
        <v>1548</v>
      </c>
      <c r="J72446" t="s">
        <v>1455</v>
      </c>
      <c r="K72446" t="s">
        <v>1456</v>
      </c>
      <c r="L72446" s="1">
        <v>44656</v>
      </c>
      <c r="M72446" t="s">
        <v>124674</v>
      </c>
      <c r="N72446" t="s">
        <v>209137</v>
      </c>
      <c r="O72446" t="s">
        <v>1490</v>
      </c>
    </row>
    <row r="72447" spans="1:15" x14ac:dyDescent="0.3">
      <c r="A72447" t="s">
        <v>209138</v>
      </c>
      <c r="B72447" t="s">
        <v>32652</v>
      </c>
      <c r="C72447" t="s">
        <v>209139</v>
      </c>
      <c r="D72447" t="s">
        <v>1450</v>
      </c>
      <c r="E72447">
        <v>16</v>
      </c>
      <c r="F72447" t="s">
        <v>1485</v>
      </c>
      <c r="G72447" t="s">
        <v>67805</v>
      </c>
      <c r="H72447" t="s">
        <v>1576</v>
      </c>
      <c r="I72447" t="s">
        <v>1364</v>
      </c>
      <c r="J72447" t="s">
        <v>1577</v>
      </c>
      <c r="K72447" t="s">
        <v>1578</v>
      </c>
      <c r="L72447" t="s">
        <v>3930</v>
      </c>
      <c r="M72447" t="s">
        <v>67806</v>
      </c>
      <c r="N72447" t="s">
        <v>209140</v>
      </c>
      <c r="O72447" t="s">
        <v>1460</v>
      </c>
    </row>
    <row r="72448" spans="1:15" x14ac:dyDescent="0.3">
      <c r="A72448" t="s">
        <v>209141</v>
      </c>
      <c r="B72448" t="s">
        <v>16994</v>
      </c>
      <c r="C72448" t="s">
        <v>43101</v>
      </c>
      <c r="D72448" t="s">
        <v>1450</v>
      </c>
      <c r="E72448">
        <v>84</v>
      </c>
      <c r="F72448" t="s">
        <v>1657</v>
      </c>
      <c r="G72448" t="s">
        <v>10147</v>
      </c>
      <c r="H72448" t="s">
        <v>1649</v>
      </c>
      <c r="I72448" t="s">
        <v>1650</v>
      </c>
      <c r="J72448" t="s">
        <v>1594</v>
      </c>
      <c r="K72448" t="s">
        <v>1595</v>
      </c>
      <c r="L72448" s="1">
        <v>44721</v>
      </c>
      <c r="M72448" t="s">
        <v>10148</v>
      </c>
      <c r="N72448" t="s">
        <v>209142</v>
      </c>
      <c r="O72448" t="s">
        <v>1517</v>
      </c>
    </row>
    <row r="72449" spans="1:15" x14ac:dyDescent="0.3">
      <c r="A72449" t="s">
        <v>209143</v>
      </c>
      <c r="B72449" t="s">
        <v>13772</v>
      </c>
      <c r="C72449" t="s">
        <v>48389</v>
      </c>
      <c r="D72449" t="s">
        <v>1464</v>
      </c>
      <c r="E72449">
        <v>38</v>
      </c>
      <c r="F72449" t="s">
        <v>1485</v>
      </c>
      <c r="G72449" t="s">
        <v>50464</v>
      </c>
      <c r="H72449" t="s">
        <v>1757</v>
      </c>
      <c r="I72449" t="s">
        <v>1758</v>
      </c>
      <c r="J72449" t="s">
        <v>1577</v>
      </c>
      <c r="K72449" t="s">
        <v>1578</v>
      </c>
      <c r="L72449" t="s">
        <v>2028</v>
      </c>
      <c r="M72449" t="s">
        <v>50465</v>
      </c>
      <c r="N72449" t="s">
        <v>209144</v>
      </c>
      <c r="O72449" t="s">
        <v>1490</v>
      </c>
    </row>
    <row r="72450" spans="1:15" x14ac:dyDescent="0.3">
      <c r="A72450" t="s">
        <v>209145</v>
      </c>
      <c r="B72450" t="s">
        <v>36521</v>
      </c>
      <c r="C72450" t="s">
        <v>53252</v>
      </c>
      <c r="D72450" t="s">
        <v>1464</v>
      </c>
      <c r="E72450">
        <v>16</v>
      </c>
      <c r="F72450" t="s">
        <v>1501</v>
      </c>
      <c r="G72450" t="s">
        <v>45685</v>
      </c>
      <c r="H72450" t="s">
        <v>2272</v>
      </c>
      <c r="I72450" t="s">
        <v>1451</v>
      </c>
      <c r="J72450" t="s">
        <v>1567</v>
      </c>
      <c r="K72450" t="s">
        <v>1568</v>
      </c>
      <c r="L72450" s="1">
        <v>44721</v>
      </c>
      <c r="M72450" t="s">
        <v>45686</v>
      </c>
      <c r="N72450" t="s">
        <v>209146</v>
      </c>
      <c r="O72450" t="s">
        <v>1460</v>
      </c>
    </row>
    <row r="72451" spans="1:15" x14ac:dyDescent="0.3">
      <c r="A72451" t="s">
        <v>209147</v>
      </c>
      <c r="B72451" t="s">
        <v>11818</v>
      </c>
      <c r="C72451" t="s">
        <v>188908</v>
      </c>
      <c r="D72451" t="s">
        <v>1450</v>
      </c>
      <c r="E72451">
        <v>76</v>
      </c>
      <c r="F72451" t="s">
        <v>1485</v>
      </c>
      <c r="G72451" t="s">
        <v>53599</v>
      </c>
      <c r="H72451" t="s">
        <v>4242</v>
      </c>
      <c r="I72451" t="s">
        <v>1621</v>
      </c>
      <c r="J72451" t="s">
        <v>1567</v>
      </c>
      <c r="K72451" t="s">
        <v>1568</v>
      </c>
      <c r="L72451" s="1">
        <v>44692</v>
      </c>
      <c r="M72451" t="s">
        <v>53600</v>
      </c>
      <c r="N72451" t="s">
        <v>209148</v>
      </c>
      <c r="O72451" t="s">
        <v>1490</v>
      </c>
    </row>
    <row r="72452" spans="1:15" x14ac:dyDescent="0.3">
      <c r="A72452" t="s">
        <v>209149</v>
      </c>
      <c r="B72452" t="s">
        <v>5734</v>
      </c>
      <c r="C72452" t="s">
        <v>40326</v>
      </c>
      <c r="D72452" t="s">
        <v>1464</v>
      </c>
      <c r="E72452">
        <v>22</v>
      </c>
      <c r="F72452" t="s">
        <v>1485</v>
      </c>
      <c r="G72452" t="s">
        <v>30570</v>
      </c>
      <c r="H72452" t="s">
        <v>1808</v>
      </c>
      <c r="I72452" t="s">
        <v>1657</v>
      </c>
      <c r="J72452" t="s">
        <v>1567</v>
      </c>
      <c r="K72452" t="s">
        <v>1568</v>
      </c>
      <c r="L72452" s="1">
        <v>44746</v>
      </c>
      <c r="M72452" t="s">
        <v>30571</v>
      </c>
      <c r="N72452" t="s">
        <v>209150</v>
      </c>
      <c r="O72452" t="s">
        <v>1490</v>
      </c>
    </row>
    <row r="72453" spans="1:15" x14ac:dyDescent="0.3">
      <c r="A72453" t="s">
        <v>209151</v>
      </c>
      <c r="B72453" t="s">
        <v>22344</v>
      </c>
      <c r="C72453" t="s">
        <v>196550</v>
      </c>
      <c r="D72453" t="s">
        <v>1464</v>
      </c>
      <c r="E72453">
        <v>87</v>
      </c>
      <c r="F72453" t="s">
        <v>1485</v>
      </c>
      <c r="G72453" t="s">
        <v>105785</v>
      </c>
      <c r="H72453" t="s">
        <v>1453</v>
      </c>
      <c r="I72453" t="s">
        <v>1454</v>
      </c>
      <c r="J72453" t="s">
        <v>1455</v>
      </c>
      <c r="K72453" t="s">
        <v>1456</v>
      </c>
      <c r="L72453" t="s">
        <v>2265</v>
      </c>
      <c r="M72453" t="s">
        <v>105786</v>
      </c>
      <c r="N72453" t="s">
        <v>209152</v>
      </c>
      <c r="O72453" t="s">
        <v>1490</v>
      </c>
    </row>
    <row r="72454" spans="1:15" x14ac:dyDescent="0.3">
      <c r="A72454" t="s">
        <v>209153</v>
      </c>
      <c r="B72454" t="s">
        <v>21732</v>
      </c>
      <c r="C72454" t="s">
        <v>189321</v>
      </c>
      <c r="D72454" t="s">
        <v>1450</v>
      </c>
      <c r="E72454">
        <v>73</v>
      </c>
      <c r="F72454" t="s">
        <v>1641</v>
      </c>
      <c r="G72454" t="s">
        <v>4151</v>
      </c>
      <c r="H72454" t="s">
        <v>3296</v>
      </c>
      <c r="I72454" t="s">
        <v>1696</v>
      </c>
      <c r="J72454" t="s">
        <v>1504</v>
      </c>
      <c r="K72454" t="s">
        <v>1505</v>
      </c>
      <c r="L72454" s="1">
        <v>44629</v>
      </c>
      <c r="M72454" t="s">
        <v>4152</v>
      </c>
      <c r="N72454" t="s">
        <v>209154</v>
      </c>
      <c r="O72454" t="s">
        <v>1490</v>
      </c>
    </row>
    <row r="72455" spans="1:15" x14ac:dyDescent="0.3">
      <c r="A72455" t="s">
        <v>209155</v>
      </c>
      <c r="B72455" t="s">
        <v>28610</v>
      </c>
      <c r="C72455" t="s">
        <v>153334</v>
      </c>
      <c r="D72455" t="s">
        <v>1450</v>
      </c>
      <c r="E72455">
        <v>32</v>
      </c>
      <c r="F72455" t="s">
        <v>1739</v>
      </c>
      <c r="G72455" t="s">
        <v>37193</v>
      </c>
      <c r="H72455" t="s">
        <v>1467</v>
      </c>
      <c r="I72455" t="s">
        <v>1365</v>
      </c>
      <c r="J72455" t="s">
        <v>1455</v>
      </c>
      <c r="K72455" t="s">
        <v>1456</v>
      </c>
      <c r="L72455" s="1">
        <v>44901</v>
      </c>
      <c r="M72455" t="s">
        <v>37194</v>
      </c>
      <c r="N72455" t="s">
        <v>209156</v>
      </c>
      <c r="O72455" t="s">
        <v>1517</v>
      </c>
    </row>
    <row r="72456" spans="1:15" x14ac:dyDescent="0.3">
      <c r="A72456" t="s">
        <v>209157</v>
      </c>
      <c r="B72456" t="s">
        <v>9845</v>
      </c>
      <c r="C72456" t="s">
        <v>188392</v>
      </c>
      <c r="D72456" t="s">
        <v>1464</v>
      </c>
      <c r="E72456">
        <v>58</v>
      </c>
      <c r="F72456" t="s">
        <v>1501</v>
      </c>
      <c r="G72456" t="s">
        <v>21537</v>
      </c>
      <c r="H72456" t="s">
        <v>1453</v>
      </c>
      <c r="I72456" t="s">
        <v>1454</v>
      </c>
      <c r="J72456" t="s">
        <v>1455</v>
      </c>
      <c r="K72456" t="s">
        <v>1456</v>
      </c>
      <c r="L72456" t="s">
        <v>1487</v>
      </c>
      <c r="M72456" t="s">
        <v>21538</v>
      </c>
      <c r="N72456" t="s">
        <v>209158</v>
      </c>
      <c r="O72456" t="s">
        <v>1460</v>
      </c>
    </row>
    <row r="72457" spans="1:15" x14ac:dyDescent="0.3">
      <c r="A72457" t="s">
        <v>209159</v>
      </c>
      <c r="B72457" t="s">
        <v>4565</v>
      </c>
      <c r="C72457" t="s">
        <v>206936</v>
      </c>
      <c r="D72457" t="s">
        <v>1464</v>
      </c>
      <c r="E72457">
        <v>85</v>
      </c>
      <c r="F72457" t="s">
        <v>1485</v>
      </c>
      <c r="G72457" t="s">
        <v>8055</v>
      </c>
      <c r="H72457" t="s">
        <v>4242</v>
      </c>
      <c r="I72457" t="s">
        <v>1621</v>
      </c>
      <c r="J72457" t="s">
        <v>1567</v>
      </c>
      <c r="K72457" t="s">
        <v>1568</v>
      </c>
      <c r="L72457" t="s">
        <v>9099</v>
      </c>
      <c r="M72457" t="s">
        <v>8056</v>
      </c>
      <c r="N72457" t="s">
        <v>209160</v>
      </c>
      <c r="O72457" t="s">
        <v>1517</v>
      </c>
    </row>
    <row r="72458" spans="1:15" x14ac:dyDescent="0.3">
      <c r="A72458" t="s">
        <v>209161</v>
      </c>
      <c r="B72458" t="s">
        <v>69131</v>
      </c>
      <c r="C72458" t="s">
        <v>63500</v>
      </c>
      <c r="D72458" t="s">
        <v>1464</v>
      </c>
      <c r="E72458">
        <v>66</v>
      </c>
      <c r="F72458" t="s">
        <v>1451</v>
      </c>
      <c r="G72458" t="s">
        <v>32165</v>
      </c>
      <c r="H72458" t="s">
        <v>1698</v>
      </c>
      <c r="I72458" t="s">
        <v>1699</v>
      </c>
      <c r="J72458" t="s">
        <v>1594</v>
      </c>
      <c r="K72458" t="s">
        <v>1595</v>
      </c>
      <c r="L72458" t="s">
        <v>1942</v>
      </c>
      <c r="M72458" t="s">
        <v>32166</v>
      </c>
      <c r="N72458" t="s">
        <v>209162</v>
      </c>
      <c r="O72458" t="s">
        <v>1517</v>
      </c>
    </row>
    <row r="72459" spans="1:15" x14ac:dyDescent="0.3">
      <c r="A72459" t="s">
        <v>209163</v>
      </c>
      <c r="B72459" t="s">
        <v>7166</v>
      </c>
      <c r="C72459" t="s">
        <v>166030</v>
      </c>
      <c r="D72459" t="s">
        <v>1450</v>
      </c>
      <c r="E72459">
        <v>42</v>
      </c>
      <c r="F72459" t="s">
        <v>1454</v>
      </c>
      <c r="G72459" t="s">
        <v>13792</v>
      </c>
      <c r="H72459" t="s">
        <v>1513</v>
      </c>
      <c r="I72459" t="s">
        <v>1369</v>
      </c>
      <c r="J72459" t="s">
        <v>1477</v>
      </c>
      <c r="K72459" t="s">
        <v>1478</v>
      </c>
      <c r="L72459" t="s">
        <v>2258</v>
      </c>
      <c r="M72459" t="s">
        <v>13793</v>
      </c>
      <c r="N72459" t="s">
        <v>209164</v>
      </c>
      <c r="O72459" t="s">
        <v>1490</v>
      </c>
    </row>
    <row r="72460" spans="1:15" x14ac:dyDescent="0.3">
      <c r="A72460" t="s">
        <v>209165</v>
      </c>
      <c r="B72460" t="s">
        <v>41285</v>
      </c>
      <c r="C72460" t="s">
        <v>143699</v>
      </c>
      <c r="D72460" t="s">
        <v>1464</v>
      </c>
      <c r="E72460">
        <v>18</v>
      </c>
      <c r="F72460" t="s">
        <v>1602</v>
      </c>
      <c r="G72460" t="s">
        <v>86749</v>
      </c>
      <c r="H72460" t="s">
        <v>2272</v>
      </c>
      <c r="I72460" t="s">
        <v>1451</v>
      </c>
      <c r="J72460" t="s">
        <v>1567</v>
      </c>
      <c r="K72460" t="s">
        <v>1568</v>
      </c>
      <c r="L72460" t="s">
        <v>4031</v>
      </c>
      <c r="M72460" t="s">
        <v>86750</v>
      </c>
      <c r="N72460" t="s">
        <v>209166</v>
      </c>
      <c r="O72460" t="s">
        <v>1460</v>
      </c>
    </row>
    <row r="72461" spans="1:15" x14ac:dyDescent="0.3">
      <c r="A72461" t="s">
        <v>209167</v>
      </c>
      <c r="B72461" t="s">
        <v>16952</v>
      </c>
      <c r="C72461" t="s">
        <v>23326</v>
      </c>
      <c r="D72461" t="s">
        <v>1450</v>
      </c>
      <c r="E72461">
        <v>41</v>
      </c>
      <c r="F72461" t="s">
        <v>2508</v>
      </c>
      <c r="G72461" t="s">
        <v>21277</v>
      </c>
      <c r="H72461" t="s">
        <v>1614</v>
      </c>
      <c r="I72461" t="s">
        <v>1485</v>
      </c>
      <c r="J72461" t="s">
        <v>1567</v>
      </c>
      <c r="K72461" t="s">
        <v>1568</v>
      </c>
      <c r="L72461" t="s">
        <v>8999</v>
      </c>
      <c r="M72461" t="s">
        <v>21278</v>
      </c>
      <c r="N72461" t="s">
        <v>209168</v>
      </c>
      <c r="O72461" t="s">
        <v>1460</v>
      </c>
    </row>
    <row r="72462" spans="1:15" x14ac:dyDescent="0.3">
      <c r="A72462" t="s">
        <v>209169</v>
      </c>
      <c r="B72462" t="s">
        <v>19952</v>
      </c>
      <c r="C72462" t="s">
        <v>50677</v>
      </c>
      <c r="D72462" t="s">
        <v>1464</v>
      </c>
      <c r="E72462">
        <v>38</v>
      </c>
      <c r="F72462" t="s">
        <v>1366</v>
      </c>
      <c r="G72462" t="s">
        <v>74601</v>
      </c>
      <c r="H72462" t="s">
        <v>1453</v>
      </c>
      <c r="I72462" t="s">
        <v>1454</v>
      </c>
      <c r="J72462" t="s">
        <v>1455</v>
      </c>
      <c r="K72462" t="s">
        <v>1456</v>
      </c>
      <c r="L72462" t="s">
        <v>6160</v>
      </c>
      <c r="M72462" t="s">
        <v>74602</v>
      </c>
      <c r="N72462" t="s">
        <v>209170</v>
      </c>
      <c r="O72462" t="s">
        <v>1460</v>
      </c>
    </row>
    <row r="72463" spans="1:15" x14ac:dyDescent="0.3">
      <c r="A72463" t="s">
        <v>209171</v>
      </c>
      <c r="B72463" t="s">
        <v>29954</v>
      </c>
      <c r="C72463" t="s">
        <v>73053</v>
      </c>
      <c r="D72463" t="s">
        <v>1464</v>
      </c>
      <c r="E72463">
        <v>54</v>
      </c>
      <c r="F72463" t="s">
        <v>2050</v>
      </c>
      <c r="G72463" t="s">
        <v>46001</v>
      </c>
      <c r="H72463" t="s">
        <v>4242</v>
      </c>
      <c r="I72463" t="s">
        <v>1621</v>
      </c>
      <c r="J72463" t="s">
        <v>1567</v>
      </c>
      <c r="K72463" t="s">
        <v>1568</v>
      </c>
      <c r="L72463" t="s">
        <v>2599</v>
      </c>
      <c r="M72463" t="s">
        <v>46002</v>
      </c>
      <c r="N72463" t="s">
        <v>209172</v>
      </c>
      <c r="O72463" t="s">
        <v>1460</v>
      </c>
    </row>
    <row r="72464" spans="1:15" x14ac:dyDescent="0.3">
      <c r="A72464" t="s">
        <v>209173</v>
      </c>
      <c r="B72464" t="s">
        <v>68278</v>
      </c>
      <c r="C72464" t="s">
        <v>8702</v>
      </c>
      <c r="D72464" t="s">
        <v>1464</v>
      </c>
      <c r="E72464">
        <v>71</v>
      </c>
      <c r="F72464" t="s">
        <v>1657</v>
      </c>
      <c r="G72464" t="s">
        <v>115615</v>
      </c>
      <c r="H72464" t="s">
        <v>1576</v>
      </c>
      <c r="I72464" t="s">
        <v>1364</v>
      </c>
      <c r="J72464" t="s">
        <v>1577</v>
      </c>
      <c r="K72464" t="s">
        <v>1578</v>
      </c>
      <c r="L72464" s="1">
        <v>44842</v>
      </c>
      <c r="M72464" t="s">
        <v>115616</v>
      </c>
      <c r="N72464" t="s">
        <v>209174</v>
      </c>
      <c r="O72464" t="s">
        <v>1490</v>
      </c>
    </row>
    <row r="72465" spans="1:15" x14ac:dyDescent="0.3">
      <c r="A72465" t="s">
        <v>209175</v>
      </c>
      <c r="B72465" t="s">
        <v>11646</v>
      </c>
      <c r="C72465" t="s">
        <v>209176</v>
      </c>
      <c r="D72465" t="s">
        <v>1450</v>
      </c>
      <c r="E72465">
        <v>30</v>
      </c>
      <c r="F72465" t="s">
        <v>1675</v>
      </c>
      <c r="G72465" t="s">
        <v>43945</v>
      </c>
      <c r="H72465" t="s">
        <v>1576</v>
      </c>
      <c r="I72465" t="s">
        <v>1364</v>
      </c>
      <c r="J72465" t="s">
        <v>1577</v>
      </c>
      <c r="K72465" t="s">
        <v>1578</v>
      </c>
      <c r="L72465" s="1">
        <v>44563</v>
      </c>
      <c r="M72465" t="s">
        <v>43946</v>
      </c>
      <c r="N72465" t="s">
        <v>209177</v>
      </c>
      <c r="O72465" t="s">
        <v>1490</v>
      </c>
    </row>
    <row r="72466" spans="1:15" x14ac:dyDescent="0.3">
      <c r="A72466" t="s">
        <v>209178</v>
      </c>
      <c r="B72466" t="s">
        <v>34789</v>
      </c>
      <c r="C72466" t="s">
        <v>87397</v>
      </c>
      <c r="D72466" t="s">
        <v>1450</v>
      </c>
      <c r="E72466">
        <v>35</v>
      </c>
      <c r="F72466" t="s">
        <v>2556</v>
      </c>
      <c r="G72466" t="s">
        <v>6588</v>
      </c>
      <c r="H72466" t="s">
        <v>3236</v>
      </c>
      <c r="I72466" t="s">
        <v>2742</v>
      </c>
      <c r="J72466" t="s">
        <v>1477</v>
      </c>
      <c r="K72466" t="s">
        <v>1478</v>
      </c>
      <c r="L72466" t="s">
        <v>3506</v>
      </c>
      <c r="M72466" t="s">
        <v>6589</v>
      </c>
      <c r="N72466" t="s">
        <v>209179</v>
      </c>
      <c r="O72466" t="s">
        <v>1490</v>
      </c>
    </row>
    <row r="72467" spans="1:15" x14ac:dyDescent="0.3">
      <c r="A72467" t="s">
        <v>209180</v>
      </c>
      <c r="B72467" t="s">
        <v>15491</v>
      </c>
      <c r="C72467" t="s">
        <v>114282</v>
      </c>
      <c r="D72467" t="s">
        <v>1450</v>
      </c>
      <c r="E72467">
        <v>30</v>
      </c>
      <c r="F72467" t="s">
        <v>1366</v>
      </c>
      <c r="G72467" t="s">
        <v>79531</v>
      </c>
      <c r="H72467" t="s">
        <v>1453</v>
      </c>
      <c r="I72467" t="s">
        <v>1454</v>
      </c>
      <c r="J72467" t="s">
        <v>1455</v>
      </c>
      <c r="K72467" t="s">
        <v>1456</v>
      </c>
      <c r="L72467" t="s">
        <v>1999</v>
      </c>
      <c r="M72467" t="s">
        <v>79532</v>
      </c>
      <c r="N72467" t="s">
        <v>209181</v>
      </c>
      <c r="O72467" t="s">
        <v>1517</v>
      </c>
    </row>
    <row r="72468" spans="1:15" x14ac:dyDescent="0.3">
      <c r="A72468" t="s">
        <v>209182</v>
      </c>
      <c r="B72468" t="s">
        <v>38653</v>
      </c>
      <c r="C72468" t="s">
        <v>31610</v>
      </c>
      <c r="D72468" t="s">
        <v>1464</v>
      </c>
      <c r="E72468">
        <v>13</v>
      </c>
      <c r="F72468" t="s">
        <v>1465</v>
      </c>
      <c r="G72468" t="s">
        <v>16917</v>
      </c>
      <c r="H72468" t="s">
        <v>1453</v>
      </c>
      <c r="I72468" t="s">
        <v>1454</v>
      </c>
      <c r="J72468" t="s">
        <v>1455</v>
      </c>
      <c r="K72468" t="s">
        <v>1456</v>
      </c>
      <c r="L72468" t="s">
        <v>1750</v>
      </c>
      <c r="M72468" t="s">
        <v>16918</v>
      </c>
      <c r="N72468" t="s">
        <v>209183</v>
      </c>
      <c r="O72468" t="s">
        <v>1490</v>
      </c>
    </row>
    <row r="72469" spans="1:15" x14ac:dyDescent="0.3">
      <c r="A72469" t="s">
        <v>209184</v>
      </c>
      <c r="B72469" t="s">
        <v>17618</v>
      </c>
      <c r="C72469" t="s">
        <v>209185</v>
      </c>
      <c r="D72469" t="s">
        <v>1464</v>
      </c>
      <c r="E72469">
        <v>16</v>
      </c>
      <c r="F72469" t="s">
        <v>2221</v>
      </c>
      <c r="G72469" t="s">
        <v>62309</v>
      </c>
      <c r="H72469" t="s">
        <v>3236</v>
      </c>
      <c r="I72469" t="s">
        <v>2742</v>
      </c>
      <c r="J72469" t="s">
        <v>1477</v>
      </c>
      <c r="K72469" t="s">
        <v>1478</v>
      </c>
      <c r="L72469" t="s">
        <v>6160</v>
      </c>
      <c r="M72469" t="s">
        <v>62310</v>
      </c>
      <c r="N72469" t="s">
        <v>209186</v>
      </c>
      <c r="O72469" t="s">
        <v>1490</v>
      </c>
    </row>
    <row r="72470" spans="1:15" x14ac:dyDescent="0.3">
      <c r="A72470" t="s">
        <v>209187</v>
      </c>
      <c r="B72470" t="s">
        <v>31615</v>
      </c>
      <c r="C72470" t="s">
        <v>78113</v>
      </c>
      <c r="D72470" t="s">
        <v>1464</v>
      </c>
      <c r="E72470">
        <v>75</v>
      </c>
      <c r="F72470" t="s">
        <v>1485</v>
      </c>
      <c r="G72470" t="s">
        <v>15926</v>
      </c>
      <c r="H72470" t="s">
        <v>1757</v>
      </c>
      <c r="I72470" t="s">
        <v>1758</v>
      </c>
      <c r="J72470" t="s">
        <v>1577</v>
      </c>
      <c r="K72470" t="s">
        <v>1578</v>
      </c>
      <c r="L72470" s="1">
        <v>44785</v>
      </c>
      <c r="M72470" t="s">
        <v>15927</v>
      </c>
      <c r="N72470" t="s">
        <v>209188</v>
      </c>
      <c r="O72470" t="s">
        <v>1517</v>
      </c>
    </row>
    <row r="72471" spans="1:15" x14ac:dyDescent="0.3">
      <c r="A72471" t="s">
        <v>209189</v>
      </c>
      <c r="B72471" t="s">
        <v>21802</v>
      </c>
      <c r="C72471" t="s">
        <v>134386</v>
      </c>
      <c r="D72471" t="s">
        <v>1450</v>
      </c>
      <c r="E72471">
        <v>25</v>
      </c>
      <c r="F72471" t="s">
        <v>1548</v>
      </c>
      <c r="G72471" t="s">
        <v>7638</v>
      </c>
      <c r="H72471" t="s">
        <v>1453</v>
      </c>
      <c r="I72471" t="s">
        <v>1454</v>
      </c>
      <c r="J72471" t="s">
        <v>1455</v>
      </c>
      <c r="K72471" t="s">
        <v>1456</v>
      </c>
      <c r="L72471" t="s">
        <v>2866</v>
      </c>
      <c r="M72471" t="s">
        <v>7639</v>
      </c>
      <c r="N72471" t="s">
        <v>209190</v>
      </c>
      <c r="O72471" t="s">
        <v>1517</v>
      </c>
    </row>
    <row r="72472" spans="1:15" x14ac:dyDescent="0.3">
      <c r="A72472" t="s">
        <v>209191</v>
      </c>
      <c r="B72472" t="s">
        <v>12506</v>
      </c>
      <c r="C72472" t="s">
        <v>41247</v>
      </c>
      <c r="D72472" t="s">
        <v>1464</v>
      </c>
      <c r="E72472">
        <v>22</v>
      </c>
      <c r="F72472" t="s">
        <v>1485</v>
      </c>
      <c r="G72472" t="s">
        <v>2199</v>
      </c>
      <c r="H72472" t="s">
        <v>1453</v>
      </c>
      <c r="I72472" t="s">
        <v>1454</v>
      </c>
      <c r="J72472" t="s">
        <v>1455</v>
      </c>
      <c r="K72472" t="s">
        <v>1456</v>
      </c>
      <c r="L72472" s="1">
        <v>44722</v>
      </c>
      <c r="M72472" t="s">
        <v>2200</v>
      </c>
      <c r="N72472" t="s">
        <v>209192</v>
      </c>
      <c r="O72472" t="s">
        <v>1460</v>
      </c>
    </row>
    <row r="72473" spans="1:15" x14ac:dyDescent="0.3">
      <c r="A72473" t="s">
        <v>209193</v>
      </c>
      <c r="B72473" t="s">
        <v>33599</v>
      </c>
      <c r="C72473" t="s">
        <v>152889</v>
      </c>
      <c r="D72473" t="s">
        <v>1450</v>
      </c>
      <c r="E72473">
        <v>64</v>
      </c>
      <c r="F72473" t="s">
        <v>2062</v>
      </c>
      <c r="G72473" t="s">
        <v>20043</v>
      </c>
      <c r="H72473" t="s">
        <v>6745</v>
      </c>
      <c r="I72473" t="s">
        <v>6746</v>
      </c>
      <c r="J72473" t="s">
        <v>1567</v>
      </c>
      <c r="K72473" t="s">
        <v>1568</v>
      </c>
      <c r="L72473" s="1">
        <v>44842</v>
      </c>
      <c r="M72473" t="s">
        <v>20044</v>
      </c>
      <c r="N72473" t="s">
        <v>209194</v>
      </c>
      <c r="O72473" t="s">
        <v>1460</v>
      </c>
    </row>
    <row r="72474" spans="1:15" x14ac:dyDescent="0.3">
      <c r="A72474" t="s">
        <v>209195</v>
      </c>
      <c r="B72474" t="s">
        <v>47980</v>
      </c>
      <c r="C72474" t="s">
        <v>15161</v>
      </c>
      <c r="D72474" t="s">
        <v>1450</v>
      </c>
      <c r="E72474">
        <v>82</v>
      </c>
      <c r="F72474" t="s">
        <v>2062</v>
      </c>
      <c r="G72474" t="s">
        <v>49187</v>
      </c>
      <c r="H72474" t="s">
        <v>3513</v>
      </c>
      <c r="I72474" t="s">
        <v>2043</v>
      </c>
      <c r="J72474" t="s">
        <v>1594</v>
      </c>
      <c r="K72474" t="s">
        <v>1595</v>
      </c>
      <c r="L72474" s="1">
        <v>44652</v>
      </c>
      <c r="M72474" t="s">
        <v>49188</v>
      </c>
      <c r="N72474" t="s">
        <v>209196</v>
      </c>
      <c r="O72474" t="s">
        <v>1460</v>
      </c>
    </row>
    <row r="72475" spans="1:15" x14ac:dyDescent="0.3">
      <c r="A72475" t="s">
        <v>209197</v>
      </c>
      <c r="B72475" t="s">
        <v>71551</v>
      </c>
      <c r="C72475" t="s">
        <v>103632</v>
      </c>
      <c r="D72475" t="s">
        <v>1450</v>
      </c>
      <c r="E72475">
        <v>8</v>
      </c>
      <c r="F72475" t="s">
        <v>1485</v>
      </c>
      <c r="G72475" t="s">
        <v>21938</v>
      </c>
      <c r="H72475" t="s">
        <v>3513</v>
      </c>
      <c r="I72475" t="s">
        <v>2043</v>
      </c>
      <c r="J72475" t="s">
        <v>1594</v>
      </c>
      <c r="K72475" t="s">
        <v>1595</v>
      </c>
      <c r="L72475" t="s">
        <v>1596</v>
      </c>
      <c r="M72475" t="s">
        <v>21939</v>
      </c>
      <c r="N72475" t="s">
        <v>209198</v>
      </c>
      <c r="O72475" t="s">
        <v>1517</v>
      </c>
    </row>
    <row r="72476" spans="1:15" x14ac:dyDescent="0.3">
      <c r="A72476" t="s">
        <v>209199</v>
      </c>
      <c r="B72476" t="s">
        <v>78247</v>
      </c>
      <c r="C72476" t="s">
        <v>209200</v>
      </c>
      <c r="D72476" t="s">
        <v>1464</v>
      </c>
      <c r="E72476">
        <v>13</v>
      </c>
      <c r="F72476" t="s">
        <v>1474</v>
      </c>
      <c r="G72476" t="s">
        <v>34418</v>
      </c>
      <c r="H72476" t="s">
        <v>3612</v>
      </c>
      <c r="I72476" t="s">
        <v>1612</v>
      </c>
      <c r="J72476" t="s">
        <v>1477</v>
      </c>
      <c r="K72476" t="s">
        <v>1478</v>
      </c>
      <c r="L72476" t="s">
        <v>2712</v>
      </c>
      <c r="M72476" t="s">
        <v>34419</v>
      </c>
      <c r="N72476" t="s">
        <v>209201</v>
      </c>
      <c r="O72476" t="s">
        <v>1490</v>
      </c>
    </row>
    <row r="72477" spans="1:15" x14ac:dyDescent="0.3">
      <c r="A72477" t="s">
        <v>209202</v>
      </c>
      <c r="B72477" t="s">
        <v>14226</v>
      </c>
      <c r="C72477" t="s">
        <v>16093</v>
      </c>
      <c r="D72477" t="s">
        <v>1464</v>
      </c>
      <c r="E72477">
        <v>47</v>
      </c>
      <c r="F72477" t="s">
        <v>1485</v>
      </c>
      <c r="G72477" t="s">
        <v>8142</v>
      </c>
      <c r="H72477" t="s">
        <v>3612</v>
      </c>
      <c r="I72477" t="s">
        <v>1612</v>
      </c>
      <c r="J72477" t="s">
        <v>1477</v>
      </c>
      <c r="K72477" t="s">
        <v>1478</v>
      </c>
      <c r="L72477" t="s">
        <v>5509</v>
      </c>
      <c r="M72477" t="s">
        <v>8143</v>
      </c>
      <c r="N72477" t="s">
        <v>209203</v>
      </c>
      <c r="O72477" t="s">
        <v>1490</v>
      </c>
    </row>
    <row r="72478" spans="1:15" x14ac:dyDescent="0.3">
      <c r="A72478" t="s">
        <v>209204</v>
      </c>
      <c r="B72478" t="s">
        <v>24100</v>
      </c>
      <c r="C72478" t="s">
        <v>209205</v>
      </c>
      <c r="D72478" t="s">
        <v>1464</v>
      </c>
      <c r="E72478">
        <v>44</v>
      </c>
      <c r="F72478" t="s">
        <v>1485</v>
      </c>
      <c r="G72478" t="s">
        <v>34118</v>
      </c>
      <c r="H72478" t="s">
        <v>3394</v>
      </c>
      <c r="I72478" t="s">
        <v>3395</v>
      </c>
      <c r="J72478" t="s">
        <v>1504</v>
      </c>
      <c r="K72478" t="s">
        <v>1505</v>
      </c>
      <c r="L72478" s="1">
        <v>44783</v>
      </c>
      <c r="M72478" t="s">
        <v>34119</v>
      </c>
      <c r="N72478" t="s">
        <v>209206</v>
      </c>
      <c r="O72478" t="s">
        <v>1460</v>
      </c>
    </row>
    <row r="72479" spans="1:15" x14ac:dyDescent="0.3">
      <c r="A72479" t="s">
        <v>209207</v>
      </c>
      <c r="B72479" t="s">
        <v>52282</v>
      </c>
      <c r="C72479" t="s">
        <v>23635</v>
      </c>
      <c r="D72479" t="s">
        <v>1450</v>
      </c>
      <c r="E72479">
        <v>47</v>
      </c>
      <c r="F72479" t="s">
        <v>1612</v>
      </c>
      <c r="G72479" t="s">
        <v>40704</v>
      </c>
      <c r="H72479" t="s">
        <v>2007</v>
      </c>
      <c r="I72479" t="s">
        <v>2008</v>
      </c>
      <c r="J72479" t="s">
        <v>1567</v>
      </c>
      <c r="K72479" t="s">
        <v>1568</v>
      </c>
      <c r="L72479" t="s">
        <v>3163</v>
      </c>
      <c r="M72479" t="s">
        <v>40705</v>
      </c>
      <c r="N72479" t="s">
        <v>209208</v>
      </c>
      <c r="O72479" t="s">
        <v>1517</v>
      </c>
    </row>
    <row r="72480" spans="1:15" x14ac:dyDescent="0.3">
      <c r="A72480" t="s">
        <v>209209</v>
      </c>
      <c r="B72480" t="s">
        <v>27629</v>
      </c>
      <c r="C72480" t="s">
        <v>160787</v>
      </c>
      <c r="D72480" t="s">
        <v>1464</v>
      </c>
      <c r="E72480">
        <v>58</v>
      </c>
      <c r="F72480" t="s">
        <v>2137</v>
      </c>
      <c r="G72480" t="s">
        <v>3334</v>
      </c>
      <c r="H72480" t="s">
        <v>1513</v>
      </c>
      <c r="I72480" t="s">
        <v>1369</v>
      </c>
      <c r="J72480" t="s">
        <v>1477</v>
      </c>
      <c r="K72480" t="s">
        <v>1478</v>
      </c>
      <c r="L72480" t="s">
        <v>2348</v>
      </c>
      <c r="M72480" t="s">
        <v>3335</v>
      </c>
      <c r="N72480" t="s">
        <v>209210</v>
      </c>
      <c r="O72480" t="s">
        <v>1517</v>
      </c>
    </row>
    <row r="72481" spans="1:15" x14ac:dyDescent="0.3">
      <c r="A72481" t="s">
        <v>209211</v>
      </c>
      <c r="B72481" t="s">
        <v>17257</v>
      </c>
      <c r="C72481" t="s">
        <v>71593</v>
      </c>
      <c r="D72481" t="s">
        <v>1464</v>
      </c>
      <c r="E72481">
        <v>12</v>
      </c>
      <c r="F72481" t="s">
        <v>8228</v>
      </c>
      <c r="G72481" t="s">
        <v>116548</v>
      </c>
      <c r="H72481" t="s">
        <v>1576</v>
      </c>
      <c r="I72481" t="s">
        <v>1364</v>
      </c>
      <c r="J72481" t="s">
        <v>1577</v>
      </c>
      <c r="K72481" t="s">
        <v>1578</v>
      </c>
      <c r="L72481" s="1">
        <v>44776</v>
      </c>
      <c r="M72481" t="s">
        <v>116549</v>
      </c>
      <c r="N72481" t="s">
        <v>209212</v>
      </c>
      <c r="O72481" t="s">
        <v>1460</v>
      </c>
    </row>
    <row r="72482" spans="1:15" x14ac:dyDescent="0.3">
      <c r="A72482" t="s">
        <v>209213</v>
      </c>
      <c r="B72482" t="s">
        <v>111940</v>
      </c>
      <c r="C72482" t="s">
        <v>1738</v>
      </c>
      <c r="D72482" t="s">
        <v>1450</v>
      </c>
      <c r="E72482">
        <v>43</v>
      </c>
      <c r="F72482" t="s">
        <v>1485</v>
      </c>
      <c r="G72482" t="s">
        <v>114057</v>
      </c>
      <c r="H72482" t="s">
        <v>4529</v>
      </c>
      <c r="I72482" t="s">
        <v>4530</v>
      </c>
      <c r="J72482" t="s">
        <v>1567</v>
      </c>
      <c r="K72482" t="s">
        <v>1568</v>
      </c>
      <c r="L72482" t="s">
        <v>1999</v>
      </c>
      <c r="M72482" t="s">
        <v>114058</v>
      </c>
      <c r="N72482" t="s">
        <v>209214</v>
      </c>
      <c r="O72482" t="s">
        <v>1517</v>
      </c>
    </row>
    <row r="72483" spans="1:15" x14ac:dyDescent="0.3">
      <c r="A72483" t="s">
        <v>209215</v>
      </c>
      <c r="B72483" t="s">
        <v>118593</v>
      </c>
      <c r="C72483" t="s">
        <v>14549</v>
      </c>
      <c r="D72483" t="s">
        <v>1450</v>
      </c>
      <c r="E72483">
        <v>14</v>
      </c>
      <c r="F72483" t="s">
        <v>2005</v>
      </c>
      <c r="G72483" t="s">
        <v>46732</v>
      </c>
      <c r="H72483" t="s">
        <v>1453</v>
      </c>
      <c r="I72483" t="s">
        <v>1454</v>
      </c>
      <c r="J72483" t="s">
        <v>1455</v>
      </c>
      <c r="K72483" t="s">
        <v>1456</v>
      </c>
      <c r="L72483" t="s">
        <v>8999</v>
      </c>
      <c r="M72483" t="s">
        <v>46733</v>
      </c>
      <c r="N72483" t="s">
        <v>209216</v>
      </c>
      <c r="O72483" t="s">
        <v>1460</v>
      </c>
    </row>
    <row r="72484" spans="1:15" x14ac:dyDescent="0.3">
      <c r="A72484" t="s">
        <v>209217</v>
      </c>
      <c r="B72484" t="s">
        <v>28116</v>
      </c>
      <c r="C72484" t="s">
        <v>209218</v>
      </c>
      <c r="D72484" t="s">
        <v>1464</v>
      </c>
      <c r="E72484">
        <v>80</v>
      </c>
      <c r="F72484" t="s">
        <v>2162</v>
      </c>
      <c r="G72484" t="s">
        <v>2044</v>
      </c>
      <c r="H72484" t="s">
        <v>1808</v>
      </c>
      <c r="I72484" t="s">
        <v>1657</v>
      </c>
      <c r="J72484" t="s">
        <v>1567</v>
      </c>
      <c r="K72484" t="s">
        <v>1568</v>
      </c>
      <c r="L72484" t="s">
        <v>2451</v>
      </c>
      <c r="M72484" t="s">
        <v>2045</v>
      </c>
      <c r="N72484" t="s">
        <v>209219</v>
      </c>
      <c r="O72484" t="s">
        <v>1460</v>
      </c>
    </row>
    <row r="72485" spans="1:15" x14ac:dyDescent="0.3">
      <c r="A72485" t="s">
        <v>209220</v>
      </c>
      <c r="B72485" t="s">
        <v>67612</v>
      </c>
      <c r="C72485" t="s">
        <v>110127</v>
      </c>
      <c r="D72485" t="s">
        <v>1450</v>
      </c>
      <c r="E72485">
        <v>27</v>
      </c>
      <c r="F72485" t="s">
        <v>2508</v>
      </c>
      <c r="G72485" t="s">
        <v>7209</v>
      </c>
      <c r="H72485" t="s">
        <v>3084</v>
      </c>
      <c r="I72485" t="s">
        <v>1563</v>
      </c>
      <c r="J72485" t="s">
        <v>1477</v>
      </c>
      <c r="K72485" t="s">
        <v>1478</v>
      </c>
      <c r="L72485" t="s">
        <v>1569</v>
      </c>
      <c r="M72485" t="s">
        <v>7210</v>
      </c>
      <c r="N72485" t="s">
        <v>209221</v>
      </c>
      <c r="O72485" t="s">
        <v>1460</v>
      </c>
    </row>
    <row r="72486" spans="1:15" x14ac:dyDescent="0.3">
      <c r="A72486" t="s">
        <v>209222</v>
      </c>
      <c r="B72486" t="s">
        <v>28492</v>
      </c>
      <c r="C72486" t="s">
        <v>31797</v>
      </c>
      <c r="D72486" t="s">
        <v>1450</v>
      </c>
      <c r="E72486">
        <v>90</v>
      </c>
      <c r="F72486" t="s">
        <v>1657</v>
      </c>
      <c r="G72486" t="s">
        <v>22490</v>
      </c>
      <c r="H72486" t="s">
        <v>1453</v>
      </c>
      <c r="I72486" t="s">
        <v>1454</v>
      </c>
      <c r="J72486" t="s">
        <v>1455</v>
      </c>
      <c r="K72486" t="s">
        <v>1456</v>
      </c>
      <c r="L72486" s="1">
        <v>44743</v>
      </c>
      <c r="M72486" t="s">
        <v>22491</v>
      </c>
      <c r="N72486" t="s">
        <v>209223</v>
      </c>
      <c r="O72486" t="s">
        <v>1490</v>
      </c>
    </row>
    <row r="72487" spans="1:15" x14ac:dyDescent="0.3">
      <c r="A72487" t="s">
        <v>209224</v>
      </c>
      <c r="B72487" t="s">
        <v>7236</v>
      </c>
      <c r="C72487" t="s">
        <v>81506</v>
      </c>
      <c r="D72487" t="s">
        <v>1464</v>
      </c>
      <c r="E72487">
        <v>57</v>
      </c>
      <c r="F72487" t="s">
        <v>1933</v>
      </c>
      <c r="G72487" t="s">
        <v>5604</v>
      </c>
      <c r="H72487" t="s">
        <v>1997</v>
      </c>
      <c r="I72487" t="s">
        <v>1998</v>
      </c>
      <c r="J72487" t="s">
        <v>1567</v>
      </c>
      <c r="K72487" t="s">
        <v>1568</v>
      </c>
      <c r="L72487" s="1">
        <v>44838</v>
      </c>
      <c r="M72487" t="s">
        <v>5605</v>
      </c>
      <c r="N72487" t="s">
        <v>209225</v>
      </c>
      <c r="O72487" t="s">
        <v>1460</v>
      </c>
    </row>
    <row r="72488" spans="1:15" x14ac:dyDescent="0.3">
      <c r="A72488" t="s">
        <v>209226</v>
      </c>
      <c r="B72488" t="s">
        <v>8146</v>
      </c>
      <c r="C72488" t="s">
        <v>29712</v>
      </c>
      <c r="D72488" t="s">
        <v>1450</v>
      </c>
      <c r="E72488">
        <v>39</v>
      </c>
      <c r="F72488" t="s">
        <v>3453</v>
      </c>
      <c r="G72488" t="s">
        <v>46077</v>
      </c>
      <c r="H72488" t="s">
        <v>1576</v>
      </c>
      <c r="I72488" t="s">
        <v>1364</v>
      </c>
      <c r="J72488" t="s">
        <v>1577</v>
      </c>
      <c r="K72488" t="s">
        <v>1578</v>
      </c>
      <c r="L72488" s="1">
        <v>44745</v>
      </c>
      <c r="M72488" t="s">
        <v>46078</v>
      </c>
      <c r="N72488" t="s">
        <v>209227</v>
      </c>
      <c r="O72488" t="s">
        <v>1460</v>
      </c>
    </row>
    <row r="72489" spans="1:15" x14ac:dyDescent="0.3">
      <c r="A72489" t="s">
        <v>209228</v>
      </c>
      <c r="B72489" t="s">
        <v>83300</v>
      </c>
      <c r="C72489" t="s">
        <v>200941</v>
      </c>
      <c r="D72489" t="s">
        <v>1450</v>
      </c>
      <c r="E72489">
        <v>17</v>
      </c>
      <c r="F72489" t="s">
        <v>1657</v>
      </c>
      <c r="G72489" t="s">
        <v>3098</v>
      </c>
      <c r="H72489" t="s">
        <v>1757</v>
      </c>
      <c r="I72489" t="s">
        <v>1758</v>
      </c>
      <c r="J72489" t="s">
        <v>1577</v>
      </c>
      <c r="K72489" t="s">
        <v>1578</v>
      </c>
      <c r="L72489" s="1">
        <v>44907</v>
      </c>
      <c r="M72489" t="s">
        <v>3099</v>
      </c>
      <c r="N72489" t="s">
        <v>209229</v>
      </c>
      <c r="O72489" t="s">
        <v>1517</v>
      </c>
    </row>
    <row r="72490" spans="1:15" x14ac:dyDescent="0.3">
      <c r="A72490" t="s">
        <v>209230</v>
      </c>
      <c r="B72490" t="s">
        <v>4335</v>
      </c>
      <c r="C72490" t="s">
        <v>160977</v>
      </c>
      <c r="D72490" t="s">
        <v>1450</v>
      </c>
      <c r="E72490">
        <v>73</v>
      </c>
      <c r="F72490" t="s">
        <v>1641</v>
      </c>
      <c r="G72490" t="s">
        <v>18376</v>
      </c>
      <c r="H72490" t="s">
        <v>3513</v>
      </c>
      <c r="I72490" t="s">
        <v>2043</v>
      </c>
      <c r="J72490" t="s">
        <v>1594</v>
      </c>
      <c r="K72490" t="s">
        <v>1595</v>
      </c>
      <c r="L72490" t="s">
        <v>1615</v>
      </c>
      <c r="M72490" t="s">
        <v>18377</v>
      </c>
      <c r="N72490" t="s">
        <v>209231</v>
      </c>
      <c r="O72490" t="s">
        <v>1460</v>
      </c>
    </row>
    <row r="72491" spans="1:15" x14ac:dyDescent="0.3">
      <c r="A72491" t="s">
        <v>209232</v>
      </c>
      <c r="B72491" t="s">
        <v>12635</v>
      </c>
      <c r="C72491" t="s">
        <v>209233</v>
      </c>
      <c r="D72491" t="s">
        <v>1464</v>
      </c>
      <c r="E72491">
        <v>16</v>
      </c>
      <c r="F72491" t="s">
        <v>1365</v>
      </c>
      <c r="G72491" t="s">
        <v>41814</v>
      </c>
      <c r="H72491" t="s">
        <v>1576</v>
      </c>
      <c r="I72491" t="s">
        <v>1364</v>
      </c>
      <c r="J72491" t="s">
        <v>1577</v>
      </c>
      <c r="K72491" t="s">
        <v>1578</v>
      </c>
      <c r="L72491" s="1">
        <v>44570</v>
      </c>
      <c r="M72491" t="s">
        <v>41815</v>
      </c>
      <c r="N72491" t="s">
        <v>209234</v>
      </c>
      <c r="O72491" t="s">
        <v>1460</v>
      </c>
    </row>
    <row r="72492" spans="1:15" x14ac:dyDescent="0.3">
      <c r="A72492" t="s">
        <v>209235</v>
      </c>
      <c r="B72492" t="s">
        <v>9115</v>
      </c>
      <c r="C72492" t="s">
        <v>146584</v>
      </c>
      <c r="D72492" t="s">
        <v>1464</v>
      </c>
      <c r="E72492">
        <v>59</v>
      </c>
      <c r="F72492" t="s">
        <v>1454</v>
      </c>
      <c r="G72492" t="s">
        <v>6065</v>
      </c>
      <c r="H72492" t="s">
        <v>1453</v>
      </c>
      <c r="I72492" t="s">
        <v>1454</v>
      </c>
      <c r="J72492" t="s">
        <v>1455</v>
      </c>
      <c r="K72492" t="s">
        <v>1456</v>
      </c>
      <c r="L72492" s="1">
        <v>44693</v>
      </c>
      <c r="M72492" t="s">
        <v>6066</v>
      </c>
      <c r="N72492" t="s">
        <v>209236</v>
      </c>
      <c r="O72492" t="s">
        <v>1490</v>
      </c>
    </row>
    <row r="72493" spans="1:15" x14ac:dyDescent="0.3">
      <c r="A72493" t="s">
        <v>209237</v>
      </c>
      <c r="B72493" t="s">
        <v>31644</v>
      </c>
      <c r="C72493" t="s">
        <v>46484</v>
      </c>
      <c r="D72493" t="s">
        <v>1450</v>
      </c>
      <c r="E72493">
        <v>66</v>
      </c>
      <c r="F72493" t="s">
        <v>1485</v>
      </c>
      <c r="G72493" t="s">
        <v>30885</v>
      </c>
      <c r="H72493" t="s">
        <v>1530</v>
      </c>
      <c r="I72493" t="s">
        <v>1531</v>
      </c>
      <c r="J72493" t="s">
        <v>1477</v>
      </c>
      <c r="K72493" t="s">
        <v>1478</v>
      </c>
      <c r="L72493" t="s">
        <v>2091</v>
      </c>
      <c r="M72493" t="s">
        <v>30886</v>
      </c>
      <c r="N72493" t="s">
        <v>209238</v>
      </c>
      <c r="O72493" t="s">
        <v>1517</v>
      </c>
    </row>
    <row r="72494" spans="1:15" x14ac:dyDescent="0.3">
      <c r="A72494" t="s">
        <v>209239</v>
      </c>
      <c r="B72494" t="s">
        <v>3240</v>
      </c>
      <c r="C72494" t="s">
        <v>10342</v>
      </c>
      <c r="D72494" t="s">
        <v>1464</v>
      </c>
      <c r="E72494">
        <v>82</v>
      </c>
      <c r="F72494" t="s">
        <v>2036</v>
      </c>
      <c r="G72494" t="s">
        <v>89757</v>
      </c>
      <c r="H72494" t="s">
        <v>3732</v>
      </c>
      <c r="I72494" t="s">
        <v>3733</v>
      </c>
      <c r="J72494" t="s">
        <v>1594</v>
      </c>
      <c r="K72494" t="s">
        <v>1595</v>
      </c>
      <c r="L72494" t="s">
        <v>3673</v>
      </c>
      <c r="M72494" t="s">
        <v>89758</v>
      </c>
      <c r="N72494" t="s">
        <v>209240</v>
      </c>
      <c r="O72494" t="s">
        <v>1490</v>
      </c>
    </row>
    <row r="72495" spans="1:15" x14ac:dyDescent="0.3">
      <c r="A72495" t="s">
        <v>209241</v>
      </c>
      <c r="B72495" t="s">
        <v>30394</v>
      </c>
      <c r="C72495" t="s">
        <v>119522</v>
      </c>
      <c r="D72495" t="s">
        <v>1464</v>
      </c>
      <c r="E72495">
        <v>55</v>
      </c>
      <c r="F72495" t="s">
        <v>2005</v>
      </c>
      <c r="G72495" t="s">
        <v>8844</v>
      </c>
      <c r="H72495" t="s">
        <v>2103</v>
      </c>
      <c r="I72495" t="s">
        <v>2104</v>
      </c>
      <c r="J72495" t="s">
        <v>1577</v>
      </c>
      <c r="K72495" t="s">
        <v>1578</v>
      </c>
      <c r="L72495" t="s">
        <v>4862</v>
      </c>
      <c r="M72495" t="s">
        <v>8845</v>
      </c>
      <c r="N72495" t="s">
        <v>209242</v>
      </c>
      <c r="O72495" t="s">
        <v>1517</v>
      </c>
    </row>
    <row r="72496" spans="1:15" x14ac:dyDescent="0.3">
      <c r="A72496" t="s">
        <v>209243</v>
      </c>
      <c r="B72496" t="s">
        <v>39584</v>
      </c>
      <c r="C72496" t="s">
        <v>209244</v>
      </c>
      <c r="D72496" t="s">
        <v>1450</v>
      </c>
      <c r="E72496">
        <v>44</v>
      </c>
      <c r="F72496" t="s">
        <v>2306</v>
      </c>
      <c r="G72496" t="s">
        <v>18257</v>
      </c>
      <c r="H72496" t="s">
        <v>1659</v>
      </c>
      <c r="I72496" t="s">
        <v>1602</v>
      </c>
      <c r="J72496" t="s">
        <v>1504</v>
      </c>
      <c r="K72496" t="s">
        <v>1505</v>
      </c>
      <c r="L72496" t="s">
        <v>5342</v>
      </c>
      <c r="M72496" t="s">
        <v>18258</v>
      </c>
      <c r="N72496" t="s">
        <v>209245</v>
      </c>
      <c r="O72496" t="s">
        <v>1517</v>
      </c>
    </row>
    <row r="72497" spans="1:15" x14ac:dyDescent="0.3">
      <c r="A72497" t="s">
        <v>209246</v>
      </c>
      <c r="B72497" t="s">
        <v>4200</v>
      </c>
      <c r="C72497" t="s">
        <v>23217</v>
      </c>
      <c r="D72497" t="s">
        <v>1464</v>
      </c>
      <c r="E72497">
        <v>40</v>
      </c>
      <c r="F72497" t="s">
        <v>1485</v>
      </c>
      <c r="G72497" t="s">
        <v>14890</v>
      </c>
      <c r="H72497" t="s">
        <v>1513</v>
      </c>
      <c r="I72497" t="s">
        <v>1369</v>
      </c>
      <c r="J72497" t="s">
        <v>1477</v>
      </c>
      <c r="K72497" t="s">
        <v>1478</v>
      </c>
      <c r="L72497" t="s">
        <v>3673</v>
      </c>
      <c r="M72497" t="s">
        <v>14891</v>
      </c>
      <c r="N72497" t="s">
        <v>209247</v>
      </c>
      <c r="O72497" t="s">
        <v>1517</v>
      </c>
    </row>
    <row r="72498" spans="1:15" x14ac:dyDescent="0.3">
      <c r="A72498" t="s">
        <v>209248</v>
      </c>
      <c r="B72498" t="s">
        <v>19545</v>
      </c>
      <c r="C72498" t="s">
        <v>89854</v>
      </c>
      <c r="D72498" t="s">
        <v>1464</v>
      </c>
      <c r="E72498">
        <v>7</v>
      </c>
      <c r="F72498" t="s">
        <v>2770</v>
      </c>
      <c r="G72498" t="s">
        <v>14164</v>
      </c>
      <c r="H72498" t="s">
        <v>1604</v>
      </c>
      <c r="I72498" t="s">
        <v>1605</v>
      </c>
      <c r="J72498" t="s">
        <v>1504</v>
      </c>
      <c r="K72498" t="s">
        <v>1505</v>
      </c>
      <c r="L72498" t="s">
        <v>5509</v>
      </c>
      <c r="M72498" t="s">
        <v>14165</v>
      </c>
      <c r="N72498" t="s">
        <v>209249</v>
      </c>
      <c r="O72498" t="s">
        <v>1490</v>
      </c>
    </row>
    <row r="72499" spans="1:15" x14ac:dyDescent="0.3">
      <c r="A72499" t="s">
        <v>209250</v>
      </c>
      <c r="B72499" t="s">
        <v>2796</v>
      </c>
      <c r="C72499" t="s">
        <v>209251</v>
      </c>
      <c r="D72499" t="s">
        <v>1464</v>
      </c>
      <c r="E72499">
        <v>42</v>
      </c>
      <c r="F72499" t="s">
        <v>1657</v>
      </c>
      <c r="G72499" t="s">
        <v>16631</v>
      </c>
      <c r="H72499" t="s">
        <v>14253</v>
      </c>
      <c r="I72499" t="s">
        <v>9292</v>
      </c>
      <c r="J72499" t="s">
        <v>1504</v>
      </c>
      <c r="K72499" t="s">
        <v>1505</v>
      </c>
      <c r="L72499" t="s">
        <v>4712</v>
      </c>
      <c r="M72499" t="s">
        <v>16632</v>
      </c>
      <c r="N72499" t="s">
        <v>209252</v>
      </c>
      <c r="O72499" t="s">
        <v>1490</v>
      </c>
    </row>
    <row r="72500" spans="1:15" x14ac:dyDescent="0.3">
      <c r="A72500" t="s">
        <v>209253</v>
      </c>
      <c r="B72500" t="s">
        <v>14110</v>
      </c>
      <c r="C72500" t="s">
        <v>124574</v>
      </c>
      <c r="D72500" t="s">
        <v>1464</v>
      </c>
      <c r="E72500">
        <v>87</v>
      </c>
      <c r="F72500" t="s">
        <v>1485</v>
      </c>
      <c r="G72500" t="s">
        <v>78931</v>
      </c>
      <c r="H72500" t="s">
        <v>1989</v>
      </c>
      <c r="I72500" t="s">
        <v>1900</v>
      </c>
      <c r="J72500" t="s">
        <v>1455</v>
      </c>
      <c r="K72500" t="s">
        <v>1456</v>
      </c>
      <c r="L72500" s="1">
        <v>44598</v>
      </c>
      <c r="M72500" t="s">
        <v>78932</v>
      </c>
      <c r="N72500" t="s">
        <v>209254</v>
      </c>
      <c r="O72500" t="s">
        <v>1460</v>
      </c>
    </row>
    <row r="72501" spans="1:15" x14ac:dyDescent="0.3">
      <c r="A72501" t="s">
        <v>209255</v>
      </c>
      <c r="B72501" t="s">
        <v>43201</v>
      </c>
      <c r="C72501" t="s">
        <v>209256</v>
      </c>
      <c r="D72501" t="s">
        <v>1450</v>
      </c>
      <c r="E72501">
        <v>38</v>
      </c>
      <c r="F72501" t="s">
        <v>1474</v>
      </c>
      <c r="G72501" t="s">
        <v>48337</v>
      </c>
      <c r="H72501" t="s">
        <v>1453</v>
      </c>
      <c r="I72501" t="s">
        <v>1454</v>
      </c>
      <c r="J72501" t="s">
        <v>1455</v>
      </c>
      <c r="K72501" t="s">
        <v>1456</v>
      </c>
      <c r="L72501" t="s">
        <v>3829</v>
      </c>
      <c r="M72501" t="s">
        <v>48338</v>
      </c>
      <c r="N72501" t="s">
        <v>209257</v>
      </c>
      <c r="O72501" t="s">
        <v>1517</v>
      </c>
    </row>
    <row r="72502" spans="1:15" x14ac:dyDescent="0.3">
      <c r="A72502" t="s">
        <v>209258</v>
      </c>
      <c r="B72502" t="s">
        <v>6884</v>
      </c>
      <c r="C72502" t="s">
        <v>109405</v>
      </c>
      <c r="D72502" t="s">
        <v>1450</v>
      </c>
      <c r="E72502">
        <v>14</v>
      </c>
      <c r="F72502" t="s">
        <v>1657</v>
      </c>
      <c r="G72502" t="s">
        <v>22833</v>
      </c>
      <c r="H72502" t="s">
        <v>1503</v>
      </c>
      <c r="I72502" t="s">
        <v>1501</v>
      </c>
      <c r="J72502" t="s">
        <v>1504</v>
      </c>
      <c r="K72502" t="s">
        <v>1505</v>
      </c>
      <c r="L72502" t="s">
        <v>5193</v>
      </c>
      <c r="M72502" t="s">
        <v>22834</v>
      </c>
      <c r="N72502" t="s">
        <v>209259</v>
      </c>
      <c r="O72502" t="s">
        <v>1517</v>
      </c>
    </row>
    <row r="72503" spans="1:15" x14ac:dyDescent="0.3">
      <c r="A72503" t="s">
        <v>209260</v>
      </c>
      <c r="B72503" t="s">
        <v>24522</v>
      </c>
      <c r="C72503" t="s">
        <v>125209</v>
      </c>
      <c r="D72503" t="s">
        <v>1450</v>
      </c>
      <c r="E72503">
        <v>70</v>
      </c>
      <c r="F72503" t="s">
        <v>1485</v>
      </c>
      <c r="G72503" t="s">
        <v>8020</v>
      </c>
      <c r="H72503" t="s">
        <v>4069</v>
      </c>
      <c r="I72503" t="s">
        <v>2137</v>
      </c>
      <c r="J72503" t="s">
        <v>1504</v>
      </c>
      <c r="K72503" t="s">
        <v>1505</v>
      </c>
      <c r="L72503" t="s">
        <v>1635</v>
      </c>
      <c r="M72503" t="s">
        <v>8021</v>
      </c>
      <c r="N72503" t="s">
        <v>209261</v>
      </c>
      <c r="O72503" t="s">
        <v>1517</v>
      </c>
    </row>
    <row r="72504" spans="1:15" x14ac:dyDescent="0.3">
      <c r="A72504" t="s">
        <v>209262</v>
      </c>
      <c r="B72504" t="s">
        <v>3061</v>
      </c>
      <c r="C72504" t="s">
        <v>203492</v>
      </c>
      <c r="D72504" t="s">
        <v>1464</v>
      </c>
      <c r="E72504">
        <v>21</v>
      </c>
      <c r="F72504" t="s">
        <v>14212</v>
      </c>
      <c r="G72504" t="s">
        <v>36282</v>
      </c>
      <c r="H72504" t="s">
        <v>1547</v>
      </c>
      <c r="I72504" t="s">
        <v>1548</v>
      </c>
      <c r="J72504" t="s">
        <v>1455</v>
      </c>
      <c r="K72504" t="s">
        <v>1456</v>
      </c>
      <c r="L72504" t="s">
        <v>4664</v>
      </c>
      <c r="M72504" t="s">
        <v>36283</v>
      </c>
      <c r="N72504" t="s">
        <v>209263</v>
      </c>
      <c r="O72504" t="s">
        <v>1517</v>
      </c>
    </row>
    <row r="72505" spans="1:15" x14ac:dyDescent="0.3">
      <c r="A72505" t="s">
        <v>209264</v>
      </c>
      <c r="B72505" t="s">
        <v>137844</v>
      </c>
      <c r="C72505" t="s">
        <v>209265</v>
      </c>
      <c r="D72505" t="s">
        <v>1450</v>
      </c>
      <c r="E72505">
        <v>17</v>
      </c>
      <c r="F72505" t="s">
        <v>1485</v>
      </c>
      <c r="G72505" t="s">
        <v>21908</v>
      </c>
      <c r="H72505" t="s">
        <v>3513</v>
      </c>
      <c r="I72505" t="s">
        <v>2043</v>
      </c>
      <c r="J72505" t="s">
        <v>1594</v>
      </c>
      <c r="K72505" t="s">
        <v>1595</v>
      </c>
      <c r="L72505" t="s">
        <v>2599</v>
      </c>
      <c r="M72505" t="s">
        <v>21909</v>
      </c>
      <c r="N72505" t="s">
        <v>209266</v>
      </c>
      <c r="O72505" t="s">
        <v>1490</v>
      </c>
    </row>
    <row r="72506" spans="1:15" x14ac:dyDescent="0.3">
      <c r="A72506" t="s">
        <v>209267</v>
      </c>
      <c r="B72506" t="s">
        <v>71096</v>
      </c>
      <c r="C72506" t="s">
        <v>209268</v>
      </c>
      <c r="D72506" t="s">
        <v>1464</v>
      </c>
      <c r="E72506">
        <v>60</v>
      </c>
      <c r="F72506" t="s">
        <v>1485</v>
      </c>
      <c r="G72506" t="s">
        <v>76938</v>
      </c>
      <c r="H72506" t="s">
        <v>1503</v>
      </c>
      <c r="I72506" t="s">
        <v>1501</v>
      </c>
      <c r="J72506" t="s">
        <v>1504</v>
      </c>
      <c r="K72506" t="s">
        <v>1505</v>
      </c>
      <c r="L72506" t="s">
        <v>2215</v>
      </c>
      <c r="M72506" t="s">
        <v>76939</v>
      </c>
      <c r="N72506" t="s">
        <v>209269</v>
      </c>
      <c r="O72506" t="s">
        <v>1490</v>
      </c>
    </row>
    <row r="72507" spans="1:15" x14ac:dyDescent="0.3">
      <c r="A72507" t="s">
        <v>209270</v>
      </c>
      <c r="B72507" t="s">
        <v>21879</v>
      </c>
      <c r="C72507" t="s">
        <v>209271</v>
      </c>
      <c r="D72507" t="s">
        <v>1450</v>
      </c>
      <c r="E72507">
        <v>35</v>
      </c>
      <c r="F72507" t="s">
        <v>1485</v>
      </c>
      <c r="G72507" t="s">
        <v>6611</v>
      </c>
      <c r="H72507" t="s">
        <v>1453</v>
      </c>
      <c r="I72507" t="s">
        <v>1454</v>
      </c>
      <c r="J72507" t="s">
        <v>1455</v>
      </c>
      <c r="K72507" t="s">
        <v>1456</v>
      </c>
      <c r="L72507" t="s">
        <v>1549</v>
      </c>
      <c r="M72507" t="s">
        <v>6612</v>
      </c>
      <c r="N72507" t="s">
        <v>209272</v>
      </c>
      <c r="O72507" t="s">
        <v>1517</v>
      </c>
    </row>
    <row r="72508" spans="1:15" x14ac:dyDescent="0.3">
      <c r="A72508" t="s">
        <v>209273</v>
      </c>
      <c r="B72508" t="s">
        <v>20661</v>
      </c>
      <c r="C72508" t="s">
        <v>124099</v>
      </c>
      <c r="D72508" t="s">
        <v>1464</v>
      </c>
      <c r="E72508">
        <v>74</v>
      </c>
      <c r="F72508" t="s">
        <v>2440</v>
      </c>
      <c r="G72508" t="s">
        <v>18263</v>
      </c>
      <c r="H72508" t="s">
        <v>1453</v>
      </c>
      <c r="I72508" t="s">
        <v>1454</v>
      </c>
      <c r="J72508" t="s">
        <v>1455</v>
      </c>
      <c r="K72508" t="s">
        <v>1456</v>
      </c>
      <c r="L72508" s="1">
        <v>44689</v>
      </c>
      <c r="M72508" t="s">
        <v>18264</v>
      </c>
      <c r="N72508" t="s">
        <v>209274</v>
      </c>
      <c r="O72508" t="s">
        <v>1517</v>
      </c>
    </row>
    <row r="72509" spans="1:15" x14ac:dyDescent="0.3">
      <c r="A72509" t="s">
        <v>209275</v>
      </c>
      <c r="B72509" t="s">
        <v>13525</v>
      </c>
      <c r="C72509" t="s">
        <v>142110</v>
      </c>
      <c r="D72509" t="s">
        <v>1464</v>
      </c>
      <c r="E72509">
        <v>12</v>
      </c>
      <c r="F72509" t="s">
        <v>1940</v>
      </c>
      <c r="G72509" t="s">
        <v>113995</v>
      </c>
      <c r="H72509" t="s">
        <v>1453</v>
      </c>
      <c r="I72509" t="s">
        <v>1454</v>
      </c>
      <c r="J72509" t="s">
        <v>1455</v>
      </c>
      <c r="K72509" t="s">
        <v>1456</v>
      </c>
      <c r="L72509" t="s">
        <v>3309</v>
      </c>
      <c r="M72509" t="s">
        <v>113996</v>
      </c>
      <c r="N72509" t="s">
        <v>209276</v>
      </c>
      <c r="O72509" t="s">
        <v>1517</v>
      </c>
    </row>
    <row r="72510" spans="1:15" x14ac:dyDescent="0.3">
      <c r="A72510" t="s">
        <v>209277</v>
      </c>
      <c r="B72510" t="s">
        <v>152580</v>
      </c>
      <c r="C72510" t="s">
        <v>51596</v>
      </c>
      <c r="D72510" t="s">
        <v>1450</v>
      </c>
      <c r="E72510">
        <v>40</v>
      </c>
      <c r="F72510" t="s">
        <v>1454</v>
      </c>
      <c r="G72510" t="s">
        <v>52029</v>
      </c>
      <c r="H72510" t="s">
        <v>1530</v>
      </c>
      <c r="I72510" t="s">
        <v>1531</v>
      </c>
      <c r="J72510" t="s">
        <v>1477</v>
      </c>
      <c r="K72510" t="s">
        <v>1478</v>
      </c>
      <c r="L72510" s="1">
        <v>44774</v>
      </c>
      <c r="M72510" t="s">
        <v>52030</v>
      </c>
      <c r="N72510" t="s">
        <v>209278</v>
      </c>
      <c r="O72510" t="s">
        <v>1460</v>
      </c>
    </row>
    <row r="72511" spans="1:15" x14ac:dyDescent="0.3">
      <c r="A72511" t="s">
        <v>209279</v>
      </c>
      <c r="B72511" t="s">
        <v>10387</v>
      </c>
      <c r="C72511" t="s">
        <v>104974</v>
      </c>
      <c r="D72511" t="s">
        <v>1450</v>
      </c>
      <c r="E72511">
        <v>4</v>
      </c>
      <c r="F72511" t="s">
        <v>1366</v>
      </c>
      <c r="G72511" t="s">
        <v>12264</v>
      </c>
      <c r="H72511" t="s">
        <v>1453</v>
      </c>
      <c r="I72511" t="s">
        <v>1454</v>
      </c>
      <c r="J72511" t="s">
        <v>1455</v>
      </c>
      <c r="K72511" t="s">
        <v>1456</v>
      </c>
      <c r="L72511" s="1">
        <v>44632</v>
      </c>
      <c r="M72511" t="s">
        <v>12265</v>
      </c>
      <c r="N72511" t="s">
        <v>209280</v>
      </c>
      <c r="O72511" t="s">
        <v>1490</v>
      </c>
    </row>
    <row r="72512" spans="1:15" x14ac:dyDescent="0.3">
      <c r="A72512" t="s">
        <v>209281</v>
      </c>
      <c r="B72512" t="s">
        <v>20988</v>
      </c>
      <c r="C72512" t="s">
        <v>168700</v>
      </c>
      <c r="D72512" t="s">
        <v>1450</v>
      </c>
      <c r="E72512">
        <v>1</v>
      </c>
      <c r="F72512" t="s">
        <v>1657</v>
      </c>
      <c r="G72512" t="s">
        <v>31518</v>
      </c>
      <c r="H72512" t="s">
        <v>1592</v>
      </c>
      <c r="I72512" t="s">
        <v>1593</v>
      </c>
      <c r="J72512" t="s">
        <v>1594</v>
      </c>
      <c r="K72512" t="s">
        <v>1595</v>
      </c>
      <c r="L72512" t="s">
        <v>1635</v>
      </c>
      <c r="M72512" t="s">
        <v>31519</v>
      </c>
      <c r="N72512" t="s">
        <v>209282</v>
      </c>
      <c r="O72512" t="s">
        <v>1517</v>
      </c>
    </row>
    <row r="72513" spans="1:15" x14ac:dyDescent="0.3">
      <c r="A72513" t="s">
        <v>209283</v>
      </c>
      <c r="B72513" t="s">
        <v>19591</v>
      </c>
      <c r="C72513" t="s">
        <v>166226</v>
      </c>
      <c r="D72513" t="s">
        <v>1464</v>
      </c>
      <c r="E72513">
        <v>30</v>
      </c>
      <c r="F72513" t="s">
        <v>1657</v>
      </c>
      <c r="G72513" t="s">
        <v>18285</v>
      </c>
      <c r="H72513" t="s">
        <v>1453</v>
      </c>
      <c r="I72513" t="s">
        <v>1454</v>
      </c>
      <c r="J72513" t="s">
        <v>1455</v>
      </c>
      <c r="K72513" t="s">
        <v>1456</v>
      </c>
      <c r="L72513" s="1">
        <v>44690</v>
      </c>
      <c r="M72513" t="s">
        <v>18286</v>
      </c>
      <c r="N72513" t="s">
        <v>209284</v>
      </c>
      <c r="O72513" t="s">
        <v>1490</v>
      </c>
    </row>
    <row r="72514" spans="1:15" x14ac:dyDescent="0.3">
      <c r="A72514" t="s">
        <v>209285</v>
      </c>
      <c r="B72514" t="s">
        <v>17384</v>
      </c>
      <c r="C72514" t="s">
        <v>51793</v>
      </c>
      <c r="D72514" t="s">
        <v>1450</v>
      </c>
      <c r="E72514">
        <v>78</v>
      </c>
      <c r="F72514" t="s">
        <v>1366</v>
      </c>
      <c r="G72514" t="s">
        <v>72430</v>
      </c>
      <c r="H72514" t="s">
        <v>6078</v>
      </c>
      <c r="I72514" t="s">
        <v>4374</v>
      </c>
      <c r="J72514" t="s">
        <v>1567</v>
      </c>
      <c r="K72514" t="s">
        <v>1568</v>
      </c>
      <c r="L72514" s="1">
        <v>44657</v>
      </c>
      <c r="M72514" t="s">
        <v>72431</v>
      </c>
      <c r="N72514" t="s">
        <v>209286</v>
      </c>
      <c r="O72514" t="s">
        <v>1490</v>
      </c>
    </row>
    <row r="72515" spans="1:15" x14ac:dyDescent="0.3">
      <c r="A72515" t="s">
        <v>209287</v>
      </c>
      <c r="B72515" t="s">
        <v>2562</v>
      </c>
      <c r="C72515" t="s">
        <v>95034</v>
      </c>
      <c r="D72515" t="s">
        <v>1464</v>
      </c>
      <c r="E72515">
        <v>15</v>
      </c>
      <c r="F72515" t="s">
        <v>1657</v>
      </c>
      <c r="G72515" t="s">
        <v>7024</v>
      </c>
      <c r="H72515" t="s">
        <v>2213</v>
      </c>
      <c r="I72515" t="s">
        <v>2214</v>
      </c>
      <c r="J72515" t="s">
        <v>1567</v>
      </c>
      <c r="K72515" t="s">
        <v>1568</v>
      </c>
      <c r="L72515" t="s">
        <v>1666</v>
      </c>
      <c r="M72515" t="s">
        <v>7025</v>
      </c>
      <c r="N72515" t="s">
        <v>209288</v>
      </c>
      <c r="O72515" t="s">
        <v>1517</v>
      </c>
    </row>
    <row r="72516" spans="1:15" x14ac:dyDescent="0.3">
      <c r="A72516" t="s">
        <v>209289</v>
      </c>
      <c r="B72516" t="s">
        <v>21079</v>
      </c>
      <c r="C72516" t="s">
        <v>40750</v>
      </c>
      <c r="D72516" t="s">
        <v>1450</v>
      </c>
      <c r="E72516">
        <v>68</v>
      </c>
      <c r="F72516" t="s">
        <v>1621</v>
      </c>
      <c r="G72516" t="s">
        <v>73490</v>
      </c>
      <c r="H72516" t="s">
        <v>1476</v>
      </c>
      <c r="I72516" t="s">
        <v>1366</v>
      </c>
      <c r="J72516" t="s">
        <v>1477</v>
      </c>
      <c r="K72516" t="s">
        <v>1478</v>
      </c>
      <c r="L72516" t="s">
        <v>5964</v>
      </c>
      <c r="M72516" t="s">
        <v>73491</v>
      </c>
      <c r="N72516" t="s">
        <v>209290</v>
      </c>
      <c r="O72516" t="s">
        <v>1460</v>
      </c>
    </row>
    <row r="72517" spans="1:15" x14ac:dyDescent="0.3">
      <c r="A72517" t="s">
        <v>209291</v>
      </c>
      <c r="B72517" t="s">
        <v>18050</v>
      </c>
      <c r="C72517" t="s">
        <v>131835</v>
      </c>
      <c r="D72517" t="s">
        <v>1450</v>
      </c>
      <c r="E72517">
        <v>12</v>
      </c>
      <c r="F72517" t="s">
        <v>1612</v>
      </c>
      <c r="G72517" t="s">
        <v>59455</v>
      </c>
      <c r="H72517" t="s">
        <v>3612</v>
      </c>
      <c r="I72517" t="s">
        <v>1612</v>
      </c>
      <c r="J72517" t="s">
        <v>1477</v>
      </c>
      <c r="K72517" t="s">
        <v>1478</v>
      </c>
      <c r="L72517" t="s">
        <v>1934</v>
      </c>
      <c r="M72517" t="s">
        <v>59456</v>
      </c>
      <c r="N72517" t="s">
        <v>209292</v>
      </c>
      <c r="O72517" t="s">
        <v>1490</v>
      </c>
    </row>
    <row r="72518" spans="1:15" x14ac:dyDescent="0.3">
      <c r="A72518" t="s">
        <v>209293</v>
      </c>
      <c r="B72518" t="s">
        <v>21493</v>
      </c>
      <c r="C72518" t="s">
        <v>86319</v>
      </c>
      <c r="D72518" t="s">
        <v>1464</v>
      </c>
      <c r="E72518">
        <v>56</v>
      </c>
      <c r="F72518" t="s">
        <v>1474</v>
      </c>
      <c r="G72518" t="s">
        <v>62805</v>
      </c>
      <c r="H72518" t="s">
        <v>1706</v>
      </c>
      <c r="I72518" t="s">
        <v>1707</v>
      </c>
      <c r="J72518" t="s">
        <v>1594</v>
      </c>
      <c r="K72518" t="s">
        <v>1595</v>
      </c>
      <c r="L72518" t="s">
        <v>1894</v>
      </c>
      <c r="M72518" t="s">
        <v>62806</v>
      </c>
      <c r="N72518" t="s">
        <v>209294</v>
      </c>
      <c r="O72518" t="s">
        <v>1460</v>
      </c>
    </row>
    <row r="72519" spans="1:15" x14ac:dyDescent="0.3">
      <c r="A72519" t="s">
        <v>209295</v>
      </c>
      <c r="B72519" t="s">
        <v>14056</v>
      </c>
      <c r="C72519" t="s">
        <v>91382</v>
      </c>
      <c r="D72519" t="s">
        <v>1464</v>
      </c>
      <c r="E72519">
        <v>68</v>
      </c>
      <c r="F72519" t="s">
        <v>4374</v>
      </c>
      <c r="G72519" t="s">
        <v>68291</v>
      </c>
      <c r="H72519" t="s">
        <v>2702</v>
      </c>
      <c r="I72519" t="s">
        <v>2703</v>
      </c>
      <c r="J72519" t="s">
        <v>1504</v>
      </c>
      <c r="K72519" t="s">
        <v>1505</v>
      </c>
      <c r="L72519" s="1">
        <v>44690</v>
      </c>
      <c r="M72519" t="s">
        <v>68292</v>
      </c>
      <c r="N72519" t="s">
        <v>209296</v>
      </c>
      <c r="O72519" t="s">
        <v>1490</v>
      </c>
    </row>
    <row r="72520" spans="1:15" x14ac:dyDescent="0.3">
      <c r="A72520" t="s">
        <v>209297</v>
      </c>
      <c r="B72520" t="s">
        <v>4111</v>
      </c>
      <c r="C72520" t="s">
        <v>46498</v>
      </c>
      <c r="D72520" t="s">
        <v>1450</v>
      </c>
      <c r="E72520">
        <v>21</v>
      </c>
      <c r="F72520" t="s">
        <v>2062</v>
      </c>
      <c r="G72520" t="s">
        <v>4845</v>
      </c>
      <c r="H72520" t="s">
        <v>1453</v>
      </c>
      <c r="I72520" t="s">
        <v>1454</v>
      </c>
      <c r="J72520" t="s">
        <v>1455</v>
      </c>
      <c r="K72520" t="s">
        <v>1456</v>
      </c>
      <c r="L72520" t="s">
        <v>2444</v>
      </c>
      <c r="M72520" t="s">
        <v>4846</v>
      </c>
      <c r="N72520" t="s">
        <v>209298</v>
      </c>
      <c r="O72520" t="s">
        <v>1490</v>
      </c>
    </row>
    <row r="72521" spans="1:15" x14ac:dyDescent="0.3">
      <c r="A72521" t="s">
        <v>209299</v>
      </c>
      <c r="B72521" t="s">
        <v>40352</v>
      </c>
      <c r="C72521" t="s">
        <v>52481</v>
      </c>
      <c r="D72521" t="s">
        <v>1450</v>
      </c>
      <c r="E72521">
        <v>51</v>
      </c>
      <c r="F72521" t="s">
        <v>9447</v>
      </c>
      <c r="G72521" t="s">
        <v>25881</v>
      </c>
      <c r="H72521" t="s">
        <v>1453</v>
      </c>
      <c r="I72521" t="s">
        <v>1454</v>
      </c>
      <c r="J72521" t="s">
        <v>1455</v>
      </c>
      <c r="K72521" t="s">
        <v>1456</v>
      </c>
      <c r="L72521" t="s">
        <v>2037</v>
      </c>
      <c r="M72521" t="s">
        <v>25882</v>
      </c>
      <c r="N72521" t="s">
        <v>209300</v>
      </c>
      <c r="O72521" t="s">
        <v>1517</v>
      </c>
    </row>
    <row r="72522" spans="1:15" x14ac:dyDescent="0.3">
      <c r="A72522" t="s">
        <v>209301</v>
      </c>
      <c r="B72522" t="s">
        <v>8818</v>
      </c>
      <c r="C72522" t="s">
        <v>196577</v>
      </c>
      <c r="D72522" t="s">
        <v>1464</v>
      </c>
      <c r="E72522">
        <v>13</v>
      </c>
      <c r="F72522" t="s">
        <v>1485</v>
      </c>
      <c r="G72522" t="s">
        <v>22908</v>
      </c>
      <c r="H72522" t="s">
        <v>1822</v>
      </c>
      <c r="I72522" t="s">
        <v>1823</v>
      </c>
      <c r="J72522" t="s">
        <v>1477</v>
      </c>
      <c r="K72522" t="s">
        <v>1478</v>
      </c>
      <c r="L72522" t="s">
        <v>1468</v>
      </c>
      <c r="M72522" t="s">
        <v>22909</v>
      </c>
      <c r="N72522" t="s">
        <v>209302</v>
      </c>
      <c r="O72522" t="s">
        <v>1517</v>
      </c>
    </row>
    <row r="72523" spans="1:15" x14ac:dyDescent="0.3">
      <c r="A72523" t="s">
        <v>209303</v>
      </c>
      <c r="B72523" t="s">
        <v>2263</v>
      </c>
      <c r="C72523" t="s">
        <v>32497</v>
      </c>
      <c r="D72523" t="s">
        <v>1464</v>
      </c>
      <c r="E72523">
        <v>11</v>
      </c>
      <c r="F72523" t="s">
        <v>1454</v>
      </c>
      <c r="G72523" t="s">
        <v>75033</v>
      </c>
      <c r="H72523" t="s">
        <v>8241</v>
      </c>
      <c r="I72523" t="s">
        <v>8242</v>
      </c>
      <c r="J72523" t="s">
        <v>1477</v>
      </c>
      <c r="K72523" t="s">
        <v>1478</v>
      </c>
      <c r="L72523" t="s">
        <v>1635</v>
      </c>
      <c r="M72523" t="s">
        <v>75034</v>
      </c>
      <c r="N72523" t="s">
        <v>209304</v>
      </c>
      <c r="O72523" t="s">
        <v>1490</v>
      </c>
    </row>
    <row r="72524" spans="1:15" x14ac:dyDescent="0.3">
      <c r="A72524" t="s">
        <v>209305</v>
      </c>
      <c r="B72524" t="s">
        <v>10422</v>
      </c>
      <c r="C72524" t="s">
        <v>90199</v>
      </c>
      <c r="D72524" t="s">
        <v>1450</v>
      </c>
      <c r="E72524">
        <v>54</v>
      </c>
      <c r="F72524" t="s">
        <v>1621</v>
      </c>
      <c r="G72524" t="s">
        <v>45876</v>
      </c>
      <c r="H72524" t="s">
        <v>1453</v>
      </c>
      <c r="I72524" t="s">
        <v>1454</v>
      </c>
      <c r="J72524" t="s">
        <v>1455</v>
      </c>
      <c r="K72524" t="s">
        <v>1456</v>
      </c>
      <c r="L72524" t="s">
        <v>3189</v>
      </c>
      <c r="M72524" t="s">
        <v>45877</v>
      </c>
      <c r="N72524" t="s">
        <v>209306</v>
      </c>
      <c r="O72524" t="s">
        <v>1490</v>
      </c>
    </row>
    <row r="72525" spans="1:15" x14ac:dyDescent="0.3">
      <c r="A72525" t="s">
        <v>209307</v>
      </c>
      <c r="B72525" t="s">
        <v>102074</v>
      </c>
      <c r="C72525" t="s">
        <v>122980</v>
      </c>
      <c r="D72525" t="s">
        <v>1450</v>
      </c>
      <c r="E72525">
        <v>33</v>
      </c>
      <c r="F72525" t="s">
        <v>1657</v>
      </c>
      <c r="G72525" t="s">
        <v>9547</v>
      </c>
      <c r="H72525" t="s">
        <v>1453</v>
      </c>
      <c r="I72525" t="s">
        <v>1454</v>
      </c>
      <c r="J72525" t="s">
        <v>1455</v>
      </c>
      <c r="K72525" t="s">
        <v>1456</v>
      </c>
      <c r="L72525" t="s">
        <v>9099</v>
      </c>
      <c r="M72525" t="s">
        <v>9548</v>
      </c>
      <c r="N72525" t="s">
        <v>209308</v>
      </c>
      <c r="O72525" t="s">
        <v>1460</v>
      </c>
    </row>
    <row r="72526" spans="1:15" x14ac:dyDescent="0.3">
      <c r="A72526" t="s">
        <v>209309</v>
      </c>
      <c r="B72526" t="s">
        <v>102324</v>
      </c>
      <c r="C72526" t="s">
        <v>118902</v>
      </c>
      <c r="D72526" t="s">
        <v>1464</v>
      </c>
      <c r="E72526">
        <v>75</v>
      </c>
      <c r="F72526" t="s">
        <v>2221</v>
      </c>
      <c r="G72526" t="s">
        <v>76715</v>
      </c>
      <c r="H72526" t="s">
        <v>3196</v>
      </c>
      <c r="I72526" t="s">
        <v>2221</v>
      </c>
      <c r="J72526" t="s">
        <v>1477</v>
      </c>
      <c r="K72526" t="s">
        <v>1478</v>
      </c>
      <c r="L72526" t="s">
        <v>5372</v>
      </c>
      <c r="M72526" t="s">
        <v>76716</v>
      </c>
      <c r="N72526" t="s">
        <v>209310</v>
      </c>
      <c r="O72526" t="s">
        <v>1460</v>
      </c>
    </row>
    <row r="72527" spans="1:15" x14ac:dyDescent="0.3">
      <c r="A72527" t="s">
        <v>209311</v>
      </c>
      <c r="B72527" t="s">
        <v>57810</v>
      </c>
      <c r="C72527" t="s">
        <v>209312</v>
      </c>
      <c r="D72527" t="s">
        <v>1450</v>
      </c>
      <c r="E72527">
        <v>87</v>
      </c>
      <c r="F72527" t="s">
        <v>1501</v>
      </c>
      <c r="G72527" t="s">
        <v>21798</v>
      </c>
      <c r="H72527" t="s">
        <v>1659</v>
      </c>
      <c r="I72527" t="s">
        <v>1602</v>
      </c>
      <c r="J72527" t="s">
        <v>1504</v>
      </c>
      <c r="K72527" t="s">
        <v>1505</v>
      </c>
      <c r="L72527" t="s">
        <v>4428</v>
      </c>
      <c r="M72527" t="s">
        <v>21799</v>
      </c>
      <c r="N72527" t="s">
        <v>209313</v>
      </c>
      <c r="O72527" t="s">
        <v>1460</v>
      </c>
    </row>
    <row r="72528" spans="1:15" x14ac:dyDescent="0.3">
      <c r="A72528" t="s">
        <v>209314</v>
      </c>
      <c r="B72528" t="s">
        <v>64327</v>
      </c>
      <c r="C72528" t="s">
        <v>209315</v>
      </c>
      <c r="D72528" t="s">
        <v>1450</v>
      </c>
      <c r="E72528">
        <v>17</v>
      </c>
      <c r="F72528" t="s">
        <v>1474</v>
      </c>
      <c r="G72528" t="s">
        <v>59065</v>
      </c>
      <c r="H72528" t="s">
        <v>1503</v>
      </c>
      <c r="I72528" t="s">
        <v>1501</v>
      </c>
      <c r="J72528" t="s">
        <v>1504</v>
      </c>
      <c r="K72528" t="s">
        <v>1505</v>
      </c>
      <c r="L72528" s="1">
        <v>44656</v>
      </c>
      <c r="M72528" t="s">
        <v>59066</v>
      </c>
      <c r="N72528" t="s">
        <v>209316</v>
      </c>
      <c r="O72528" t="s">
        <v>1517</v>
      </c>
    </row>
    <row r="72529" spans="1:15" x14ac:dyDescent="0.3">
      <c r="A72529" t="s">
        <v>209317</v>
      </c>
      <c r="B72529" t="s">
        <v>40505</v>
      </c>
      <c r="C72529" t="s">
        <v>72843</v>
      </c>
      <c r="D72529" t="s">
        <v>1450</v>
      </c>
      <c r="E72529">
        <v>89</v>
      </c>
      <c r="F72529" t="s">
        <v>3229</v>
      </c>
      <c r="G72529" t="s">
        <v>6034</v>
      </c>
      <c r="H72529" t="s">
        <v>2052</v>
      </c>
      <c r="I72529" t="s">
        <v>2053</v>
      </c>
      <c r="J72529" t="s">
        <v>1455</v>
      </c>
      <c r="K72529" t="s">
        <v>1456</v>
      </c>
      <c r="L72529" s="1">
        <v>44785</v>
      </c>
      <c r="M72529" t="s">
        <v>6035</v>
      </c>
      <c r="N72529" t="s">
        <v>209318</v>
      </c>
      <c r="O72529" t="s">
        <v>1517</v>
      </c>
    </row>
    <row r="72530" spans="1:15" x14ac:dyDescent="0.3">
      <c r="A72530" t="s">
        <v>209319</v>
      </c>
      <c r="B72530" t="s">
        <v>34653</v>
      </c>
      <c r="C72530" t="s">
        <v>109410</v>
      </c>
      <c r="D72530" t="s">
        <v>1464</v>
      </c>
      <c r="E72530">
        <v>53</v>
      </c>
      <c r="F72530" t="s">
        <v>1485</v>
      </c>
      <c r="G72530" t="s">
        <v>25031</v>
      </c>
      <c r="H72530" t="s">
        <v>1453</v>
      </c>
      <c r="I72530" t="s">
        <v>1454</v>
      </c>
      <c r="J72530" t="s">
        <v>1455</v>
      </c>
      <c r="K72530" t="s">
        <v>1456</v>
      </c>
      <c r="L72530" t="s">
        <v>1815</v>
      </c>
      <c r="M72530" t="s">
        <v>25032</v>
      </c>
      <c r="N72530" t="s">
        <v>209320</v>
      </c>
      <c r="O72530" t="s">
        <v>1490</v>
      </c>
    </row>
    <row r="72531" spans="1:15" x14ac:dyDescent="0.3">
      <c r="A72531" t="s">
        <v>209321</v>
      </c>
      <c r="B72531" t="s">
        <v>115310</v>
      </c>
      <c r="C72531" t="s">
        <v>4921</v>
      </c>
      <c r="D72531" t="s">
        <v>1464</v>
      </c>
      <c r="E72531">
        <v>76</v>
      </c>
      <c r="F72531" t="s">
        <v>4306</v>
      </c>
      <c r="G72531" t="s">
        <v>73893</v>
      </c>
      <c r="H72531" t="s">
        <v>5500</v>
      </c>
      <c r="I72531" t="s">
        <v>1538</v>
      </c>
      <c r="J72531" t="s">
        <v>1567</v>
      </c>
      <c r="K72531" t="s">
        <v>1568</v>
      </c>
      <c r="L72531" s="1">
        <v>44604</v>
      </c>
      <c r="M72531" t="s">
        <v>73894</v>
      </c>
      <c r="N72531" t="s">
        <v>209322</v>
      </c>
      <c r="O72531" t="s">
        <v>1517</v>
      </c>
    </row>
    <row r="72532" spans="1:15" x14ac:dyDescent="0.3">
      <c r="A72532" t="s">
        <v>209323</v>
      </c>
      <c r="B72532" t="s">
        <v>36506</v>
      </c>
      <c r="C72532" t="s">
        <v>57445</v>
      </c>
      <c r="D72532" t="s">
        <v>1464</v>
      </c>
      <c r="E72532">
        <v>54</v>
      </c>
      <c r="F72532" t="s">
        <v>2306</v>
      </c>
      <c r="G72532" t="s">
        <v>62114</v>
      </c>
      <c r="H72532" t="s">
        <v>1503</v>
      </c>
      <c r="I72532" t="s">
        <v>1501</v>
      </c>
      <c r="J72532" t="s">
        <v>1504</v>
      </c>
      <c r="K72532" t="s">
        <v>1505</v>
      </c>
      <c r="L72532" s="1">
        <v>44715</v>
      </c>
      <c r="M72532" t="s">
        <v>62115</v>
      </c>
      <c r="N72532" t="s">
        <v>209324</v>
      </c>
      <c r="O72532" t="s">
        <v>1517</v>
      </c>
    </row>
    <row r="72533" spans="1:15" x14ac:dyDescent="0.3">
      <c r="A72533" t="s">
        <v>209325</v>
      </c>
      <c r="B72533" t="s">
        <v>2019</v>
      </c>
      <c r="C72533" t="s">
        <v>209326</v>
      </c>
      <c r="D72533" t="s">
        <v>1464</v>
      </c>
      <c r="E72533">
        <v>46</v>
      </c>
      <c r="F72533" t="s">
        <v>1657</v>
      </c>
      <c r="G72533" t="s">
        <v>14001</v>
      </c>
      <c r="H72533" t="s">
        <v>7204</v>
      </c>
      <c r="I72533" t="s">
        <v>4306</v>
      </c>
      <c r="J72533" t="s">
        <v>1477</v>
      </c>
      <c r="K72533" t="s">
        <v>1478</v>
      </c>
      <c r="L72533" s="1">
        <v>44837</v>
      </c>
      <c r="M72533" t="s">
        <v>14002</v>
      </c>
      <c r="N72533" t="s">
        <v>209327</v>
      </c>
      <c r="O72533" t="s">
        <v>1490</v>
      </c>
    </row>
    <row r="72534" spans="1:15" x14ac:dyDescent="0.3">
      <c r="A72534" t="s">
        <v>209328</v>
      </c>
      <c r="B72534" t="s">
        <v>43474</v>
      </c>
      <c r="C72534" t="s">
        <v>17029</v>
      </c>
      <c r="D72534" t="s">
        <v>1450</v>
      </c>
      <c r="E72534">
        <v>73</v>
      </c>
      <c r="F72534" t="s">
        <v>1485</v>
      </c>
      <c r="G72534" t="s">
        <v>11714</v>
      </c>
      <c r="H72534" t="s">
        <v>1453</v>
      </c>
      <c r="I72534" t="s">
        <v>1454</v>
      </c>
      <c r="J72534" t="s">
        <v>1455</v>
      </c>
      <c r="K72534" t="s">
        <v>1456</v>
      </c>
      <c r="L72534" s="1">
        <v>44624</v>
      </c>
      <c r="M72534" t="s">
        <v>11715</v>
      </c>
      <c r="N72534" t="s">
        <v>209329</v>
      </c>
      <c r="O72534" t="s">
        <v>1517</v>
      </c>
    </row>
    <row r="72535" spans="1:15" x14ac:dyDescent="0.3">
      <c r="A72535" t="s">
        <v>209330</v>
      </c>
      <c r="B72535" t="s">
        <v>61208</v>
      </c>
      <c r="C72535" t="s">
        <v>207452</v>
      </c>
      <c r="D72535" t="s">
        <v>1464</v>
      </c>
      <c r="E72535">
        <v>60</v>
      </c>
      <c r="F72535" t="s">
        <v>1485</v>
      </c>
      <c r="G72535" t="s">
        <v>19777</v>
      </c>
      <c r="H72535" t="s">
        <v>1576</v>
      </c>
      <c r="I72535" t="s">
        <v>1364</v>
      </c>
      <c r="J72535" t="s">
        <v>1577</v>
      </c>
      <c r="K72535" t="s">
        <v>1578</v>
      </c>
      <c r="L72535" t="s">
        <v>2369</v>
      </c>
      <c r="M72535" t="s">
        <v>19778</v>
      </c>
      <c r="N72535" t="s">
        <v>209331</v>
      </c>
      <c r="O72535" t="s">
        <v>1460</v>
      </c>
    </row>
    <row r="72536" spans="1:15" x14ac:dyDescent="0.3">
      <c r="A72536" t="s">
        <v>209332</v>
      </c>
      <c r="B72536" t="s">
        <v>24049</v>
      </c>
      <c r="C72536" t="s">
        <v>113883</v>
      </c>
      <c r="D72536" t="s">
        <v>1464</v>
      </c>
      <c r="E72536">
        <v>83</v>
      </c>
      <c r="F72536" t="s">
        <v>1366</v>
      </c>
      <c r="G72536" t="s">
        <v>28803</v>
      </c>
      <c r="H72536" t="s">
        <v>1453</v>
      </c>
      <c r="I72536" t="s">
        <v>1454</v>
      </c>
      <c r="J72536" t="s">
        <v>1455</v>
      </c>
      <c r="K72536" t="s">
        <v>1456</v>
      </c>
      <c r="L72536" s="1">
        <v>44601</v>
      </c>
      <c r="M72536" t="s">
        <v>28804</v>
      </c>
      <c r="N72536" t="s">
        <v>209333</v>
      </c>
      <c r="O72536" t="s">
        <v>1490</v>
      </c>
    </row>
    <row r="72537" spans="1:15" x14ac:dyDescent="0.3">
      <c r="A72537" t="s">
        <v>209334</v>
      </c>
      <c r="B72537" t="s">
        <v>5157</v>
      </c>
      <c r="C72537" t="s">
        <v>51442</v>
      </c>
      <c r="D72537" t="s">
        <v>1464</v>
      </c>
      <c r="E72537">
        <v>1</v>
      </c>
      <c r="F72537" t="s">
        <v>1657</v>
      </c>
      <c r="G72537" t="s">
        <v>73169</v>
      </c>
      <c r="H72537" t="s">
        <v>1453</v>
      </c>
      <c r="I72537" t="s">
        <v>1454</v>
      </c>
      <c r="J72537" t="s">
        <v>1455</v>
      </c>
      <c r="K72537" t="s">
        <v>1456</v>
      </c>
      <c r="L72537" t="s">
        <v>2037</v>
      </c>
      <c r="M72537" t="s">
        <v>73170</v>
      </c>
      <c r="N72537" t="s">
        <v>209335</v>
      </c>
      <c r="O72537" t="s">
        <v>1490</v>
      </c>
    </row>
    <row r="72538" spans="1:15" x14ac:dyDescent="0.3">
      <c r="A72538" t="s">
        <v>209336</v>
      </c>
      <c r="B72538" t="s">
        <v>32385</v>
      </c>
      <c r="C72538" t="s">
        <v>106214</v>
      </c>
      <c r="D72538" t="s">
        <v>1450</v>
      </c>
      <c r="E72538">
        <v>50</v>
      </c>
      <c r="F72538" t="s">
        <v>1365</v>
      </c>
      <c r="G72538" t="s">
        <v>42094</v>
      </c>
      <c r="H72538" t="s">
        <v>1453</v>
      </c>
      <c r="I72538" t="s">
        <v>1454</v>
      </c>
      <c r="J72538" t="s">
        <v>1455</v>
      </c>
      <c r="K72538" t="s">
        <v>1456</v>
      </c>
      <c r="L72538" t="s">
        <v>11239</v>
      </c>
      <c r="M72538" t="s">
        <v>42095</v>
      </c>
      <c r="N72538" t="s">
        <v>209337</v>
      </c>
      <c r="O72538" t="s">
        <v>1490</v>
      </c>
    </row>
    <row r="72539" spans="1:15" x14ac:dyDescent="0.3">
      <c r="A72539" t="s">
        <v>209338</v>
      </c>
      <c r="B72539" t="s">
        <v>5537</v>
      </c>
      <c r="C72539" t="s">
        <v>209339</v>
      </c>
      <c r="D72539" t="s">
        <v>1464</v>
      </c>
      <c r="E72539">
        <v>28</v>
      </c>
      <c r="F72539" t="s">
        <v>1485</v>
      </c>
      <c r="G72539" t="s">
        <v>9770</v>
      </c>
      <c r="H72539" t="s">
        <v>1592</v>
      </c>
      <c r="I72539" t="s">
        <v>1593</v>
      </c>
      <c r="J72539" t="s">
        <v>1594</v>
      </c>
      <c r="K72539" t="s">
        <v>1595</v>
      </c>
      <c r="L72539" t="s">
        <v>2078</v>
      </c>
      <c r="M72539" t="s">
        <v>43399</v>
      </c>
      <c r="N72539" t="s">
        <v>209340</v>
      </c>
      <c r="O72539" t="s">
        <v>1490</v>
      </c>
    </row>
    <row r="72540" spans="1:15" x14ac:dyDescent="0.3">
      <c r="A72540" t="s">
        <v>209341</v>
      </c>
      <c r="B72540" t="s">
        <v>15508</v>
      </c>
      <c r="C72540" t="s">
        <v>5172</v>
      </c>
      <c r="D72540" t="s">
        <v>1464</v>
      </c>
      <c r="E72540">
        <v>62</v>
      </c>
      <c r="F72540" t="s">
        <v>1368</v>
      </c>
      <c r="G72540" t="s">
        <v>75288</v>
      </c>
      <c r="H72540" t="s">
        <v>1453</v>
      </c>
      <c r="I72540" t="s">
        <v>1454</v>
      </c>
      <c r="J72540" t="s">
        <v>1455</v>
      </c>
      <c r="K72540" t="s">
        <v>1456</v>
      </c>
      <c r="L72540" t="s">
        <v>8451</v>
      </c>
      <c r="M72540" t="s">
        <v>75289</v>
      </c>
      <c r="N72540" t="s">
        <v>209342</v>
      </c>
      <c r="O72540" t="s">
        <v>1517</v>
      </c>
    </row>
    <row r="72541" spans="1:15" x14ac:dyDescent="0.3">
      <c r="A72541" t="s">
        <v>209343</v>
      </c>
      <c r="B72541" t="s">
        <v>68299</v>
      </c>
      <c r="C72541" t="s">
        <v>53313</v>
      </c>
      <c r="D72541" t="s">
        <v>1464</v>
      </c>
      <c r="E72541">
        <v>85</v>
      </c>
      <c r="F72541" t="s">
        <v>1454</v>
      </c>
      <c r="G72541" t="s">
        <v>63378</v>
      </c>
      <c r="H72541" t="s">
        <v>1513</v>
      </c>
      <c r="I72541" t="s">
        <v>1369</v>
      </c>
      <c r="J72541" t="s">
        <v>1477</v>
      </c>
      <c r="K72541" t="s">
        <v>1478</v>
      </c>
      <c r="L72541" t="s">
        <v>1717</v>
      </c>
      <c r="M72541" t="s">
        <v>63379</v>
      </c>
      <c r="N72541" t="s">
        <v>209344</v>
      </c>
      <c r="O72541" t="s">
        <v>1460</v>
      </c>
    </row>
    <row r="72542" spans="1:15" x14ac:dyDescent="0.3">
      <c r="A72542" t="s">
        <v>209345</v>
      </c>
      <c r="B72542" t="s">
        <v>82175</v>
      </c>
      <c r="C72542" t="s">
        <v>209346</v>
      </c>
      <c r="D72542" t="s">
        <v>1464</v>
      </c>
      <c r="E72542">
        <v>88</v>
      </c>
      <c r="F72542" t="s">
        <v>1501</v>
      </c>
      <c r="G72542" t="s">
        <v>35540</v>
      </c>
      <c r="H72542" t="s">
        <v>2241</v>
      </c>
      <c r="I72542" t="s">
        <v>2162</v>
      </c>
      <c r="J72542" t="s">
        <v>1455</v>
      </c>
      <c r="K72542" t="s">
        <v>1456</v>
      </c>
      <c r="L72542" s="1">
        <v>44567</v>
      </c>
      <c r="M72542" t="s">
        <v>35541</v>
      </c>
      <c r="N72542" t="s">
        <v>209347</v>
      </c>
      <c r="O72542" t="s">
        <v>1490</v>
      </c>
    </row>
    <row r="72543" spans="1:15" x14ac:dyDescent="0.3">
      <c r="A72543" t="s">
        <v>209348</v>
      </c>
      <c r="B72543" t="s">
        <v>78760</v>
      </c>
      <c r="C72543" t="s">
        <v>31135</v>
      </c>
      <c r="D72543" t="s">
        <v>1450</v>
      </c>
      <c r="E72543">
        <v>44</v>
      </c>
      <c r="F72543" t="s">
        <v>2221</v>
      </c>
      <c r="G72543" t="s">
        <v>21153</v>
      </c>
      <c r="H72543" t="s">
        <v>1453</v>
      </c>
      <c r="I72543" t="s">
        <v>1454</v>
      </c>
      <c r="J72543" t="s">
        <v>1455</v>
      </c>
      <c r="K72543" t="s">
        <v>1456</v>
      </c>
      <c r="L72543" s="1">
        <v>44808</v>
      </c>
      <c r="M72543" t="s">
        <v>21154</v>
      </c>
      <c r="N72543" t="s">
        <v>209349</v>
      </c>
      <c r="O72543" t="s">
        <v>1460</v>
      </c>
    </row>
    <row r="72544" spans="1:15" x14ac:dyDescent="0.3">
      <c r="A72544" t="s">
        <v>209350</v>
      </c>
      <c r="B72544" t="s">
        <v>30404</v>
      </c>
      <c r="C72544" t="s">
        <v>107377</v>
      </c>
      <c r="D72544" t="s">
        <v>1450</v>
      </c>
      <c r="E72544">
        <v>71</v>
      </c>
      <c r="F72544" t="s">
        <v>1485</v>
      </c>
      <c r="G72544" t="s">
        <v>14838</v>
      </c>
      <c r="H72544" t="s">
        <v>1822</v>
      </c>
      <c r="I72544" t="s">
        <v>1823</v>
      </c>
      <c r="J72544" t="s">
        <v>1477</v>
      </c>
      <c r="K72544" t="s">
        <v>1478</v>
      </c>
      <c r="L72544" t="s">
        <v>2411</v>
      </c>
      <c r="M72544" t="s">
        <v>14839</v>
      </c>
      <c r="N72544" t="s">
        <v>209351</v>
      </c>
      <c r="O72544" t="s">
        <v>1490</v>
      </c>
    </row>
    <row r="72545" spans="1:15" x14ac:dyDescent="0.3">
      <c r="A72545" t="s">
        <v>209352</v>
      </c>
      <c r="B72545" t="s">
        <v>18878</v>
      </c>
      <c r="C72545" t="s">
        <v>28698</v>
      </c>
      <c r="D72545" t="s">
        <v>1464</v>
      </c>
      <c r="E72545">
        <v>52</v>
      </c>
      <c r="F72545" t="s">
        <v>1641</v>
      </c>
      <c r="G72545" t="s">
        <v>66154</v>
      </c>
      <c r="H72545" t="s">
        <v>1453</v>
      </c>
      <c r="I72545" t="s">
        <v>1454</v>
      </c>
      <c r="J72545" t="s">
        <v>1455</v>
      </c>
      <c r="K72545" t="s">
        <v>1456</v>
      </c>
      <c r="L72545" s="1">
        <v>44752</v>
      </c>
      <c r="M72545" t="s">
        <v>66155</v>
      </c>
      <c r="N72545" t="s">
        <v>209353</v>
      </c>
      <c r="O72545" t="s">
        <v>1490</v>
      </c>
    </row>
    <row r="72546" spans="1:15" x14ac:dyDescent="0.3">
      <c r="A72546" t="s">
        <v>209354</v>
      </c>
      <c r="B72546" t="s">
        <v>22150</v>
      </c>
      <c r="C72546" t="s">
        <v>177513</v>
      </c>
      <c r="D72546" t="s">
        <v>1450</v>
      </c>
      <c r="E72546">
        <v>72</v>
      </c>
      <c r="F72546" t="s">
        <v>1657</v>
      </c>
      <c r="G72546" t="s">
        <v>22023</v>
      </c>
      <c r="H72546" t="s">
        <v>1649</v>
      </c>
      <c r="I72546" t="s">
        <v>1650</v>
      </c>
      <c r="J72546" t="s">
        <v>1594</v>
      </c>
      <c r="K72546" t="s">
        <v>1595</v>
      </c>
      <c r="L72546" t="s">
        <v>5964</v>
      </c>
      <c r="M72546" t="s">
        <v>22024</v>
      </c>
      <c r="N72546" t="s">
        <v>209355</v>
      </c>
      <c r="O72546" t="s">
        <v>1517</v>
      </c>
    </row>
    <row r="72547" spans="1:15" x14ac:dyDescent="0.3">
      <c r="A72547" t="s">
        <v>209356</v>
      </c>
      <c r="B72547" t="s">
        <v>18570</v>
      </c>
      <c r="C72547" t="s">
        <v>50876</v>
      </c>
      <c r="D72547" t="s">
        <v>1450</v>
      </c>
      <c r="E72547">
        <v>62</v>
      </c>
      <c r="F72547" t="s">
        <v>1900</v>
      </c>
      <c r="G72547" t="s">
        <v>95450</v>
      </c>
      <c r="H72547" t="s">
        <v>1556</v>
      </c>
      <c r="I72547" t="s">
        <v>1557</v>
      </c>
      <c r="J72547" t="s">
        <v>1455</v>
      </c>
      <c r="K72547" t="s">
        <v>1456</v>
      </c>
      <c r="L72547" t="s">
        <v>2659</v>
      </c>
      <c r="M72547" t="s">
        <v>95451</v>
      </c>
      <c r="N72547" t="s">
        <v>209357</v>
      </c>
      <c r="O72547" t="s">
        <v>1490</v>
      </c>
    </row>
    <row r="72548" spans="1:15" x14ac:dyDescent="0.3">
      <c r="A72548" t="s">
        <v>209358</v>
      </c>
      <c r="B72548" t="s">
        <v>68655</v>
      </c>
      <c r="C72548" t="s">
        <v>209359</v>
      </c>
      <c r="D72548" t="s">
        <v>1450</v>
      </c>
      <c r="E72548">
        <v>47</v>
      </c>
      <c r="F72548" t="s">
        <v>1531</v>
      </c>
      <c r="G72548" t="s">
        <v>13976</v>
      </c>
      <c r="H72548" t="s">
        <v>1757</v>
      </c>
      <c r="I72548" t="s">
        <v>1758</v>
      </c>
      <c r="J72548" t="s">
        <v>1577</v>
      </c>
      <c r="K72548" t="s">
        <v>1578</v>
      </c>
      <c r="L72548" t="s">
        <v>5964</v>
      </c>
      <c r="M72548" t="s">
        <v>13977</v>
      </c>
      <c r="N72548" t="s">
        <v>209360</v>
      </c>
      <c r="O72548" t="s">
        <v>1517</v>
      </c>
    </row>
    <row r="72549" spans="1:15" x14ac:dyDescent="0.3">
      <c r="A72549" t="s">
        <v>209361</v>
      </c>
      <c r="B72549" t="s">
        <v>520</v>
      </c>
      <c r="C72549" t="s">
        <v>209362</v>
      </c>
      <c r="D72549" t="s">
        <v>1464</v>
      </c>
      <c r="E72549">
        <v>56</v>
      </c>
      <c r="F72549" t="s">
        <v>1657</v>
      </c>
      <c r="G72549" t="s">
        <v>15086</v>
      </c>
      <c r="H72549" t="s">
        <v>3084</v>
      </c>
      <c r="I72549" t="s">
        <v>1563</v>
      </c>
      <c r="J72549" t="s">
        <v>1477</v>
      </c>
      <c r="K72549" t="s">
        <v>1478</v>
      </c>
      <c r="L72549" t="s">
        <v>8999</v>
      </c>
      <c r="M72549" t="s">
        <v>15087</v>
      </c>
      <c r="N72549" t="s">
        <v>209363</v>
      </c>
      <c r="O72549" t="s">
        <v>1490</v>
      </c>
    </row>
    <row r="72550" spans="1:15" x14ac:dyDescent="0.3">
      <c r="A72550" t="s">
        <v>209364</v>
      </c>
      <c r="B72550" t="s">
        <v>43302</v>
      </c>
      <c r="C72550" t="s">
        <v>23343</v>
      </c>
      <c r="D72550" t="s">
        <v>1464</v>
      </c>
      <c r="E72550">
        <v>16</v>
      </c>
      <c r="F72550" t="s">
        <v>1501</v>
      </c>
      <c r="G72550" t="s">
        <v>22977</v>
      </c>
      <c r="H72550" t="s">
        <v>1453</v>
      </c>
      <c r="I72550" t="s">
        <v>1454</v>
      </c>
      <c r="J72550" t="s">
        <v>1455</v>
      </c>
      <c r="K72550" t="s">
        <v>1456</v>
      </c>
      <c r="L72550" s="1">
        <v>44719</v>
      </c>
      <c r="M72550" t="s">
        <v>22978</v>
      </c>
      <c r="N72550" t="s">
        <v>209365</v>
      </c>
      <c r="O72550" t="s">
        <v>1490</v>
      </c>
    </row>
    <row r="72551" spans="1:15" x14ac:dyDescent="0.3">
      <c r="A72551" t="s">
        <v>209366</v>
      </c>
      <c r="B72551" t="s">
        <v>31238</v>
      </c>
      <c r="C72551" t="s">
        <v>58242</v>
      </c>
      <c r="D72551" t="s">
        <v>1464</v>
      </c>
      <c r="E72551">
        <v>80</v>
      </c>
      <c r="F72551" t="s">
        <v>2062</v>
      </c>
      <c r="G72551" t="s">
        <v>5066</v>
      </c>
      <c r="H72551" t="s">
        <v>1453</v>
      </c>
      <c r="I72551" t="s">
        <v>1454</v>
      </c>
      <c r="J72551" t="s">
        <v>1455</v>
      </c>
      <c r="K72551" t="s">
        <v>1456</v>
      </c>
      <c r="L72551" t="s">
        <v>4874</v>
      </c>
      <c r="M72551" t="s">
        <v>5068</v>
      </c>
      <c r="N72551" t="s">
        <v>209367</v>
      </c>
      <c r="O72551" t="s">
        <v>1517</v>
      </c>
    </row>
    <row r="72552" spans="1:15" x14ac:dyDescent="0.3">
      <c r="A72552" t="s">
        <v>209368</v>
      </c>
      <c r="B72552" t="s">
        <v>17649</v>
      </c>
      <c r="C72552" t="s">
        <v>28561</v>
      </c>
      <c r="D72552" t="s">
        <v>1464</v>
      </c>
      <c r="E72552">
        <v>78</v>
      </c>
      <c r="F72552" t="s">
        <v>2179</v>
      </c>
      <c r="G72552" t="s">
        <v>44751</v>
      </c>
      <c r="H72552" t="s">
        <v>1467</v>
      </c>
      <c r="I72552" t="s">
        <v>1365</v>
      </c>
      <c r="J72552" t="s">
        <v>1455</v>
      </c>
      <c r="K72552" t="s">
        <v>1456</v>
      </c>
      <c r="L72552" s="1">
        <v>44662</v>
      </c>
      <c r="M72552" t="s">
        <v>44752</v>
      </c>
      <c r="N72552" t="s">
        <v>209369</v>
      </c>
      <c r="O72552" t="s">
        <v>1490</v>
      </c>
    </row>
    <row r="72553" spans="1:15" x14ac:dyDescent="0.3">
      <c r="A72553" t="s">
        <v>209370</v>
      </c>
      <c r="B72553" t="s">
        <v>10803</v>
      </c>
      <c r="C72553" t="s">
        <v>101084</v>
      </c>
      <c r="D72553" t="s">
        <v>1450</v>
      </c>
      <c r="E72553">
        <v>60</v>
      </c>
      <c r="F72553" t="s">
        <v>1474</v>
      </c>
      <c r="G72553" t="s">
        <v>13163</v>
      </c>
      <c r="H72553" t="s">
        <v>1808</v>
      </c>
      <c r="I72553" t="s">
        <v>1657</v>
      </c>
      <c r="J72553" t="s">
        <v>1567</v>
      </c>
      <c r="K72553" t="s">
        <v>1568</v>
      </c>
      <c r="L72553" t="s">
        <v>1844</v>
      </c>
      <c r="M72553" t="s">
        <v>13164</v>
      </c>
      <c r="N72553" t="s">
        <v>209371</v>
      </c>
      <c r="O72553" t="s">
        <v>1460</v>
      </c>
    </row>
    <row r="72554" spans="1:15" x14ac:dyDescent="0.3">
      <c r="A72554" t="s">
        <v>209372</v>
      </c>
      <c r="B72554" t="s">
        <v>66044</v>
      </c>
      <c r="C72554" t="s">
        <v>204935</v>
      </c>
      <c r="D72554" t="s">
        <v>1464</v>
      </c>
      <c r="E72554">
        <v>2</v>
      </c>
      <c r="F72554" t="s">
        <v>1641</v>
      </c>
      <c r="G72554" t="s">
        <v>36419</v>
      </c>
      <c r="H72554" t="s">
        <v>1503</v>
      </c>
      <c r="I72554" t="s">
        <v>1501</v>
      </c>
      <c r="J72554" t="s">
        <v>1504</v>
      </c>
      <c r="K72554" t="s">
        <v>1505</v>
      </c>
      <c r="L72554" s="1">
        <v>44621</v>
      </c>
      <c r="M72554" t="s">
        <v>36420</v>
      </c>
      <c r="N72554" t="s">
        <v>209373</v>
      </c>
      <c r="O72554" t="s">
        <v>1517</v>
      </c>
    </row>
    <row r="72555" spans="1:15" x14ac:dyDescent="0.3">
      <c r="A72555" t="s">
        <v>209374</v>
      </c>
      <c r="B72555" t="s">
        <v>16295</v>
      </c>
      <c r="C72555" t="s">
        <v>155485</v>
      </c>
      <c r="D72555" t="s">
        <v>1450</v>
      </c>
      <c r="E72555">
        <v>79</v>
      </c>
      <c r="F72555" t="s">
        <v>8280</v>
      </c>
      <c r="G72555" t="s">
        <v>52140</v>
      </c>
      <c r="H72555" t="s">
        <v>1614</v>
      </c>
      <c r="I72555" t="s">
        <v>1485</v>
      </c>
      <c r="J72555" t="s">
        <v>1567</v>
      </c>
      <c r="K72555" t="s">
        <v>1568</v>
      </c>
      <c r="L72555" t="s">
        <v>1934</v>
      </c>
      <c r="M72555" t="s">
        <v>52141</v>
      </c>
      <c r="N72555" t="s">
        <v>209375</v>
      </c>
      <c r="O72555" t="s">
        <v>1460</v>
      </c>
    </row>
    <row r="72556" spans="1:15" x14ac:dyDescent="0.3">
      <c r="A72556" t="s">
        <v>209376</v>
      </c>
      <c r="B72556" t="s">
        <v>36667</v>
      </c>
      <c r="C72556" t="s">
        <v>116544</v>
      </c>
      <c r="D72556" t="s">
        <v>1464</v>
      </c>
      <c r="E72556">
        <v>23</v>
      </c>
      <c r="F72556" t="s">
        <v>1657</v>
      </c>
      <c r="G72556" t="s">
        <v>105717</v>
      </c>
      <c r="H72556" t="s">
        <v>7847</v>
      </c>
      <c r="I72556" t="s">
        <v>7848</v>
      </c>
      <c r="J72556" t="s">
        <v>1477</v>
      </c>
      <c r="K72556" t="s">
        <v>1478</v>
      </c>
      <c r="L72556" t="s">
        <v>7517</v>
      </c>
      <c r="M72556" t="s">
        <v>105718</v>
      </c>
      <c r="N72556" t="s">
        <v>209377</v>
      </c>
      <c r="O72556" t="s">
        <v>1517</v>
      </c>
    </row>
    <row r="72557" spans="1:15" x14ac:dyDescent="0.3">
      <c r="A72557" t="s">
        <v>209378</v>
      </c>
      <c r="B72557" t="s">
        <v>38488</v>
      </c>
      <c r="C72557" t="s">
        <v>137881</v>
      </c>
      <c r="D72557" t="s">
        <v>1464</v>
      </c>
      <c r="E72557">
        <v>48</v>
      </c>
      <c r="F72557" t="s">
        <v>1886</v>
      </c>
      <c r="G72557" t="s">
        <v>18586</v>
      </c>
      <c r="H72557" t="s">
        <v>1822</v>
      </c>
      <c r="I72557" t="s">
        <v>1823</v>
      </c>
      <c r="J72557" t="s">
        <v>1477</v>
      </c>
      <c r="K72557" t="s">
        <v>1478</v>
      </c>
      <c r="L72557" s="1">
        <v>44623</v>
      </c>
      <c r="M72557" t="s">
        <v>18587</v>
      </c>
      <c r="N72557" t="s">
        <v>209379</v>
      </c>
      <c r="O72557" t="s">
        <v>1460</v>
      </c>
    </row>
    <row r="72558" spans="1:15" x14ac:dyDescent="0.3">
      <c r="A72558" t="s">
        <v>209380</v>
      </c>
      <c r="B72558" t="s">
        <v>26938</v>
      </c>
      <c r="C72558" t="s">
        <v>209381</v>
      </c>
      <c r="D72558" t="s">
        <v>1450</v>
      </c>
      <c r="E72558">
        <v>15</v>
      </c>
      <c r="F72558" t="s">
        <v>1366</v>
      </c>
      <c r="G72558" t="s">
        <v>26424</v>
      </c>
      <c r="H72558" t="s">
        <v>1467</v>
      </c>
      <c r="I72558" t="s">
        <v>1365</v>
      </c>
      <c r="J72558" t="s">
        <v>1455</v>
      </c>
      <c r="K72558" t="s">
        <v>1456</v>
      </c>
      <c r="L72558" t="s">
        <v>9583</v>
      </c>
      <c r="M72558" t="s">
        <v>26425</v>
      </c>
      <c r="N72558" t="s">
        <v>209382</v>
      </c>
      <c r="O72558" t="s">
        <v>1517</v>
      </c>
    </row>
    <row r="72559" spans="1:15" x14ac:dyDescent="0.3">
      <c r="A72559" t="s">
        <v>209383</v>
      </c>
      <c r="B72559" t="s">
        <v>51079</v>
      </c>
      <c r="C72559" t="s">
        <v>175606</v>
      </c>
      <c r="D72559" t="s">
        <v>1464</v>
      </c>
      <c r="E72559">
        <v>47</v>
      </c>
      <c r="F72559" t="s">
        <v>1657</v>
      </c>
      <c r="G72559" t="s">
        <v>8583</v>
      </c>
      <c r="H72559" t="s">
        <v>1822</v>
      </c>
      <c r="I72559" t="s">
        <v>1823</v>
      </c>
      <c r="J72559" t="s">
        <v>1477</v>
      </c>
      <c r="K72559" t="s">
        <v>1478</v>
      </c>
      <c r="L72559" t="s">
        <v>5617</v>
      </c>
      <c r="M72559" t="s">
        <v>8584</v>
      </c>
      <c r="N72559" t="s">
        <v>209384</v>
      </c>
      <c r="O72559" t="s">
        <v>1490</v>
      </c>
    </row>
    <row r="72560" spans="1:15" x14ac:dyDescent="0.3">
      <c r="A72560" t="s">
        <v>209385</v>
      </c>
      <c r="B72560" t="s">
        <v>5621</v>
      </c>
      <c r="C72560" t="s">
        <v>5679</v>
      </c>
      <c r="D72560" t="s">
        <v>1450</v>
      </c>
      <c r="E72560">
        <v>65</v>
      </c>
      <c r="F72560" t="s">
        <v>1528</v>
      </c>
      <c r="G72560" t="s">
        <v>17085</v>
      </c>
      <c r="H72560" t="s">
        <v>1503</v>
      </c>
      <c r="I72560" t="s">
        <v>1501</v>
      </c>
      <c r="J72560" t="s">
        <v>1504</v>
      </c>
      <c r="K72560" t="s">
        <v>1505</v>
      </c>
      <c r="L72560" s="1">
        <v>44599</v>
      </c>
      <c r="M72560">
        <v>0</v>
      </c>
      <c r="N72560" t="s">
        <v>209386</v>
      </c>
      <c r="O72560" t="s">
        <v>1490</v>
      </c>
    </row>
    <row r="72561" spans="1:15" x14ac:dyDescent="0.3">
      <c r="A72561" t="s">
        <v>209387</v>
      </c>
      <c r="B72561" t="s">
        <v>54361</v>
      </c>
      <c r="C72561" t="s">
        <v>209388</v>
      </c>
      <c r="D72561" t="s">
        <v>1450</v>
      </c>
      <c r="E72561">
        <v>45</v>
      </c>
      <c r="F72561" t="s">
        <v>1366</v>
      </c>
      <c r="G72561" t="s">
        <v>64391</v>
      </c>
      <c r="H72561" t="s">
        <v>1614</v>
      </c>
      <c r="I72561" t="s">
        <v>1485</v>
      </c>
      <c r="J72561" t="s">
        <v>1567</v>
      </c>
      <c r="K72561" t="s">
        <v>1568</v>
      </c>
      <c r="L72561" s="1">
        <v>44836</v>
      </c>
      <c r="M72561" t="s">
        <v>64392</v>
      </c>
      <c r="N72561" t="s">
        <v>209389</v>
      </c>
      <c r="O72561" t="s">
        <v>1517</v>
      </c>
    </row>
    <row r="72562" spans="1:15" x14ac:dyDescent="0.3">
      <c r="A72562" t="s">
        <v>209390</v>
      </c>
      <c r="B72562" t="s">
        <v>16699</v>
      </c>
      <c r="C72562" t="s">
        <v>129878</v>
      </c>
      <c r="D72562" t="s">
        <v>1450</v>
      </c>
      <c r="E72562">
        <v>30</v>
      </c>
      <c r="F72562" t="s">
        <v>4189</v>
      </c>
      <c r="G72562" t="s">
        <v>131607</v>
      </c>
      <c r="H72562" t="s">
        <v>1576</v>
      </c>
      <c r="I72562" t="s">
        <v>1364</v>
      </c>
      <c r="J72562" t="s">
        <v>1577</v>
      </c>
      <c r="K72562" t="s">
        <v>1578</v>
      </c>
      <c r="L72562" t="s">
        <v>4286</v>
      </c>
      <c r="M72562" t="s">
        <v>131608</v>
      </c>
      <c r="N72562" t="s">
        <v>209391</v>
      </c>
      <c r="O72562" t="s">
        <v>1517</v>
      </c>
    </row>
    <row r="72563" spans="1:15" x14ac:dyDescent="0.3">
      <c r="A72563" t="s">
        <v>209392</v>
      </c>
      <c r="B72563" t="s">
        <v>40898</v>
      </c>
      <c r="C72563" t="s">
        <v>88084</v>
      </c>
      <c r="D72563" t="s">
        <v>1450</v>
      </c>
      <c r="E72563">
        <v>67</v>
      </c>
      <c r="F72563" t="s">
        <v>1657</v>
      </c>
      <c r="G72563" t="s">
        <v>7911</v>
      </c>
      <c r="H72563" t="s">
        <v>3064</v>
      </c>
      <c r="I72563" t="s">
        <v>1641</v>
      </c>
      <c r="J72563" t="s">
        <v>1477</v>
      </c>
      <c r="K72563" t="s">
        <v>1478</v>
      </c>
      <c r="L72563" t="s">
        <v>1773</v>
      </c>
      <c r="M72563" t="s">
        <v>7912</v>
      </c>
      <c r="N72563" t="s">
        <v>209393</v>
      </c>
      <c r="O72563" t="s">
        <v>1517</v>
      </c>
    </row>
    <row r="72564" spans="1:15" x14ac:dyDescent="0.3">
      <c r="A72564" t="s">
        <v>209394</v>
      </c>
      <c r="B72564" t="s">
        <v>3989</v>
      </c>
      <c r="C72564" t="s">
        <v>119312</v>
      </c>
      <c r="D72564" t="s">
        <v>1464</v>
      </c>
      <c r="E72564">
        <v>22</v>
      </c>
      <c r="F72564" t="s">
        <v>1485</v>
      </c>
      <c r="G72564" t="s">
        <v>2831</v>
      </c>
      <c r="H72564" t="s">
        <v>1453</v>
      </c>
      <c r="I72564" t="s">
        <v>1454</v>
      </c>
      <c r="J72564" t="s">
        <v>1455</v>
      </c>
      <c r="K72564" t="s">
        <v>1456</v>
      </c>
      <c r="L72564" s="1">
        <v>44603</v>
      </c>
      <c r="M72564" t="s">
        <v>2833</v>
      </c>
      <c r="N72564" t="s">
        <v>209395</v>
      </c>
      <c r="O72564" t="s">
        <v>1517</v>
      </c>
    </row>
    <row r="72565" spans="1:15" x14ac:dyDescent="0.3">
      <c r="A72565" t="s">
        <v>209396</v>
      </c>
      <c r="B72565" t="s">
        <v>21325</v>
      </c>
      <c r="C72565" t="s">
        <v>81526</v>
      </c>
      <c r="D72565" t="s">
        <v>1450</v>
      </c>
      <c r="E72565">
        <v>40</v>
      </c>
      <c r="F72565" t="s">
        <v>1366</v>
      </c>
      <c r="G72565" t="s">
        <v>25708</v>
      </c>
      <c r="H72565" t="s">
        <v>1467</v>
      </c>
      <c r="I72565" t="s">
        <v>1365</v>
      </c>
      <c r="J72565" t="s">
        <v>1455</v>
      </c>
      <c r="K72565" t="s">
        <v>1456</v>
      </c>
      <c r="L72565" s="1">
        <v>44626</v>
      </c>
      <c r="M72565" t="s">
        <v>25709</v>
      </c>
      <c r="N72565" t="s">
        <v>209397</v>
      </c>
      <c r="O72565" t="s">
        <v>1460</v>
      </c>
    </row>
    <row r="72566" spans="1:15" x14ac:dyDescent="0.3">
      <c r="A72566" t="s">
        <v>209398</v>
      </c>
      <c r="B72566" t="s">
        <v>4795</v>
      </c>
      <c r="C72566" t="s">
        <v>209399</v>
      </c>
      <c r="D72566" t="s">
        <v>1464</v>
      </c>
      <c r="E72566">
        <v>81</v>
      </c>
      <c r="F72566" t="s">
        <v>1501</v>
      </c>
      <c r="G72566" t="s">
        <v>44982</v>
      </c>
      <c r="H72566" t="s">
        <v>6562</v>
      </c>
      <c r="I72566" t="s">
        <v>6563</v>
      </c>
      <c r="J72566" t="s">
        <v>1455</v>
      </c>
      <c r="K72566" t="s">
        <v>1456</v>
      </c>
      <c r="L72566" s="1">
        <v>44877</v>
      </c>
      <c r="M72566" t="s">
        <v>44983</v>
      </c>
      <c r="N72566" t="s">
        <v>209400</v>
      </c>
      <c r="O72566" t="s">
        <v>1490</v>
      </c>
    </row>
    <row r="72567" spans="1:15" x14ac:dyDescent="0.3">
      <c r="A72567" t="s">
        <v>209401</v>
      </c>
      <c r="B72567" t="s">
        <v>32419</v>
      </c>
      <c r="C72567" t="s">
        <v>66767</v>
      </c>
      <c r="D72567" t="s">
        <v>1464</v>
      </c>
      <c r="E72567">
        <v>34</v>
      </c>
      <c r="F72567" t="s">
        <v>1485</v>
      </c>
      <c r="G72567" t="s">
        <v>22405</v>
      </c>
      <c r="H72567" t="s">
        <v>1503</v>
      </c>
      <c r="I72567" t="s">
        <v>1501</v>
      </c>
      <c r="J72567" t="s">
        <v>1504</v>
      </c>
      <c r="K72567" t="s">
        <v>1505</v>
      </c>
      <c r="L72567" t="s">
        <v>9658</v>
      </c>
      <c r="M72567" t="s">
        <v>22406</v>
      </c>
      <c r="N72567" t="s">
        <v>209402</v>
      </c>
      <c r="O72567" t="s">
        <v>1490</v>
      </c>
    </row>
    <row r="72568" spans="1:15" x14ac:dyDescent="0.3">
      <c r="A72568" t="s">
        <v>209403</v>
      </c>
      <c r="B72568" t="s">
        <v>57091</v>
      </c>
      <c r="C72568" t="s">
        <v>33863</v>
      </c>
      <c r="D72568" t="s">
        <v>1450</v>
      </c>
      <c r="E72568">
        <v>44</v>
      </c>
      <c r="F72568" t="s">
        <v>1621</v>
      </c>
      <c r="G72568" t="s">
        <v>21775</v>
      </c>
      <c r="H72568" t="s">
        <v>1453</v>
      </c>
      <c r="I72568" t="s">
        <v>1454</v>
      </c>
      <c r="J72568" t="s">
        <v>1455</v>
      </c>
      <c r="K72568" t="s">
        <v>1456</v>
      </c>
      <c r="L72568" s="1">
        <v>44631</v>
      </c>
      <c r="M72568" t="s">
        <v>21776</v>
      </c>
      <c r="N72568" t="s">
        <v>209404</v>
      </c>
      <c r="O72568" t="s">
        <v>1490</v>
      </c>
    </row>
    <row r="72569" spans="1:15" x14ac:dyDescent="0.3">
      <c r="A72569" t="s">
        <v>209405</v>
      </c>
      <c r="B72569" t="s">
        <v>30070</v>
      </c>
      <c r="C72569" t="s">
        <v>209406</v>
      </c>
      <c r="D72569" t="s">
        <v>1450</v>
      </c>
      <c r="E72569">
        <v>82</v>
      </c>
      <c r="F72569" t="s">
        <v>1548</v>
      </c>
      <c r="G72569" t="s">
        <v>68606</v>
      </c>
      <c r="H72569" t="s">
        <v>1674</v>
      </c>
      <c r="I72569" t="s">
        <v>1675</v>
      </c>
      <c r="J72569" t="s">
        <v>1594</v>
      </c>
      <c r="K72569" t="s">
        <v>1595</v>
      </c>
      <c r="L72569" s="1">
        <v>44714</v>
      </c>
      <c r="M72569" t="s">
        <v>68607</v>
      </c>
      <c r="N72569" t="s">
        <v>209407</v>
      </c>
      <c r="O72569" t="s">
        <v>1490</v>
      </c>
    </row>
    <row r="72570" spans="1:15" x14ac:dyDescent="0.3">
      <c r="A72570" t="s">
        <v>209408</v>
      </c>
      <c r="B72570" t="s">
        <v>23515</v>
      </c>
      <c r="C72570" t="s">
        <v>209409</v>
      </c>
      <c r="D72570" t="s">
        <v>1450</v>
      </c>
      <c r="E72570">
        <v>18</v>
      </c>
      <c r="F72570" t="s">
        <v>3070</v>
      </c>
      <c r="G72570" t="s">
        <v>14498</v>
      </c>
      <c r="H72570" t="s">
        <v>1757</v>
      </c>
      <c r="I72570" t="s">
        <v>1758</v>
      </c>
      <c r="J72570" t="s">
        <v>1577</v>
      </c>
      <c r="K72570" t="s">
        <v>1578</v>
      </c>
      <c r="L72570" s="1">
        <v>44598</v>
      </c>
      <c r="M72570" t="s">
        <v>14499</v>
      </c>
      <c r="N72570" t="s">
        <v>209410</v>
      </c>
      <c r="O72570" t="s">
        <v>1490</v>
      </c>
    </row>
    <row r="72571" spans="1:15" x14ac:dyDescent="0.3">
      <c r="A72571" t="s">
        <v>209411</v>
      </c>
      <c r="B72571" t="s">
        <v>91525</v>
      </c>
      <c r="C72571" t="s">
        <v>67168</v>
      </c>
      <c r="D72571" t="s">
        <v>1464</v>
      </c>
      <c r="E72571">
        <v>12</v>
      </c>
      <c r="F72571" t="s">
        <v>1657</v>
      </c>
      <c r="G72571" t="s">
        <v>58479</v>
      </c>
      <c r="H72571" t="s">
        <v>1808</v>
      </c>
      <c r="I72571" t="s">
        <v>1657</v>
      </c>
      <c r="J72571" t="s">
        <v>1567</v>
      </c>
      <c r="K72571" t="s">
        <v>1568</v>
      </c>
      <c r="L72571" s="1">
        <v>44814</v>
      </c>
      <c r="M72571" t="s">
        <v>58480</v>
      </c>
      <c r="N72571" t="s">
        <v>209412</v>
      </c>
      <c r="O72571" t="s">
        <v>1490</v>
      </c>
    </row>
    <row r="72572" spans="1:15" x14ac:dyDescent="0.3">
      <c r="A72572" t="s">
        <v>209413</v>
      </c>
      <c r="B72572" t="s">
        <v>47386</v>
      </c>
      <c r="C72572" t="s">
        <v>93505</v>
      </c>
      <c r="D72572" t="s">
        <v>1464</v>
      </c>
      <c r="E72572">
        <v>28</v>
      </c>
      <c r="F72572" t="s">
        <v>1365</v>
      </c>
      <c r="G72572" t="s">
        <v>52575</v>
      </c>
      <c r="H72572" t="s">
        <v>3182</v>
      </c>
      <c r="I72572" t="s">
        <v>1974</v>
      </c>
      <c r="J72572" t="s">
        <v>1594</v>
      </c>
      <c r="K72572" t="s">
        <v>1595</v>
      </c>
      <c r="L72572" s="1">
        <v>44841</v>
      </c>
      <c r="M72572" t="s">
        <v>52576</v>
      </c>
      <c r="N72572" t="s">
        <v>209414</v>
      </c>
      <c r="O72572" t="s">
        <v>1490</v>
      </c>
    </row>
    <row r="72573" spans="1:15" x14ac:dyDescent="0.3">
      <c r="A72573" t="s">
        <v>209415</v>
      </c>
      <c r="B72573" t="s">
        <v>25792</v>
      </c>
      <c r="C72573" t="s">
        <v>63919</v>
      </c>
      <c r="D72573" t="s">
        <v>1464</v>
      </c>
      <c r="E72573">
        <v>40</v>
      </c>
      <c r="F72573" t="s">
        <v>1657</v>
      </c>
      <c r="G72573" t="s">
        <v>11555</v>
      </c>
      <c r="H72573" t="s">
        <v>11556</v>
      </c>
      <c r="I72573" t="s">
        <v>1748</v>
      </c>
      <c r="J72573" t="s">
        <v>1477</v>
      </c>
      <c r="K72573" t="s">
        <v>1478</v>
      </c>
      <c r="L72573" t="s">
        <v>2875</v>
      </c>
      <c r="M72573" t="s">
        <v>11557</v>
      </c>
      <c r="N72573" t="s">
        <v>209416</v>
      </c>
      <c r="O72573" t="s">
        <v>1490</v>
      </c>
    </row>
    <row r="72574" spans="1:15" x14ac:dyDescent="0.3">
      <c r="A72574" t="s">
        <v>209417</v>
      </c>
      <c r="B72574" t="s">
        <v>24456</v>
      </c>
      <c r="C72574" t="s">
        <v>32681</v>
      </c>
      <c r="D72574" t="s">
        <v>1450</v>
      </c>
      <c r="E72574">
        <v>5</v>
      </c>
      <c r="F72574" t="s">
        <v>1657</v>
      </c>
      <c r="G72574" t="s">
        <v>20007</v>
      </c>
      <c r="H72574" t="s">
        <v>1757</v>
      </c>
      <c r="I72574" t="s">
        <v>1758</v>
      </c>
      <c r="J72574" t="s">
        <v>1577</v>
      </c>
      <c r="K72574" t="s">
        <v>1578</v>
      </c>
      <c r="L72574" t="s">
        <v>3725</v>
      </c>
      <c r="M72574" t="s">
        <v>20008</v>
      </c>
      <c r="N72574" t="s">
        <v>209418</v>
      </c>
      <c r="O72574" t="s">
        <v>1490</v>
      </c>
    </row>
    <row r="72575" spans="1:15" x14ac:dyDescent="0.3">
      <c r="A72575" t="s">
        <v>209419</v>
      </c>
      <c r="B72575" t="s">
        <v>71127</v>
      </c>
      <c r="C72575" t="s">
        <v>60071</v>
      </c>
      <c r="D72575" t="s">
        <v>1450</v>
      </c>
      <c r="E72575">
        <v>21</v>
      </c>
      <c r="F72575" t="s">
        <v>1621</v>
      </c>
      <c r="G72575" t="s">
        <v>4003</v>
      </c>
      <c r="H72575" t="s">
        <v>2327</v>
      </c>
      <c r="I72575" t="s">
        <v>2328</v>
      </c>
      <c r="J72575" t="s">
        <v>1477</v>
      </c>
      <c r="K72575" t="s">
        <v>1478</v>
      </c>
      <c r="L72575" t="s">
        <v>2015</v>
      </c>
      <c r="M72575" t="s">
        <v>4004</v>
      </c>
      <c r="N72575" t="s">
        <v>209420</v>
      </c>
      <c r="O72575" t="s">
        <v>1517</v>
      </c>
    </row>
    <row r="72576" spans="1:15" x14ac:dyDescent="0.3">
      <c r="A72576" t="s">
        <v>209421</v>
      </c>
      <c r="B72576" t="s">
        <v>77371</v>
      </c>
      <c r="C72576" t="s">
        <v>8678</v>
      </c>
      <c r="D72576" t="s">
        <v>1450</v>
      </c>
      <c r="E72576">
        <v>87</v>
      </c>
      <c r="F72576" t="s">
        <v>1940</v>
      </c>
      <c r="G72576" t="s">
        <v>7357</v>
      </c>
      <c r="H72576" t="s">
        <v>1467</v>
      </c>
      <c r="I72576" t="s">
        <v>1365</v>
      </c>
      <c r="J72576" t="s">
        <v>1455</v>
      </c>
      <c r="K72576" t="s">
        <v>1456</v>
      </c>
      <c r="L72576" t="s">
        <v>3809</v>
      </c>
      <c r="M72576" t="s">
        <v>7358</v>
      </c>
      <c r="N72576" t="s">
        <v>209422</v>
      </c>
      <c r="O72576" t="s">
        <v>1460</v>
      </c>
    </row>
    <row r="72577" spans="1:15" x14ac:dyDescent="0.3">
      <c r="A72577" t="s">
        <v>209423</v>
      </c>
      <c r="B72577" t="s">
        <v>6272</v>
      </c>
      <c r="C72577" t="s">
        <v>41826</v>
      </c>
      <c r="D72577" t="s">
        <v>1464</v>
      </c>
      <c r="E72577">
        <v>18</v>
      </c>
      <c r="F72577" t="s">
        <v>1593</v>
      </c>
      <c r="G72577" t="s">
        <v>34597</v>
      </c>
      <c r="H72577" t="s">
        <v>1453</v>
      </c>
      <c r="I72577" t="s">
        <v>1454</v>
      </c>
      <c r="J72577" t="s">
        <v>1455</v>
      </c>
      <c r="K72577" t="s">
        <v>1456</v>
      </c>
      <c r="L72577" s="1">
        <v>44715</v>
      </c>
      <c r="M72577" t="s">
        <v>34598</v>
      </c>
      <c r="N72577" t="s">
        <v>209424</v>
      </c>
      <c r="O72577" t="s">
        <v>1490</v>
      </c>
    </row>
    <row r="72578" spans="1:15" x14ac:dyDescent="0.3">
      <c r="A72578" t="s">
        <v>209425</v>
      </c>
      <c r="B72578" t="s">
        <v>110203</v>
      </c>
      <c r="C72578" t="s">
        <v>113386</v>
      </c>
      <c r="D72578" t="s">
        <v>1450</v>
      </c>
      <c r="E72578">
        <v>27</v>
      </c>
      <c r="F72578" t="s">
        <v>1521</v>
      </c>
      <c r="G72578" t="s">
        <v>24792</v>
      </c>
      <c r="H72578" t="s">
        <v>2518</v>
      </c>
      <c r="I72578" t="s">
        <v>1367</v>
      </c>
      <c r="J72578" t="s">
        <v>1477</v>
      </c>
      <c r="K72578" t="s">
        <v>1478</v>
      </c>
      <c r="L72578" t="s">
        <v>4011</v>
      </c>
      <c r="M72578" t="s">
        <v>24793</v>
      </c>
      <c r="N72578" t="s">
        <v>209426</v>
      </c>
      <c r="O72578" t="s">
        <v>1517</v>
      </c>
    </row>
    <row r="72579" spans="1:15" x14ac:dyDescent="0.3">
      <c r="A72579" t="s">
        <v>209427</v>
      </c>
      <c r="B72579" t="s">
        <v>98994</v>
      </c>
      <c r="C72579" t="s">
        <v>209428</v>
      </c>
      <c r="D72579" t="s">
        <v>1464</v>
      </c>
      <c r="E72579">
        <v>77</v>
      </c>
      <c r="F72579" t="s">
        <v>1538</v>
      </c>
      <c r="G72579" t="s">
        <v>67471</v>
      </c>
      <c r="H72579" t="s">
        <v>1706</v>
      </c>
      <c r="I72579" t="s">
        <v>1707</v>
      </c>
      <c r="J72579" t="s">
        <v>1594</v>
      </c>
      <c r="K72579" t="s">
        <v>1595</v>
      </c>
      <c r="L72579" t="s">
        <v>4874</v>
      </c>
      <c r="M72579" t="s">
        <v>67472</v>
      </c>
      <c r="N72579" t="s">
        <v>209429</v>
      </c>
      <c r="O72579" t="s">
        <v>1460</v>
      </c>
    </row>
    <row r="72580" spans="1:15" x14ac:dyDescent="0.3">
      <c r="A72580" t="s">
        <v>209430</v>
      </c>
      <c r="B72580" t="s">
        <v>41095</v>
      </c>
      <c r="C72580" t="s">
        <v>125318</v>
      </c>
      <c r="D72580" t="s">
        <v>1464</v>
      </c>
      <c r="E72580">
        <v>60</v>
      </c>
      <c r="F72580" t="s">
        <v>3120</v>
      </c>
      <c r="G72580" t="s">
        <v>13277</v>
      </c>
      <c r="H72580" t="s">
        <v>1453</v>
      </c>
      <c r="I72580" t="s">
        <v>1454</v>
      </c>
      <c r="J72580" t="s">
        <v>1455</v>
      </c>
      <c r="K72580" t="s">
        <v>1456</v>
      </c>
      <c r="L72580" s="1">
        <v>44685</v>
      </c>
      <c r="M72580" t="s">
        <v>13278</v>
      </c>
      <c r="N72580" t="s">
        <v>209431</v>
      </c>
      <c r="O72580" t="s">
        <v>1517</v>
      </c>
    </row>
    <row r="72581" spans="1:15" x14ac:dyDescent="0.3">
      <c r="A72581" t="s">
        <v>209432</v>
      </c>
      <c r="B72581" t="s">
        <v>37716</v>
      </c>
      <c r="C72581" t="s">
        <v>48341</v>
      </c>
      <c r="D72581" t="s">
        <v>1464</v>
      </c>
      <c r="E72581">
        <v>74</v>
      </c>
      <c r="F72581" t="s">
        <v>1987</v>
      </c>
      <c r="G72581" t="s">
        <v>9172</v>
      </c>
      <c r="H72581" t="s">
        <v>1786</v>
      </c>
      <c r="I72581" t="s">
        <v>1787</v>
      </c>
      <c r="J72581" t="s">
        <v>1455</v>
      </c>
      <c r="K72581" t="s">
        <v>1456</v>
      </c>
      <c r="L72581" t="s">
        <v>2063</v>
      </c>
      <c r="M72581" t="s">
        <v>9173</v>
      </c>
      <c r="N72581" t="s">
        <v>209433</v>
      </c>
      <c r="O72581" t="s">
        <v>1490</v>
      </c>
    </row>
    <row r="72582" spans="1:15" x14ac:dyDescent="0.3">
      <c r="A72582" t="s">
        <v>209434</v>
      </c>
      <c r="B72582" t="s">
        <v>21861</v>
      </c>
      <c r="C72582" t="s">
        <v>27413</v>
      </c>
      <c r="D72582" t="s">
        <v>1450</v>
      </c>
      <c r="E72582">
        <v>81</v>
      </c>
      <c r="F72582" t="s">
        <v>1566</v>
      </c>
      <c r="G72582" t="s">
        <v>36951</v>
      </c>
      <c r="H72582" t="s">
        <v>3686</v>
      </c>
      <c r="I72582" t="s">
        <v>3687</v>
      </c>
      <c r="J72582" t="s">
        <v>1594</v>
      </c>
      <c r="K72582" t="s">
        <v>1595</v>
      </c>
      <c r="L72582" s="1">
        <v>44653</v>
      </c>
      <c r="M72582" t="s">
        <v>36952</v>
      </c>
      <c r="N72582" t="s">
        <v>209435</v>
      </c>
      <c r="O72582" t="s">
        <v>1490</v>
      </c>
    </row>
    <row r="72583" spans="1:15" x14ac:dyDescent="0.3">
      <c r="A72583" t="s">
        <v>209436</v>
      </c>
      <c r="B72583" t="s">
        <v>36937</v>
      </c>
      <c r="C72583" t="s">
        <v>121156</v>
      </c>
      <c r="D72583" t="s">
        <v>1450</v>
      </c>
      <c r="E72583">
        <v>82</v>
      </c>
      <c r="F72583" t="s">
        <v>1566</v>
      </c>
      <c r="G72583" t="s">
        <v>9051</v>
      </c>
      <c r="H72583" t="s">
        <v>1453</v>
      </c>
      <c r="I72583" t="s">
        <v>1454</v>
      </c>
      <c r="J72583" t="s">
        <v>1455</v>
      </c>
      <c r="K72583" t="s">
        <v>1456</v>
      </c>
      <c r="L72583" t="s">
        <v>5452</v>
      </c>
      <c r="M72583" t="s">
        <v>9052</v>
      </c>
      <c r="N72583" t="s">
        <v>209437</v>
      </c>
      <c r="O72583" t="s">
        <v>1517</v>
      </c>
    </row>
    <row r="72584" spans="1:15" x14ac:dyDescent="0.3">
      <c r="A72584" t="s">
        <v>209438</v>
      </c>
      <c r="B72584" t="s">
        <v>44732</v>
      </c>
      <c r="C72584" t="s">
        <v>124284</v>
      </c>
      <c r="D72584" t="s">
        <v>1464</v>
      </c>
      <c r="E72584">
        <v>15</v>
      </c>
      <c r="F72584" t="s">
        <v>1485</v>
      </c>
      <c r="G72584" t="s">
        <v>4650</v>
      </c>
      <c r="H72584" t="s">
        <v>1453</v>
      </c>
      <c r="I72584" t="s">
        <v>1454</v>
      </c>
      <c r="J72584" t="s">
        <v>1455</v>
      </c>
      <c r="K72584" t="s">
        <v>1456</v>
      </c>
      <c r="L72584" s="1">
        <v>44806</v>
      </c>
      <c r="M72584" t="s">
        <v>4651</v>
      </c>
      <c r="N72584" t="s">
        <v>209439</v>
      </c>
      <c r="O72584" t="s">
        <v>1460</v>
      </c>
    </row>
    <row r="72585" spans="1:15" x14ac:dyDescent="0.3">
      <c r="A72585" t="s">
        <v>209440</v>
      </c>
      <c r="B72585" t="s">
        <v>23361</v>
      </c>
      <c r="C72585" t="s">
        <v>65380</v>
      </c>
      <c r="D72585" t="s">
        <v>1450</v>
      </c>
      <c r="E72585">
        <v>88</v>
      </c>
      <c r="F72585" t="s">
        <v>1657</v>
      </c>
      <c r="G72585" t="s">
        <v>105717</v>
      </c>
      <c r="H72585" t="s">
        <v>7847</v>
      </c>
      <c r="I72585" t="s">
        <v>7848</v>
      </c>
      <c r="J72585" t="s">
        <v>1477</v>
      </c>
      <c r="K72585" t="s">
        <v>1478</v>
      </c>
      <c r="L72585" s="1">
        <v>44838</v>
      </c>
      <c r="M72585" t="s">
        <v>105718</v>
      </c>
      <c r="N72585" t="s">
        <v>209441</v>
      </c>
      <c r="O72585" t="s">
        <v>1517</v>
      </c>
    </row>
    <row r="72586" spans="1:15" x14ac:dyDescent="0.3">
      <c r="A72586" t="s">
        <v>209442</v>
      </c>
      <c r="B72586" t="s">
        <v>33606</v>
      </c>
      <c r="C72586" t="s">
        <v>84126</v>
      </c>
      <c r="D72586" t="s">
        <v>1464</v>
      </c>
      <c r="E72586">
        <v>38</v>
      </c>
      <c r="F72586" t="s">
        <v>1485</v>
      </c>
      <c r="G72586" t="s">
        <v>4736</v>
      </c>
      <c r="H72586" t="s">
        <v>1576</v>
      </c>
      <c r="I72586" t="s">
        <v>1364</v>
      </c>
      <c r="J72586" t="s">
        <v>1577</v>
      </c>
      <c r="K72586" t="s">
        <v>1578</v>
      </c>
      <c r="L72586" t="s">
        <v>2355</v>
      </c>
      <c r="M72586" t="s">
        <v>4737</v>
      </c>
      <c r="N72586" t="s">
        <v>209443</v>
      </c>
      <c r="O72586" t="s">
        <v>1517</v>
      </c>
    </row>
    <row r="72587" spans="1:15" x14ac:dyDescent="0.3">
      <c r="A72587" t="s">
        <v>209444</v>
      </c>
      <c r="B72587" t="s">
        <v>10262</v>
      </c>
      <c r="C72587" t="s">
        <v>209445</v>
      </c>
      <c r="D72587" t="s">
        <v>1450</v>
      </c>
      <c r="E72587">
        <v>78</v>
      </c>
      <c r="F72587" t="s">
        <v>8544</v>
      </c>
      <c r="G72587" t="s">
        <v>95783</v>
      </c>
      <c r="H72587" t="s">
        <v>10027</v>
      </c>
      <c r="I72587" t="s">
        <v>4009</v>
      </c>
      <c r="J72587" t="s">
        <v>1567</v>
      </c>
      <c r="K72587" t="s">
        <v>1568</v>
      </c>
      <c r="L72587" s="1">
        <v>44693</v>
      </c>
      <c r="M72587" t="s">
        <v>95784</v>
      </c>
      <c r="N72587" t="s">
        <v>209446</v>
      </c>
      <c r="O72587" t="s">
        <v>1517</v>
      </c>
    </row>
    <row r="72588" spans="1:15" x14ac:dyDescent="0.3">
      <c r="A72588" t="s">
        <v>209447</v>
      </c>
      <c r="B72588" t="s">
        <v>16221</v>
      </c>
      <c r="C72588" t="s">
        <v>35605</v>
      </c>
      <c r="D72588" t="s">
        <v>1464</v>
      </c>
      <c r="E72588">
        <v>80</v>
      </c>
      <c r="F72588" t="s">
        <v>2062</v>
      </c>
      <c r="G72588" t="s">
        <v>70470</v>
      </c>
      <c r="H72588" t="s">
        <v>1808</v>
      </c>
      <c r="I72588" t="s">
        <v>1657</v>
      </c>
      <c r="J72588" t="s">
        <v>1567</v>
      </c>
      <c r="K72588" t="s">
        <v>1568</v>
      </c>
      <c r="L72588" s="1">
        <v>44835</v>
      </c>
      <c r="M72588" t="s">
        <v>70471</v>
      </c>
      <c r="N72588" t="s">
        <v>209448</v>
      </c>
      <c r="O72588" t="s">
        <v>1517</v>
      </c>
    </row>
    <row r="72589" spans="1:15" x14ac:dyDescent="0.3">
      <c r="A72589" t="s">
        <v>209449</v>
      </c>
      <c r="B72589" t="s">
        <v>24769</v>
      </c>
      <c r="C72589" t="s">
        <v>209450</v>
      </c>
      <c r="D72589" t="s">
        <v>1450</v>
      </c>
      <c r="E72589">
        <v>61</v>
      </c>
      <c r="F72589" t="s">
        <v>1563</v>
      </c>
      <c r="G72589" t="s">
        <v>43025</v>
      </c>
      <c r="H72589" t="s">
        <v>1467</v>
      </c>
      <c r="I72589" t="s">
        <v>1365</v>
      </c>
      <c r="J72589" t="s">
        <v>1455</v>
      </c>
      <c r="K72589" t="s">
        <v>1456</v>
      </c>
      <c r="L72589" s="1">
        <v>44564</v>
      </c>
      <c r="M72589" t="s">
        <v>43026</v>
      </c>
      <c r="N72589" t="s">
        <v>209451</v>
      </c>
      <c r="O72589" t="s">
        <v>1460</v>
      </c>
    </row>
    <row r="72590" spans="1:15" x14ac:dyDescent="0.3">
      <c r="A72590" t="s">
        <v>209452</v>
      </c>
      <c r="B72590" t="s">
        <v>34164</v>
      </c>
      <c r="C72590" t="s">
        <v>14693</v>
      </c>
      <c r="D72590" t="s">
        <v>1450</v>
      </c>
      <c r="E72590">
        <v>24</v>
      </c>
      <c r="F72590" t="s">
        <v>2162</v>
      </c>
      <c r="G72590" t="s">
        <v>26409</v>
      </c>
      <c r="H72590" t="s">
        <v>1453</v>
      </c>
      <c r="I72590" t="s">
        <v>1454</v>
      </c>
      <c r="J72590" t="s">
        <v>1455</v>
      </c>
      <c r="K72590" t="s">
        <v>1456</v>
      </c>
      <c r="L72590" s="1">
        <v>44656</v>
      </c>
      <c r="M72590" t="s">
        <v>26410</v>
      </c>
      <c r="N72590" t="s">
        <v>209453</v>
      </c>
      <c r="O72590" t="s">
        <v>1490</v>
      </c>
    </row>
    <row r="72591" spans="1:15" x14ac:dyDescent="0.3">
      <c r="A72591" t="s">
        <v>209454</v>
      </c>
      <c r="B72591" t="s">
        <v>33733</v>
      </c>
      <c r="C72591" t="s">
        <v>162111</v>
      </c>
      <c r="D72591" t="s">
        <v>1464</v>
      </c>
      <c r="E72591">
        <v>19</v>
      </c>
      <c r="F72591" t="s">
        <v>1657</v>
      </c>
      <c r="G72591" t="s">
        <v>37193</v>
      </c>
      <c r="H72591" t="s">
        <v>1467</v>
      </c>
      <c r="I72591" t="s">
        <v>1365</v>
      </c>
      <c r="J72591" t="s">
        <v>1455</v>
      </c>
      <c r="K72591" t="s">
        <v>1456</v>
      </c>
      <c r="L72591" t="s">
        <v>6160</v>
      </c>
      <c r="M72591" t="s">
        <v>37194</v>
      </c>
      <c r="N72591" t="s">
        <v>209455</v>
      </c>
      <c r="O72591" t="s">
        <v>1490</v>
      </c>
    </row>
    <row r="72592" spans="1:15" x14ac:dyDescent="0.3">
      <c r="A72592" t="s">
        <v>209456</v>
      </c>
      <c r="B72592" t="s">
        <v>35165</v>
      </c>
      <c r="C72592" t="s">
        <v>175199</v>
      </c>
      <c r="D72592" t="s">
        <v>1450</v>
      </c>
      <c r="E72592">
        <v>60</v>
      </c>
      <c r="F72592" t="s">
        <v>1485</v>
      </c>
      <c r="G72592" t="s">
        <v>62519</v>
      </c>
      <c r="H72592" t="s">
        <v>8241</v>
      </c>
      <c r="I72592" t="s">
        <v>8242</v>
      </c>
      <c r="J72592" t="s">
        <v>1477</v>
      </c>
      <c r="K72592" t="s">
        <v>1478</v>
      </c>
      <c r="L72592" t="s">
        <v>2273</v>
      </c>
      <c r="M72592" t="s">
        <v>62520</v>
      </c>
      <c r="N72592" t="s">
        <v>209457</v>
      </c>
      <c r="O72592" t="s">
        <v>1460</v>
      </c>
    </row>
    <row r="72593" spans="1:15" x14ac:dyDescent="0.3">
      <c r="A72593" t="s">
        <v>209458</v>
      </c>
      <c r="B72593" t="s">
        <v>66820</v>
      </c>
      <c r="C72593" t="s">
        <v>12602</v>
      </c>
      <c r="D72593" t="s">
        <v>1450</v>
      </c>
      <c r="E72593">
        <v>56</v>
      </c>
      <c r="F72593" t="s">
        <v>1485</v>
      </c>
      <c r="G72593" t="s">
        <v>22312</v>
      </c>
      <c r="H72593" t="s">
        <v>3064</v>
      </c>
      <c r="I72593" t="s">
        <v>1641</v>
      </c>
      <c r="J72593" t="s">
        <v>1477</v>
      </c>
      <c r="K72593" t="s">
        <v>1478</v>
      </c>
      <c r="L72593" s="1">
        <v>44844</v>
      </c>
      <c r="M72593" t="s">
        <v>22313</v>
      </c>
      <c r="N72593" t="s">
        <v>209459</v>
      </c>
      <c r="O72593" t="s">
        <v>1460</v>
      </c>
    </row>
    <row r="72594" spans="1:15" x14ac:dyDescent="0.3">
      <c r="A72594" t="s">
        <v>209460</v>
      </c>
      <c r="B72594" t="s">
        <v>128110</v>
      </c>
      <c r="C72594" t="s">
        <v>5520</v>
      </c>
      <c r="D72594" t="s">
        <v>1450</v>
      </c>
      <c r="E72594">
        <v>85</v>
      </c>
      <c r="F72594" t="s">
        <v>4189</v>
      </c>
      <c r="G72594" t="s">
        <v>78747</v>
      </c>
      <c r="H72594" t="s">
        <v>1594</v>
      </c>
      <c r="I72594" t="s">
        <v>1948</v>
      </c>
      <c r="J72594" t="s">
        <v>1567</v>
      </c>
      <c r="K72594" t="s">
        <v>1568</v>
      </c>
      <c r="L72594" t="s">
        <v>4231</v>
      </c>
      <c r="M72594" t="s">
        <v>78748</v>
      </c>
      <c r="N72594" t="s">
        <v>209461</v>
      </c>
      <c r="O72594" t="s">
        <v>1460</v>
      </c>
    </row>
    <row r="72595" spans="1:15" x14ac:dyDescent="0.3">
      <c r="A72595" t="s">
        <v>209462</v>
      </c>
      <c r="B72595" t="s">
        <v>35253</v>
      </c>
      <c r="C72595" t="s">
        <v>23251</v>
      </c>
      <c r="D72595" t="s">
        <v>1450</v>
      </c>
      <c r="E72595">
        <v>2</v>
      </c>
      <c r="F72595" t="s">
        <v>1485</v>
      </c>
      <c r="G72595" t="s">
        <v>145799</v>
      </c>
      <c r="H72595" t="s">
        <v>16116</v>
      </c>
      <c r="I72595" t="s">
        <v>2916</v>
      </c>
      <c r="J72595" t="s">
        <v>1594</v>
      </c>
      <c r="K72595" t="s">
        <v>1595</v>
      </c>
      <c r="L72595" t="s">
        <v>6605</v>
      </c>
      <c r="M72595" t="s">
        <v>145800</v>
      </c>
      <c r="N72595" t="s">
        <v>209463</v>
      </c>
      <c r="O72595" t="s">
        <v>1460</v>
      </c>
    </row>
    <row r="72596" spans="1:15" x14ac:dyDescent="0.3">
      <c r="A72596" t="s">
        <v>209464</v>
      </c>
      <c r="B72596" t="s">
        <v>23075</v>
      </c>
      <c r="C72596" t="s">
        <v>128406</v>
      </c>
      <c r="D72596" t="s">
        <v>1450</v>
      </c>
      <c r="E72596">
        <v>14</v>
      </c>
      <c r="F72596" t="s">
        <v>4956</v>
      </c>
      <c r="G72596" t="s">
        <v>33993</v>
      </c>
      <c r="H72596" t="s">
        <v>1453</v>
      </c>
      <c r="I72596" t="s">
        <v>1454</v>
      </c>
      <c r="J72596" t="s">
        <v>1455</v>
      </c>
      <c r="K72596" t="s">
        <v>1456</v>
      </c>
      <c r="L72596" s="1">
        <v>44900</v>
      </c>
      <c r="M72596" t="s">
        <v>33994</v>
      </c>
      <c r="N72596" t="s">
        <v>209465</v>
      </c>
      <c r="O72596" t="s">
        <v>1460</v>
      </c>
    </row>
    <row r="72597" spans="1:15" x14ac:dyDescent="0.3">
      <c r="A72597" t="s">
        <v>209466</v>
      </c>
      <c r="B72597" t="s">
        <v>124551</v>
      </c>
      <c r="C72597" t="s">
        <v>147188</v>
      </c>
      <c r="D72597" t="s">
        <v>1464</v>
      </c>
      <c r="E72597">
        <v>69</v>
      </c>
      <c r="F72597" t="s">
        <v>1485</v>
      </c>
      <c r="G72597" t="s">
        <v>13567</v>
      </c>
      <c r="H72597" t="s">
        <v>8481</v>
      </c>
      <c r="I72597" t="s">
        <v>4272</v>
      </c>
      <c r="J72597" t="s">
        <v>1567</v>
      </c>
      <c r="K72597" t="s">
        <v>1568</v>
      </c>
      <c r="L72597" t="s">
        <v>5617</v>
      </c>
      <c r="M72597" t="s">
        <v>13568</v>
      </c>
      <c r="N72597" t="s">
        <v>209467</v>
      </c>
      <c r="O72597" t="s">
        <v>1490</v>
      </c>
    </row>
    <row r="72598" spans="1:15" x14ac:dyDescent="0.3">
      <c r="A72598" t="s">
        <v>209468</v>
      </c>
      <c r="B72598" t="s">
        <v>12128</v>
      </c>
      <c r="C72598" t="s">
        <v>209469</v>
      </c>
      <c r="D72598" t="s">
        <v>1464</v>
      </c>
      <c r="E72598">
        <v>17</v>
      </c>
      <c r="F72598" t="s">
        <v>1485</v>
      </c>
      <c r="G72598" t="s">
        <v>63707</v>
      </c>
      <c r="H72598" t="s">
        <v>1467</v>
      </c>
      <c r="I72598" t="s">
        <v>1365</v>
      </c>
      <c r="J72598" t="s">
        <v>1455</v>
      </c>
      <c r="K72598" t="s">
        <v>1456</v>
      </c>
      <c r="L72598" t="s">
        <v>11239</v>
      </c>
      <c r="M72598" t="s">
        <v>63708</v>
      </c>
      <c r="N72598" t="s">
        <v>209470</v>
      </c>
      <c r="O72598" t="s">
        <v>1517</v>
      </c>
    </row>
    <row r="72599" spans="1:15" x14ac:dyDescent="0.3">
      <c r="A72599" t="s">
        <v>209471</v>
      </c>
      <c r="B72599" t="s">
        <v>46181</v>
      </c>
      <c r="C72599" t="s">
        <v>42669</v>
      </c>
      <c r="D72599" t="s">
        <v>1450</v>
      </c>
      <c r="E72599">
        <v>70</v>
      </c>
      <c r="F72599" t="s">
        <v>3070</v>
      </c>
      <c r="G72599" t="s">
        <v>60513</v>
      </c>
      <c r="H72599" t="s">
        <v>1453</v>
      </c>
      <c r="I72599" t="s">
        <v>1454</v>
      </c>
      <c r="J72599" t="s">
        <v>1455</v>
      </c>
      <c r="K72599" t="s">
        <v>1456</v>
      </c>
      <c r="L72599" s="1">
        <v>44866</v>
      </c>
      <c r="M72599" t="s">
        <v>60514</v>
      </c>
      <c r="N72599" t="s">
        <v>209472</v>
      </c>
      <c r="O72599" t="s">
        <v>1517</v>
      </c>
    </row>
    <row r="72600" spans="1:15" x14ac:dyDescent="0.3">
      <c r="A72600" t="s">
        <v>209473</v>
      </c>
      <c r="B72600" t="s">
        <v>78491</v>
      </c>
      <c r="C72600" t="s">
        <v>69080</v>
      </c>
      <c r="D72600" t="s">
        <v>1464</v>
      </c>
      <c r="E72600">
        <v>31</v>
      </c>
      <c r="F72600" t="s">
        <v>1474</v>
      </c>
      <c r="G72600" t="s">
        <v>5909</v>
      </c>
      <c r="H72600" t="s">
        <v>1453</v>
      </c>
      <c r="I72600" t="s">
        <v>1454</v>
      </c>
      <c r="J72600" t="s">
        <v>1455</v>
      </c>
      <c r="K72600" t="s">
        <v>1456</v>
      </c>
      <c r="L72600" t="s">
        <v>11239</v>
      </c>
      <c r="M72600" t="s">
        <v>5910</v>
      </c>
      <c r="N72600" t="s">
        <v>209474</v>
      </c>
      <c r="O72600" t="s">
        <v>1460</v>
      </c>
    </row>
    <row r="72601" spans="1:15" x14ac:dyDescent="0.3">
      <c r="A72601" t="s">
        <v>209475</v>
      </c>
      <c r="B72601" t="s">
        <v>43592</v>
      </c>
      <c r="C72601" t="s">
        <v>59655</v>
      </c>
      <c r="D72601" t="s">
        <v>1464</v>
      </c>
      <c r="E72601">
        <v>51</v>
      </c>
      <c r="F72601" t="s">
        <v>1485</v>
      </c>
      <c r="G72601" t="s">
        <v>15597</v>
      </c>
      <c r="H72601" t="s">
        <v>1547</v>
      </c>
      <c r="I72601" t="s">
        <v>1548</v>
      </c>
      <c r="J72601" t="s">
        <v>1455</v>
      </c>
      <c r="K72601" t="s">
        <v>1456</v>
      </c>
      <c r="L72601" t="s">
        <v>2502</v>
      </c>
      <c r="M72601" t="s">
        <v>15598</v>
      </c>
      <c r="N72601" t="s">
        <v>209476</v>
      </c>
      <c r="O72601" t="s">
        <v>1460</v>
      </c>
    </row>
    <row r="72602" spans="1:15" x14ac:dyDescent="0.3">
      <c r="A72602" t="s">
        <v>209477</v>
      </c>
      <c r="B72602" t="s">
        <v>10679</v>
      </c>
      <c r="C72602" t="s">
        <v>116104</v>
      </c>
      <c r="D72602" t="s">
        <v>1464</v>
      </c>
      <c r="E72602">
        <v>81</v>
      </c>
      <c r="F72602" t="s">
        <v>1566</v>
      </c>
      <c r="G72602" t="s">
        <v>57847</v>
      </c>
      <c r="H72602" t="s">
        <v>3296</v>
      </c>
      <c r="I72602" t="s">
        <v>1696</v>
      </c>
      <c r="J72602" t="s">
        <v>1504</v>
      </c>
      <c r="K72602" t="s">
        <v>1505</v>
      </c>
      <c r="L72602" t="s">
        <v>4094</v>
      </c>
      <c r="M72602" t="s">
        <v>57848</v>
      </c>
      <c r="N72602" t="s">
        <v>209478</v>
      </c>
      <c r="O72602" t="s">
        <v>1490</v>
      </c>
    </row>
    <row r="72603" spans="1:15" x14ac:dyDescent="0.3">
      <c r="A72603" t="s">
        <v>209479</v>
      </c>
      <c r="B72603" t="s">
        <v>18145</v>
      </c>
      <c r="C72603" t="s">
        <v>24759</v>
      </c>
      <c r="D72603" t="s">
        <v>1464</v>
      </c>
      <c r="E72603">
        <v>31</v>
      </c>
      <c r="F72603" t="s">
        <v>1521</v>
      </c>
      <c r="G72603" t="s">
        <v>38241</v>
      </c>
      <c r="H72603" t="s">
        <v>2052</v>
      </c>
      <c r="I72603" t="s">
        <v>2053</v>
      </c>
      <c r="J72603" t="s">
        <v>1455</v>
      </c>
      <c r="K72603" t="s">
        <v>1456</v>
      </c>
      <c r="L72603" t="s">
        <v>3955</v>
      </c>
      <c r="M72603" t="s">
        <v>38242</v>
      </c>
      <c r="N72603" t="s">
        <v>209480</v>
      </c>
      <c r="O72603" t="s">
        <v>1490</v>
      </c>
    </row>
    <row r="72604" spans="1:15" x14ac:dyDescent="0.3">
      <c r="A72604" t="s">
        <v>209481</v>
      </c>
      <c r="B72604" t="s">
        <v>2019</v>
      </c>
      <c r="C72604" t="s">
        <v>172478</v>
      </c>
      <c r="D72604" t="s">
        <v>1464</v>
      </c>
      <c r="E72604">
        <v>14</v>
      </c>
      <c r="F72604" t="s">
        <v>2152</v>
      </c>
      <c r="G72604" t="s">
        <v>25818</v>
      </c>
      <c r="H72604" t="s">
        <v>1453</v>
      </c>
      <c r="I72604" t="s">
        <v>1454</v>
      </c>
      <c r="J72604" t="s">
        <v>1455</v>
      </c>
      <c r="K72604" t="s">
        <v>1456</v>
      </c>
      <c r="L72604" s="1">
        <v>44776</v>
      </c>
      <c r="M72604" t="s">
        <v>25819</v>
      </c>
      <c r="N72604" t="s">
        <v>209482</v>
      </c>
      <c r="O72604" t="s">
        <v>1517</v>
      </c>
    </row>
    <row r="72605" spans="1:15" x14ac:dyDescent="0.3">
      <c r="A72605" t="s">
        <v>209483</v>
      </c>
      <c r="B72605" t="s">
        <v>38802</v>
      </c>
      <c r="C72605" t="s">
        <v>209484</v>
      </c>
      <c r="D72605" t="s">
        <v>1464</v>
      </c>
      <c r="E72605">
        <v>48</v>
      </c>
      <c r="F72605" t="s">
        <v>1612</v>
      </c>
      <c r="G72605" t="s">
        <v>78461</v>
      </c>
      <c r="H72605" t="s">
        <v>1453</v>
      </c>
      <c r="I72605" t="s">
        <v>1454</v>
      </c>
      <c r="J72605" t="s">
        <v>1455</v>
      </c>
      <c r="K72605" t="s">
        <v>1456</v>
      </c>
      <c r="L72605" s="1">
        <v>44599</v>
      </c>
      <c r="M72605" t="s">
        <v>78462</v>
      </c>
      <c r="N72605" t="s">
        <v>209485</v>
      </c>
      <c r="O72605" t="s">
        <v>1517</v>
      </c>
    </row>
    <row r="72606" spans="1:15" x14ac:dyDescent="0.3">
      <c r="A72606" t="s">
        <v>209486</v>
      </c>
      <c r="B72606" t="s">
        <v>22263</v>
      </c>
      <c r="C72606" t="s">
        <v>194422</v>
      </c>
      <c r="D72606" t="s">
        <v>1464</v>
      </c>
      <c r="E72606">
        <v>25</v>
      </c>
      <c r="F72606" t="s">
        <v>1485</v>
      </c>
      <c r="G72606" t="s">
        <v>53714</v>
      </c>
      <c r="H72606" t="s">
        <v>2518</v>
      </c>
      <c r="I72606" t="s">
        <v>1367</v>
      </c>
      <c r="J72606" t="s">
        <v>1477</v>
      </c>
      <c r="K72606" t="s">
        <v>1478</v>
      </c>
      <c r="L72606" s="1">
        <v>44682</v>
      </c>
      <c r="M72606" t="s">
        <v>53715</v>
      </c>
      <c r="N72606" t="s">
        <v>209487</v>
      </c>
      <c r="O72606" t="s">
        <v>1490</v>
      </c>
    </row>
    <row r="72607" spans="1:15" x14ac:dyDescent="0.3">
      <c r="A72607" t="s">
        <v>209488</v>
      </c>
      <c r="B72607" t="s">
        <v>42970</v>
      </c>
      <c r="C72607" t="s">
        <v>130869</v>
      </c>
      <c r="D72607" t="s">
        <v>1464</v>
      </c>
      <c r="E72607">
        <v>89</v>
      </c>
      <c r="F72607" t="s">
        <v>1621</v>
      </c>
      <c r="G72607" t="s">
        <v>59423</v>
      </c>
      <c r="H72607" t="s">
        <v>1453</v>
      </c>
      <c r="I72607" t="s">
        <v>1454</v>
      </c>
      <c r="J72607" t="s">
        <v>1455</v>
      </c>
      <c r="K72607" t="s">
        <v>1456</v>
      </c>
      <c r="L72607" t="s">
        <v>2659</v>
      </c>
      <c r="M72607" t="s">
        <v>59424</v>
      </c>
      <c r="N72607" t="s">
        <v>209489</v>
      </c>
      <c r="O72607" t="s">
        <v>1460</v>
      </c>
    </row>
    <row r="72608" spans="1:15" x14ac:dyDescent="0.3">
      <c r="A72608" t="s">
        <v>209490</v>
      </c>
      <c r="B72608" t="s">
        <v>46334</v>
      </c>
      <c r="C72608" t="s">
        <v>79707</v>
      </c>
      <c r="D72608" t="s">
        <v>1464</v>
      </c>
      <c r="E72608">
        <v>46</v>
      </c>
      <c r="F72608" t="s">
        <v>1563</v>
      </c>
      <c r="G72608" t="s">
        <v>44714</v>
      </c>
      <c r="H72608" t="s">
        <v>1467</v>
      </c>
      <c r="I72608" t="s">
        <v>1365</v>
      </c>
      <c r="J72608" t="s">
        <v>1455</v>
      </c>
      <c r="K72608" t="s">
        <v>1456</v>
      </c>
      <c r="L72608" t="s">
        <v>5964</v>
      </c>
      <c r="M72608" t="s">
        <v>44715</v>
      </c>
      <c r="N72608" t="s">
        <v>209491</v>
      </c>
      <c r="O72608" t="s">
        <v>1517</v>
      </c>
    </row>
    <row r="72609" spans="1:15" x14ac:dyDescent="0.3">
      <c r="A72609" t="s">
        <v>209492</v>
      </c>
      <c r="B72609" t="s">
        <v>4417</v>
      </c>
      <c r="C72609" t="s">
        <v>125522</v>
      </c>
      <c r="D72609" t="s">
        <v>1450</v>
      </c>
      <c r="E72609">
        <v>75</v>
      </c>
      <c r="F72609" t="s">
        <v>4306</v>
      </c>
      <c r="G72609" t="s">
        <v>27597</v>
      </c>
      <c r="H72609" t="s">
        <v>3119</v>
      </c>
      <c r="I72609" t="s">
        <v>3120</v>
      </c>
      <c r="J72609" t="s">
        <v>1567</v>
      </c>
      <c r="K72609" t="s">
        <v>1568</v>
      </c>
      <c r="L72609" s="1">
        <v>44781</v>
      </c>
      <c r="M72609" t="s">
        <v>27598</v>
      </c>
      <c r="N72609" t="s">
        <v>209493</v>
      </c>
      <c r="O72609" t="s">
        <v>1517</v>
      </c>
    </row>
    <row r="72610" spans="1:15" x14ac:dyDescent="0.3">
      <c r="A72610" t="s">
        <v>209494</v>
      </c>
      <c r="B72610" t="s">
        <v>83942</v>
      </c>
      <c r="C72610" t="s">
        <v>209495</v>
      </c>
      <c r="D72610" t="s">
        <v>1450</v>
      </c>
      <c r="E72610">
        <v>84</v>
      </c>
      <c r="F72610" t="s">
        <v>17375</v>
      </c>
      <c r="G72610" t="s">
        <v>68058</v>
      </c>
      <c r="H72610" t="s">
        <v>3296</v>
      </c>
      <c r="I72610" t="s">
        <v>1696</v>
      </c>
      <c r="J72610" t="s">
        <v>1504</v>
      </c>
      <c r="K72610" t="s">
        <v>1505</v>
      </c>
      <c r="L72610" t="s">
        <v>2146</v>
      </c>
      <c r="M72610" t="s">
        <v>68059</v>
      </c>
      <c r="N72610" t="s">
        <v>209496</v>
      </c>
      <c r="O72610" t="s">
        <v>1517</v>
      </c>
    </row>
    <row r="72611" spans="1:15" x14ac:dyDescent="0.3">
      <c r="A72611" t="s">
        <v>209497</v>
      </c>
      <c r="B72611" t="s">
        <v>32564</v>
      </c>
      <c r="C72611" t="s">
        <v>84761</v>
      </c>
      <c r="D72611" t="s">
        <v>1450</v>
      </c>
      <c r="E72611">
        <v>21</v>
      </c>
      <c r="F72611" t="s">
        <v>3229</v>
      </c>
      <c r="G72611" t="s">
        <v>16833</v>
      </c>
      <c r="H72611" t="s">
        <v>2518</v>
      </c>
      <c r="I72611" t="s">
        <v>1367</v>
      </c>
      <c r="J72611" t="s">
        <v>1477</v>
      </c>
      <c r="K72611" t="s">
        <v>1478</v>
      </c>
      <c r="L72611" t="s">
        <v>2258</v>
      </c>
      <c r="M72611" t="s">
        <v>16834</v>
      </c>
      <c r="N72611" t="s">
        <v>209498</v>
      </c>
      <c r="O72611" t="s">
        <v>1517</v>
      </c>
    </row>
    <row r="72612" spans="1:15" x14ac:dyDescent="0.3">
      <c r="A72612" t="s">
        <v>209499</v>
      </c>
      <c r="B72612" t="s">
        <v>83431</v>
      </c>
      <c r="C72612" t="s">
        <v>195598</v>
      </c>
      <c r="D72612" t="s">
        <v>1450</v>
      </c>
      <c r="E72612">
        <v>81</v>
      </c>
      <c r="F72612" t="s">
        <v>2556</v>
      </c>
      <c r="G72612" t="s">
        <v>44860</v>
      </c>
      <c r="H72612" t="s">
        <v>1822</v>
      </c>
      <c r="I72612" t="s">
        <v>1823</v>
      </c>
      <c r="J72612" t="s">
        <v>1477</v>
      </c>
      <c r="K72612" t="s">
        <v>1478</v>
      </c>
      <c r="L72612" s="1">
        <v>44842</v>
      </c>
      <c r="M72612" t="s">
        <v>44861</v>
      </c>
      <c r="N72612" t="s">
        <v>209500</v>
      </c>
      <c r="O72612" t="s">
        <v>1517</v>
      </c>
    </row>
    <row r="72613" spans="1:15" x14ac:dyDescent="0.3">
      <c r="A72613" t="s">
        <v>209501</v>
      </c>
      <c r="B72613" t="s">
        <v>6208</v>
      </c>
      <c r="C72613" t="s">
        <v>93744</v>
      </c>
      <c r="D72613" t="s">
        <v>1450</v>
      </c>
      <c r="E72613">
        <v>41</v>
      </c>
      <c r="F72613" t="s">
        <v>2221</v>
      </c>
      <c r="G72613" t="s">
        <v>17827</v>
      </c>
      <c r="H72613" t="s">
        <v>1453</v>
      </c>
      <c r="I72613" t="s">
        <v>1454</v>
      </c>
      <c r="J72613" t="s">
        <v>1455</v>
      </c>
      <c r="K72613" t="s">
        <v>1456</v>
      </c>
      <c r="L72613" s="1">
        <v>44811</v>
      </c>
      <c r="M72613" t="s">
        <v>17828</v>
      </c>
      <c r="N72613" t="s">
        <v>209502</v>
      </c>
      <c r="O72613" t="s">
        <v>1490</v>
      </c>
    </row>
    <row r="72614" spans="1:15" x14ac:dyDescent="0.3">
      <c r="A72614" t="s">
        <v>209503</v>
      </c>
      <c r="B72614" t="s">
        <v>38746</v>
      </c>
      <c r="C72614" t="s">
        <v>110617</v>
      </c>
      <c r="D72614" t="s">
        <v>1464</v>
      </c>
      <c r="E72614">
        <v>32</v>
      </c>
      <c r="F72614" t="s">
        <v>1765</v>
      </c>
      <c r="G72614" t="s">
        <v>4656</v>
      </c>
      <c r="H72614" t="s">
        <v>1659</v>
      </c>
      <c r="I72614" t="s">
        <v>1602</v>
      </c>
      <c r="J72614" t="s">
        <v>1504</v>
      </c>
      <c r="K72614" t="s">
        <v>1505</v>
      </c>
      <c r="L72614" t="s">
        <v>4308</v>
      </c>
      <c r="M72614" t="s">
        <v>4658</v>
      </c>
      <c r="N72614" t="s">
        <v>209504</v>
      </c>
      <c r="O72614" t="s">
        <v>1517</v>
      </c>
    </row>
    <row r="72615" spans="1:15" x14ac:dyDescent="0.3">
      <c r="A72615" t="s">
        <v>209505</v>
      </c>
      <c r="B72615" t="s">
        <v>83105</v>
      </c>
      <c r="C72615" t="s">
        <v>209506</v>
      </c>
      <c r="D72615" t="s">
        <v>1464</v>
      </c>
      <c r="E72615">
        <v>71</v>
      </c>
      <c r="F72615" t="s">
        <v>1485</v>
      </c>
      <c r="G72615" t="s">
        <v>56346</v>
      </c>
      <c r="H72615" t="s">
        <v>2694</v>
      </c>
      <c r="I72615" t="s">
        <v>2695</v>
      </c>
      <c r="J72615" t="s">
        <v>1567</v>
      </c>
      <c r="K72615" t="s">
        <v>1568</v>
      </c>
      <c r="L72615" t="s">
        <v>4964</v>
      </c>
      <c r="M72615" t="s">
        <v>56347</v>
      </c>
      <c r="N72615" t="s">
        <v>209507</v>
      </c>
      <c r="O72615" t="s">
        <v>1517</v>
      </c>
    </row>
    <row r="72616" spans="1:15" x14ac:dyDescent="0.3">
      <c r="A72616" t="s">
        <v>209508</v>
      </c>
      <c r="B72616" t="s">
        <v>28975</v>
      </c>
      <c r="C72616" t="s">
        <v>79553</v>
      </c>
      <c r="D72616" t="s">
        <v>1464</v>
      </c>
      <c r="E72616">
        <v>82</v>
      </c>
      <c r="F72616" t="s">
        <v>1485</v>
      </c>
      <c r="G72616" t="s">
        <v>10850</v>
      </c>
      <c r="H72616" t="s">
        <v>1659</v>
      </c>
      <c r="I72616" t="s">
        <v>1602</v>
      </c>
      <c r="J72616" t="s">
        <v>1504</v>
      </c>
      <c r="K72616" t="s">
        <v>1505</v>
      </c>
      <c r="L72616" t="s">
        <v>2813</v>
      </c>
      <c r="M72616" t="s">
        <v>10851</v>
      </c>
      <c r="N72616" t="s">
        <v>209509</v>
      </c>
      <c r="O72616" t="s">
        <v>1460</v>
      </c>
    </row>
    <row r="72617" spans="1:15" x14ac:dyDescent="0.3">
      <c r="A72617" t="s">
        <v>209510</v>
      </c>
      <c r="B72617" t="s">
        <v>77467</v>
      </c>
      <c r="C72617" t="s">
        <v>114493</v>
      </c>
      <c r="D72617" t="s">
        <v>1450</v>
      </c>
      <c r="E72617">
        <v>37</v>
      </c>
      <c r="F72617" t="s">
        <v>2005</v>
      </c>
      <c r="G72617" t="s">
        <v>13556</v>
      </c>
      <c r="H72617" t="s">
        <v>1513</v>
      </c>
      <c r="I72617" t="s">
        <v>1369</v>
      </c>
      <c r="J72617" t="s">
        <v>1477</v>
      </c>
      <c r="K72617" t="s">
        <v>1478</v>
      </c>
      <c r="L72617" t="s">
        <v>1874</v>
      </c>
      <c r="M72617" t="s">
        <v>13557</v>
      </c>
      <c r="N72617" t="s">
        <v>209511</v>
      </c>
      <c r="O72617" t="s">
        <v>1490</v>
      </c>
    </row>
    <row r="72618" spans="1:15" x14ac:dyDescent="0.3">
      <c r="A72618" t="s">
        <v>209512</v>
      </c>
      <c r="B72618" t="s">
        <v>38766</v>
      </c>
      <c r="C72618" t="s">
        <v>76501</v>
      </c>
      <c r="D72618" t="s">
        <v>1450</v>
      </c>
      <c r="E72618">
        <v>35</v>
      </c>
      <c r="F72618" t="s">
        <v>1485</v>
      </c>
      <c r="G72618" t="s">
        <v>14094</v>
      </c>
      <c r="H72618" t="s">
        <v>1576</v>
      </c>
      <c r="I72618" t="s">
        <v>1364</v>
      </c>
      <c r="J72618" t="s">
        <v>1577</v>
      </c>
      <c r="K72618" t="s">
        <v>1578</v>
      </c>
      <c r="L72618" t="s">
        <v>3253</v>
      </c>
      <c r="M72618" t="s">
        <v>14095</v>
      </c>
      <c r="N72618" t="s">
        <v>209513</v>
      </c>
      <c r="O72618" t="s">
        <v>1490</v>
      </c>
    </row>
    <row r="72619" spans="1:15" x14ac:dyDescent="0.3">
      <c r="A72619" t="s">
        <v>209514</v>
      </c>
      <c r="B72619" t="s">
        <v>15930</v>
      </c>
      <c r="C72619" t="s">
        <v>96281</v>
      </c>
      <c r="D72619" t="s">
        <v>1464</v>
      </c>
      <c r="E72619">
        <v>22</v>
      </c>
      <c r="F72619" t="s">
        <v>4195</v>
      </c>
      <c r="G72619" t="s">
        <v>127311</v>
      </c>
      <c r="H72619" t="s">
        <v>1757</v>
      </c>
      <c r="I72619" t="s">
        <v>1758</v>
      </c>
      <c r="J72619" t="s">
        <v>1577</v>
      </c>
      <c r="K72619" t="s">
        <v>1578</v>
      </c>
      <c r="L72619" t="s">
        <v>2981</v>
      </c>
      <c r="M72619" t="s">
        <v>127312</v>
      </c>
      <c r="N72619" t="s">
        <v>209515</v>
      </c>
      <c r="O72619" t="s">
        <v>1517</v>
      </c>
    </row>
    <row r="72620" spans="1:15" x14ac:dyDescent="0.3">
      <c r="A72620" t="s">
        <v>209516</v>
      </c>
      <c r="B72620" t="s">
        <v>76792</v>
      </c>
      <c r="C72620" t="s">
        <v>202724</v>
      </c>
      <c r="D72620" t="s">
        <v>1464</v>
      </c>
      <c r="E72620">
        <v>86</v>
      </c>
      <c r="F72620" t="s">
        <v>2144</v>
      </c>
      <c r="G72620" t="s">
        <v>23126</v>
      </c>
      <c r="H72620" t="s">
        <v>1683</v>
      </c>
      <c r="I72620" t="s">
        <v>1684</v>
      </c>
      <c r="J72620" t="s">
        <v>1567</v>
      </c>
      <c r="K72620" t="s">
        <v>1568</v>
      </c>
      <c r="L72620" t="s">
        <v>2458</v>
      </c>
      <c r="M72620" t="s">
        <v>23127</v>
      </c>
      <c r="N72620" t="s">
        <v>209517</v>
      </c>
      <c r="O72620" t="s">
        <v>1460</v>
      </c>
    </row>
    <row r="72621" spans="1:15" x14ac:dyDescent="0.3">
      <c r="A72621" t="s">
        <v>209518</v>
      </c>
      <c r="B72621" t="s">
        <v>57455</v>
      </c>
      <c r="C72621" t="s">
        <v>40813</v>
      </c>
      <c r="D72621" t="s">
        <v>1464</v>
      </c>
      <c r="E72621">
        <v>59</v>
      </c>
      <c r="F72621" t="s">
        <v>1474</v>
      </c>
      <c r="G72621" t="s">
        <v>36401</v>
      </c>
      <c r="H72621" t="s">
        <v>1453</v>
      </c>
      <c r="I72621" t="s">
        <v>1454</v>
      </c>
      <c r="J72621" t="s">
        <v>1455</v>
      </c>
      <c r="K72621" t="s">
        <v>1456</v>
      </c>
      <c r="L72621" t="s">
        <v>1579</v>
      </c>
      <c r="M72621" t="s">
        <v>36402</v>
      </c>
      <c r="N72621" t="s">
        <v>209519</v>
      </c>
      <c r="O72621" t="s">
        <v>1490</v>
      </c>
    </row>
    <row r="72622" spans="1:15" x14ac:dyDescent="0.3">
      <c r="A72622" t="s">
        <v>209520</v>
      </c>
      <c r="B72622" t="s">
        <v>14673</v>
      </c>
      <c r="C72622" t="s">
        <v>209521</v>
      </c>
      <c r="D72622" t="s">
        <v>1450</v>
      </c>
      <c r="E72622">
        <v>47</v>
      </c>
      <c r="F72622" t="s">
        <v>1501</v>
      </c>
      <c r="G72622" t="s">
        <v>8166</v>
      </c>
      <c r="H72622" t="s">
        <v>3771</v>
      </c>
      <c r="I72622" t="s">
        <v>3772</v>
      </c>
      <c r="J72622" t="s">
        <v>1577</v>
      </c>
      <c r="K72622" t="s">
        <v>1578</v>
      </c>
      <c r="L72622" t="s">
        <v>3809</v>
      </c>
      <c r="M72622" t="s">
        <v>8167</v>
      </c>
      <c r="N72622" t="s">
        <v>209522</v>
      </c>
      <c r="O72622" t="s">
        <v>1490</v>
      </c>
    </row>
    <row r="72623" spans="1:15" x14ac:dyDescent="0.3">
      <c r="A72623" t="s">
        <v>209523</v>
      </c>
      <c r="B72623" t="s">
        <v>39702</v>
      </c>
      <c r="C72623" t="s">
        <v>209524</v>
      </c>
      <c r="D72623" t="s">
        <v>1464</v>
      </c>
      <c r="E72623">
        <v>9</v>
      </c>
      <c r="F72623" t="s">
        <v>2300</v>
      </c>
      <c r="G72623" t="s">
        <v>91735</v>
      </c>
      <c r="H72623" t="s">
        <v>4971</v>
      </c>
      <c r="I72623" t="s">
        <v>4972</v>
      </c>
      <c r="J72623" t="s">
        <v>1594</v>
      </c>
      <c r="K72623" t="s">
        <v>1595</v>
      </c>
      <c r="L72623" t="s">
        <v>8424</v>
      </c>
      <c r="M72623" t="s">
        <v>91736</v>
      </c>
      <c r="N72623" t="s">
        <v>209525</v>
      </c>
      <c r="O72623" t="s">
        <v>1517</v>
      </c>
    </row>
    <row r="72624" spans="1:15" x14ac:dyDescent="0.3">
      <c r="A72624" t="s">
        <v>209526</v>
      </c>
      <c r="B72624" t="s">
        <v>115239</v>
      </c>
      <c r="C72624" t="s">
        <v>87747</v>
      </c>
      <c r="D72624" t="s">
        <v>1450</v>
      </c>
      <c r="E72624">
        <v>84</v>
      </c>
      <c r="F72624" t="s">
        <v>1474</v>
      </c>
      <c r="G72624" t="s">
        <v>108830</v>
      </c>
      <c r="H72624" t="s">
        <v>2103</v>
      </c>
      <c r="I72624" t="s">
        <v>2104</v>
      </c>
      <c r="J72624" t="s">
        <v>1577</v>
      </c>
      <c r="K72624" t="s">
        <v>1578</v>
      </c>
      <c r="L72624" s="1">
        <v>44603</v>
      </c>
      <c r="M72624" t="s">
        <v>108831</v>
      </c>
      <c r="N72624" t="s">
        <v>209527</v>
      </c>
      <c r="O72624" t="s">
        <v>1517</v>
      </c>
    </row>
    <row r="72625" spans="1:15" x14ac:dyDescent="0.3">
      <c r="A72625" t="s">
        <v>209528</v>
      </c>
      <c r="B72625" t="s">
        <v>22204</v>
      </c>
      <c r="C72625" t="s">
        <v>63629</v>
      </c>
      <c r="D72625" t="s">
        <v>1464</v>
      </c>
      <c r="E72625">
        <v>66</v>
      </c>
      <c r="F72625" t="s">
        <v>1485</v>
      </c>
      <c r="G72625" t="s">
        <v>34945</v>
      </c>
      <c r="H72625" t="s">
        <v>2902</v>
      </c>
      <c r="I72625" t="s">
        <v>2440</v>
      </c>
      <c r="J72625" t="s">
        <v>1504</v>
      </c>
      <c r="K72625" t="s">
        <v>1505</v>
      </c>
      <c r="L72625" t="s">
        <v>2320</v>
      </c>
      <c r="M72625" t="s">
        <v>54434</v>
      </c>
      <c r="N72625" t="s">
        <v>209529</v>
      </c>
      <c r="O72625" t="s">
        <v>1490</v>
      </c>
    </row>
    <row r="72626" spans="1:15" x14ac:dyDescent="0.3">
      <c r="A72626" t="s">
        <v>209530</v>
      </c>
      <c r="B72626" t="s">
        <v>26652</v>
      </c>
      <c r="C72626" t="s">
        <v>209531</v>
      </c>
      <c r="D72626" t="s">
        <v>1450</v>
      </c>
      <c r="E72626">
        <v>34</v>
      </c>
      <c r="F72626" t="s">
        <v>2306</v>
      </c>
      <c r="G72626" t="s">
        <v>11508</v>
      </c>
      <c r="H72626" t="s">
        <v>1453</v>
      </c>
      <c r="I72626" t="s">
        <v>1454</v>
      </c>
      <c r="J72626" t="s">
        <v>1455</v>
      </c>
      <c r="K72626" t="s">
        <v>1456</v>
      </c>
      <c r="L72626" s="1">
        <v>44813</v>
      </c>
      <c r="M72626" t="s">
        <v>11509</v>
      </c>
      <c r="N72626" t="s">
        <v>209532</v>
      </c>
      <c r="O72626" t="s">
        <v>1490</v>
      </c>
    </row>
    <row r="72627" spans="1:15" x14ac:dyDescent="0.3">
      <c r="A72627" t="s">
        <v>209533</v>
      </c>
      <c r="B72627" t="s">
        <v>19012</v>
      </c>
      <c r="C72627" t="s">
        <v>209534</v>
      </c>
      <c r="D72627" t="s">
        <v>1464</v>
      </c>
      <c r="E72627">
        <v>48</v>
      </c>
      <c r="F72627" t="s">
        <v>4783</v>
      </c>
      <c r="G72627" t="s">
        <v>34251</v>
      </c>
      <c r="H72627" t="s">
        <v>1822</v>
      </c>
      <c r="I72627" t="s">
        <v>1823</v>
      </c>
      <c r="J72627" t="s">
        <v>1477</v>
      </c>
      <c r="K72627" t="s">
        <v>1478</v>
      </c>
      <c r="L72627" s="1">
        <v>44683</v>
      </c>
      <c r="M72627" t="s">
        <v>34252</v>
      </c>
      <c r="N72627" t="s">
        <v>209535</v>
      </c>
      <c r="O72627" t="s">
        <v>1517</v>
      </c>
    </row>
    <row r="72628" spans="1:15" x14ac:dyDescent="0.3">
      <c r="A72628" t="s">
        <v>209536</v>
      </c>
      <c r="B72628" t="s">
        <v>48346</v>
      </c>
      <c r="C72628" t="s">
        <v>193646</v>
      </c>
      <c r="D72628" t="s">
        <v>1450</v>
      </c>
      <c r="E72628">
        <v>47</v>
      </c>
      <c r="F72628" t="s">
        <v>1657</v>
      </c>
      <c r="G72628" t="s">
        <v>74080</v>
      </c>
      <c r="H72628" t="s">
        <v>1467</v>
      </c>
      <c r="I72628" t="s">
        <v>1365</v>
      </c>
      <c r="J72628" t="s">
        <v>1455</v>
      </c>
      <c r="K72628" t="s">
        <v>1456</v>
      </c>
      <c r="L72628" t="s">
        <v>3725</v>
      </c>
      <c r="M72628" t="s">
        <v>74081</v>
      </c>
      <c r="N72628" t="s">
        <v>209537</v>
      </c>
      <c r="O72628" t="s">
        <v>1517</v>
      </c>
    </row>
    <row r="72629" spans="1:15" x14ac:dyDescent="0.3">
      <c r="A72629" t="s">
        <v>209538</v>
      </c>
      <c r="B72629" t="s">
        <v>21688</v>
      </c>
      <c r="C72629" t="s">
        <v>79932</v>
      </c>
      <c r="D72629" t="s">
        <v>1464</v>
      </c>
      <c r="E72629">
        <v>65</v>
      </c>
      <c r="F72629" t="s">
        <v>1657</v>
      </c>
      <c r="G72629" t="s">
        <v>48810</v>
      </c>
      <c r="H72629" t="s">
        <v>1576</v>
      </c>
      <c r="I72629" t="s">
        <v>1364</v>
      </c>
      <c r="J72629" t="s">
        <v>1577</v>
      </c>
      <c r="K72629" t="s">
        <v>1578</v>
      </c>
      <c r="L72629" t="s">
        <v>2813</v>
      </c>
      <c r="M72629" t="s">
        <v>48811</v>
      </c>
      <c r="N72629" t="s">
        <v>209539</v>
      </c>
      <c r="O72629" t="s">
        <v>1517</v>
      </c>
    </row>
    <row r="72630" spans="1:15" x14ac:dyDescent="0.3">
      <c r="A72630" t="s">
        <v>209540</v>
      </c>
      <c r="B72630" t="s">
        <v>11988</v>
      </c>
      <c r="C72630" t="s">
        <v>23076</v>
      </c>
      <c r="D72630" t="s">
        <v>1464</v>
      </c>
      <c r="E72630">
        <v>80</v>
      </c>
      <c r="F72630" t="s">
        <v>1485</v>
      </c>
      <c r="G72630" t="s">
        <v>24596</v>
      </c>
      <c r="H72630" t="s">
        <v>1453</v>
      </c>
      <c r="I72630" t="s">
        <v>1454</v>
      </c>
      <c r="J72630" t="s">
        <v>1455</v>
      </c>
      <c r="K72630" t="s">
        <v>1456</v>
      </c>
      <c r="L72630" t="s">
        <v>4705</v>
      </c>
      <c r="M72630" t="s">
        <v>24597</v>
      </c>
      <c r="N72630" t="s">
        <v>209541</v>
      </c>
      <c r="O72630" t="s">
        <v>1460</v>
      </c>
    </row>
    <row r="72631" spans="1:15" x14ac:dyDescent="0.3">
      <c r="A72631" t="s">
        <v>209542</v>
      </c>
      <c r="B72631" t="s">
        <v>76042</v>
      </c>
      <c r="C72631" t="s">
        <v>166493</v>
      </c>
      <c r="D72631" t="s">
        <v>1464</v>
      </c>
      <c r="E72631">
        <v>19</v>
      </c>
      <c r="F72631" t="s">
        <v>1366</v>
      </c>
      <c r="G72631" t="s">
        <v>5811</v>
      </c>
      <c r="H72631" t="s">
        <v>5812</v>
      </c>
      <c r="I72631" t="s">
        <v>5813</v>
      </c>
      <c r="J72631" t="s">
        <v>1477</v>
      </c>
      <c r="K72631" t="s">
        <v>1478</v>
      </c>
      <c r="L72631" t="s">
        <v>1579</v>
      </c>
      <c r="M72631" t="s">
        <v>5814</v>
      </c>
      <c r="N72631" t="s">
        <v>209543</v>
      </c>
      <c r="O72631" t="s">
        <v>1517</v>
      </c>
    </row>
    <row r="72632" spans="1:15" x14ac:dyDescent="0.3">
      <c r="A72632" t="s">
        <v>209544</v>
      </c>
      <c r="B72632" t="s">
        <v>30166</v>
      </c>
      <c r="C72632" t="s">
        <v>105694</v>
      </c>
      <c r="D72632" t="s">
        <v>1450</v>
      </c>
      <c r="E72632">
        <v>34</v>
      </c>
      <c r="F72632" t="s">
        <v>1621</v>
      </c>
      <c r="G72632" t="s">
        <v>29457</v>
      </c>
      <c r="H72632" t="s">
        <v>3288</v>
      </c>
      <c r="I72632" t="s">
        <v>3289</v>
      </c>
      <c r="J72632" t="s">
        <v>1567</v>
      </c>
      <c r="K72632" t="s">
        <v>1568</v>
      </c>
      <c r="L72632" t="s">
        <v>2712</v>
      </c>
      <c r="M72632" t="s">
        <v>29458</v>
      </c>
      <c r="N72632" t="s">
        <v>209545</v>
      </c>
      <c r="O72632" t="s">
        <v>1517</v>
      </c>
    </row>
    <row r="72633" spans="1:15" x14ac:dyDescent="0.3">
      <c r="A72633" t="s">
        <v>209546</v>
      </c>
      <c r="B72633" t="s">
        <v>12009</v>
      </c>
      <c r="C72633" t="s">
        <v>209547</v>
      </c>
      <c r="D72633" t="s">
        <v>1450</v>
      </c>
      <c r="E72633">
        <v>37</v>
      </c>
      <c r="F72633" t="s">
        <v>2770</v>
      </c>
      <c r="G72633" t="s">
        <v>33406</v>
      </c>
      <c r="H72633" t="s">
        <v>2103</v>
      </c>
      <c r="I72633" t="s">
        <v>2104</v>
      </c>
      <c r="J72633" t="s">
        <v>1577</v>
      </c>
      <c r="K72633" t="s">
        <v>1578</v>
      </c>
      <c r="L72633" s="1">
        <v>44808</v>
      </c>
      <c r="M72633" t="s">
        <v>33407</v>
      </c>
      <c r="N72633" t="s">
        <v>209548</v>
      </c>
      <c r="O72633" t="s">
        <v>1490</v>
      </c>
    </row>
    <row r="72634" spans="1:15" x14ac:dyDescent="0.3">
      <c r="A72634" t="s">
        <v>209549</v>
      </c>
      <c r="B72634" t="s">
        <v>47381</v>
      </c>
      <c r="C72634" t="s">
        <v>194275</v>
      </c>
      <c r="D72634" t="s">
        <v>1464</v>
      </c>
      <c r="E72634">
        <v>35</v>
      </c>
      <c r="F72634" t="s">
        <v>1657</v>
      </c>
      <c r="G72634" t="s">
        <v>80166</v>
      </c>
      <c r="H72634" t="s">
        <v>8481</v>
      </c>
      <c r="I72634" t="s">
        <v>4272</v>
      </c>
      <c r="J72634" t="s">
        <v>1567</v>
      </c>
      <c r="K72634" t="s">
        <v>1568</v>
      </c>
      <c r="L72634" t="s">
        <v>2117</v>
      </c>
      <c r="M72634" t="s">
        <v>80167</v>
      </c>
      <c r="N72634" t="s">
        <v>209550</v>
      </c>
      <c r="O72634" t="s">
        <v>1490</v>
      </c>
    </row>
    <row r="72635" spans="1:15" x14ac:dyDescent="0.3">
      <c r="A72635" t="s">
        <v>209551</v>
      </c>
      <c r="B72635" t="s">
        <v>22069</v>
      </c>
      <c r="C72635" t="s">
        <v>34210</v>
      </c>
      <c r="D72635" t="s">
        <v>1464</v>
      </c>
      <c r="E72635">
        <v>8</v>
      </c>
      <c r="F72635" t="s">
        <v>1621</v>
      </c>
      <c r="G72635" t="s">
        <v>4567</v>
      </c>
      <c r="H72635" t="s">
        <v>1757</v>
      </c>
      <c r="I72635" t="s">
        <v>1758</v>
      </c>
      <c r="J72635" t="s">
        <v>1577</v>
      </c>
      <c r="K72635" t="s">
        <v>1578</v>
      </c>
      <c r="L72635" s="1">
        <v>44778</v>
      </c>
      <c r="M72635" t="s">
        <v>4568</v>
      </c>
      <c r="N72635" t="s">
        <v>209552</v>
      </c>
      <c r="O72635" t="s">
        <v>1460</v>
      </c>
    </row>
    <row r="72636" spans="1:15" x14ac:dyDescent="0.3">
      <c r="A72636" t="s">
        <v>209553</v>
      </c>
      <c r="B72636" t="s">
        <v>73439</v>
      </c>
      <c r="C72636" t="s">
        <v>41246</v>
      </c>
      <c r="D72636" t="s">
        <v>1450</v>
      </c>
      <c r="E72636">
        <v>71</v>
      </c>
      <c r="F72636" t="s">
        <v>1657</v>
      </c>
      <c r="G72636" t="s">
        <v>63288</v>
      </c>
      <c r="H72636" t="s">
        <v>4242</v>
      </c>
      <c r="I72636" t="s">
        <v>1621</v>
      </c>
      <c r="J72636" t="s">
        <v>1567</v>
      </c>
      <c r="K72636" t="s">
        <v>1568</v>
      </c>
      <c r="L72636" t="s">
        <v>2193</v>
      </c>
      <c r="M72636" t="s">
        <v>63289</v>
      </c>
      <c r="N72636" t="s">
        <v>209554</v>
      </c>
      <c r="O72636" t="s">
        <v>1460</v>
      </c>
    </row>
    <row r="72637" spans="1:15" x14ac:dyDescent="0.3">
      <c r="A72637" t="s">
        <v>209555</v>
      </c>
      <c r="B72637" t="s">
        <v>4855</v>
      </c>
      <c r="C72637" t="s">
        <v>142565</v>
      </c>
      <c r="D72637" t="s">
        <v>1464</v>
      </c>
      <c r="E72637">
        <v>2</v>
      </c>
      <c r="F72637" t="s">
        <v>1485</v>
      </c>
      <c r="G72637" t="s">
        <v>32420</v>
      </c>
      <c r="H72637" t="s">
        <v>1576</v>
      </c>
      <c r="I72637" t="s">
        <v>1364</v>
      </c>
      <c r="J72637" t="s">
        <v>1577</v>
      </c>
      <c r="K72637" t="s">
        <v>1578</v>
      </c>
      <c r="L72637" t="s">
        <v>10675</v>
      </c>
      <c r="M72637" t="s">
        <v>32421</v>
      </c>
      <c r="N72637" t="s">
        <v>209556</v>
      </c>
      <c r="O72637" t="s">
        <v>1517</v>
      </c>
    </row>
    <row r="72638" spans="1:15" x14ac:dyDescent="0.3">
      <c r="A72638" t="s">
        <v>209557</v>
      </c>
      <c r="B72638" t="s">
        <v>40311</v>
      </c>
      <c r="C72638" t="s">
        <v>209558</v>
      </c>
      <c r="D72638" t="s">
        <v>1450</v>
      </c>
      <c r="E72638">
        <v>73</v>
      </c>
      <c r="F72638" t="s">
        <v>4209</v>
      </c>
      <c r="G72638" t="s">
        <v>85321</v>
      </c>
      <c r="H72638" t="s">
        <v>1453</v>
      </c>
      <c r="I72638" t="s">
        <v>1454</v>
      </c>
      <c r="J72638" t="s">
        <v>1455</v>
      </c>
      <c r="K72638" t="s">
        <v>1456</v>
      </c>
      <c r="L72638" t="s">
        <v>5794</v>
      </c>
      <c r="M72638" t="s">
        <v>85322</v>
      </c>
      <c r="N72638" t="s">
        <v>209559</v>
      </c>
      <c r="O72638" t="s">
        <v>1517</v>
      </c>
    </row>
    <row r="72639" spans="1:15" x14ac:dyDescent="0.3">
      <c r="A72639" t="s">
        <v>209560</v>
      </c>
      <c r="B72639" t="s">
        <v>5637</v>
      </c>
      <c r="C72639" t="s">
        <v>117713</v>
      </c>
      <c r="D72639" t="s">
        <v>1464</v>
      </c>
      <c r="E72639">
        <v>64</v>
      </c>
      <c r="F72639" t="s">
        <v>1485</v>
      </c>
      <c r="G72639" t="s">
        <v>50010</v>
      </c>
      <c r="H72639" t="s">
        <v>1453</v>
      </c>
      <c r="I72639" t="s">
        <v>1454</v>
      </c>
      <c r="J72639" t="s">
        <v>1455</v>
      </c>
      <c r="K72639" t="s">
        <v>1456</v>
      </c>
      <c r="L72639" t="s">
        <v>4361</v>
      </c>
      <c r="M72639" t="s">
        <v>50011</v>
      </c>
      <c r="N72639" t="s">
        <v>209561</v>
      </c>
      <c r="O72639" t="s">
        <v>1460</v>
      </c>
    </row>
    <row r="72640" spans="1:15" x14ac:dyDescent="0.3">
      <c r="A72640" t="s">
        <v>209562</v>
      </c>
      <c r="B72640" t="s">
        <v>6357</v>
      </c>
      <c r="C72640" t="s">
        <v>144228</v>
      </c>
      <c r="D72640" t="s">
        <v>1464</v>
      </c>
      <c r="E72640">
        <v>37</v>
      </c>
      <c r="F72640" t="s">
        <v>4306</v>
      </c>
      <c r="G72640" t="s">
        <v>86956</v>
      </c>
      <c r="H72640" t="s">
        <v>86957</v>
      </c>
      <c r="I72640" t="s">
        <v>2144</v>
      </c>
      <c r="J72640" t="s">
        <v>1477</v>
      </c>
      <c r="K72640" t="s">
        <v>1478</v>
      </c>
      <c r="L72640" t="s">
        <v>2015</v>
      </c>
      <c r="M72640" t="s">
        <v>86958</v>
      </c>
      <c r="N72640" t="s">
        <v>209563</v>
      </c>
      <c r="O72640" t="s">
        <v>1460</v>
      </c>
    </row>
    <row r="72641" spans="1:15" x14ac:dyDescent="0.3">
      <c r="A72641" t="s">
        <v>209564</v>
      </c>
      <c r="B72641" t="s">
        <v>16742</v>
      </c>
      <c r="C72641" t="s">
        <v>131392</v>
      </c>
      <c r="D72641" t="s">
        <v>1450</v>
      </c>
      <c r="E72641">
        <v>31</v>
      </c>
      <c r="F72641" t="s">
        <v>1485</v>
      </c>
      <c r="G72641" t="s">
        <v>28219</v>
      </c>
      <c r="H72641" t="s">
        <v>1757</v>
      </c>
      <c r="I72641" t="s">
        <v>1758</v>
      </c>
      <c r="J72641" t="s">
        <v>1577</v>
      </c>
      <c r="K72641" t="s">
        <v>1578</v>
      </c>
      <c r="L72641" s="1">
        <v>44659</v>
      </c>
      <c r="M72641" t="s">
        <v>28220</v>
      </c>
      <c r="N72641" t="s">
        <v>209565</v>
      </c>
      <c r="O72641" t="s">
        <v>1460</v>
      </c>
    </row>
    <row r="72642" spans="1:15" x14ac:dyDescent="0.3">
      <c r="A72642" t="s">
        <v>209566</v>
      </c>
      <c r="B72642" t="s">
        <v>73204</v>
      </c>
      <c r="C72642" t="s">
        <v>146716</v>
      </c>
      <c r="D72642" t="s">
        <v>1450</v>
      </c>
      <c r="E72642">
        <v>52</v>
      </c>
      <c r="F72642" t="s">
        <v>1621</v>
      </c>
      <c r="G72642" t="s">
        <v>31141</v>
      </c>
      <c r="H72642" t="s">
        <v>2103</v>
      </c>
      <c r="I72642" t="s">
        <v>2104</v>
      </c>
      <c r="J72642" t="s">
        <v>1577</v>
      </c>
      <c r="K72642" t="s">
        <v>1578</v>
      </c>
      <c r="L72642" s="1">
        <v>44783</v>
      </c>
      <c r="M72642" t="s">
        <v>31142</v>
      </c>
      <c r="N72642" t="s">
        <v>209567</v>
      </c>
      <c r="O72642" t="s">
        <v>1517</v>
      </c>
    </row>
    <row r="72643" spans="1:15" x14ac:dyDescent="0.3">
      <c r="A72643" t="s">
        <v>209568</v>
      </c>
      <c r="B72643" t="s">
        <v>38697</v>
      </c>
      <c r="C72643" t="s">
        <v>209569</v>
      </c>
      <c r="D72643" t="s">
        <v>1450</v>
      </c>
      <c r="E72643">
        <v>49</v>
      </c>
      <c r="F72643" t="s">
        <v>1501</v>
      </c>
      <c r="G72643" t="s">
        <v>25728</v>
      </c>
      <c r="H72643" t="s">
        <v>2702</v>
      </c>
      <c r="I72643" t="s">
        <v>2703</v>
      </c>
      <c r="J72643" t="s">
        <v>1504</v>
      </c>
      <c r="K72643" t="s">
        <v>1505</v>
      </c>
      <c r="L72643" s="1">
        <v>44754</v>
      </c>
      <c r="M72643" t="s">
        <v>25729</v>
      </c>
      <c r="N72643" t="s">
        <v>209570</v>
      </c>
      <c r="O72643" t="s">
        <v>1460</v>
      </c>
    </row>
    <row r="72644" spans="1:15" x14ac:dyDescent="0.3">
      <c r="A72644" t="s">
        <v>209571</v>
      </c>
      <c r="B72644" t="s">
        <v>11373</v>
      </c>
      <c r="C72644" t="s">
        <v>209572</v>
      </c>
      <c r="D72644" t="s">
        <v>1450</v>
      </c>
      <c r="E72644">
        <v>42</v>
      </c>
      <c r="F72644" t="s">
        <v>1657</v>
      </c>
      <c r="G72644" t="s">
        <v>59837</v>
      </c>
      <c r="H72644" t="s">
        <v>1592</v>
      </c>
      <c r="I72644" t="s">
        <v>1593</v>
      </c>
      <c r="J72644" t="s">
        <v>1594</v>
      </c>
      <c r="K72644" t="s">
        <v>1595</v>
      </c>
      <c r="L72644" s="1">
        <v>44896</v>
      </c>
      <c r="M72644" t="s">
        <v>59838</v>
      </c>
      <c r="N72644" t="s">
        <v>209573</v>
      </c>
      <c r="O72644" t="s">
        <v>1490</v>
      </c>
    </row>
    <row r="72645" spans="1:15" x14ac:dyDescent="0.3">
      <c r="A72645" t="s">
        <v>209574</v>
      </c>
      <c r="B72645" t="s">
        <v>10060</v>
      </c>
      <c r="C72645" t="s">
        <v>19719</v>
      </c>
      <c r="D72645" t="s">
        <v>1450</v>
      </c>
      <c r="E72645">
        <v>65</v>
      </c>
      <c r="F72645" t="s">
        <v>1765</v>
      </c>
      <c r="G72645" t="s">
        <v>12787</v>
      </c>
      <c r="H72645" t="s">
        <v>2070</v>
      </c>
      <c r="I72645" t="s">
        <v>2071</v>
      </c>
      <c r="J72645" t="s">
        <v>1567</v>
      </c>
      <c r="K72645" t="s">
        <v>1568</v>
      </c>
      <c r="L72645" s="1">
        <v>44784</v>
      </c>
      <c r="M72645" t="s">
        <v>12788</v>
      </c>
      <c r="N72645" t="s">
        <v>209575</v>
      </c>
      <c r="O72645" t="s">
        <v>1490</v>
      </c>
    </row>
    <row r="72646" spans="1:15" x14ac:dyDescent="0.3">
      <c r="A72646" t="s">
        <v>209576</v>
      </c>
      <c r="B72646" t="s">
        <v>8276</v>
      </c>
      <c r="C72646" t="s">
        <v>39794</v>
      </c>
      <c r="D72646" t="s">
        <v>1450</v>
      </c>
      <c r="E72646">
        <v>63</v>
      </c>
      <c r="F72646" t="s">
        <v>2221</v>
      </c>
      <c r="G72646" t="s">
        <v>94896</v>
      </c>
      <c r="H72646" t="s">
        <v>1594</v>
      </c>
      <c r="I72646" t="s">
        <v>1948</v>
      </c>
      <c r="J72646" t="s">
        <v>1567</v>
      </c>
      <c r="K72646" t="s">
        <v>1568</v>
      </c>
      <c r="L72646" t="s">
        <v>1794</v>
      </c>
      <c r="M72646" t="s">
        <v>94897</v>
      </c>
      <c r="N72646" t="s">
        <v>209577</v>
      </c>
      <c r="O72646" t="s">
        <v>1517</v>
      </c>
    </row>
    <row r="72647" spans="1:15" x14ac:dyDescent="0.3">
      <c r="A72647" t="s">
        <v>209578</v>
      </c>
      <c r="B72647" t="s">
        <v>38626</v>
      </c>
      <c r="C72647" t="s">
        <v>195134</v>
      </c>
      <c r="D72647" t="s">
        <v>1450</v>
      </c>
      <c r="E72647">
        <v>29</v>
      </c>
      <c r="F72647" t="s">
        <v>2900</v>
      </c>
      <c r="G72647" t="s">
        <v>47396</v>
      </c>
      <c r="H72647" t="s">
        <v>1989</v>
      </c>
      <c r="I72647" t="s">
        <v>1900</v>
      </c>
      <c r="J72647" t="s">
        <v>1455</v>
      </c>
      <c r="K72647" t="s">
        <v>1456</v>
      </c>
      <c r="L72647" s="1">
        <v>44598</v>
      </c>
      <c r="M72647" t="s">
        <v>47397</v>
      </c>
      <c r="N72647" t="s">
        <v>209579</v>
      </c>
      <c r="O72647" t="s">
        <v>1517</v>
      </c>
    </row>
    <row r="72648" spans="1:15" x14ac:dyDescent="0.3">
      <c r="A72648" t="s">
        <v>209580</v>
      </c>
      <c r="B72648" t="s">
        <v>11379</v>
      </c>
      <c r="C72648" t="s">
        <v>17317</v>
      </c>
      <c r="D72648" t="s">
        <v>1464</v>
      </c>
      <c r="E72648">
        <v>43</v>
      </c>
      <c r="F72648" t="s">
        <v>1485</v>
      </c>
      <c r="G72648" t="s">
        <v>5551</v>
      </c>
      <c r="H72648" t="s">
        <v>4242</v>
      </c>
      <c r="I72648" t="s">
        <v>1621</v>
      </c>
      <c r="J72648" t="s">
        <v>1567</v>
      </c>
      <c r="K72648" t="s">
        <v>1568</v>
      </c>
      <c r="L72648" s="1">
        <v>44563</v>
      </c>
      <c r="M72648" t="s">
        <v>5552</v>
      </c>
      <c r="N72648" t="s">
        <v>209581</v>
      </c>
      <c r="O72648" t="s">
        <v>1517</v>
      </c>
    </row>
    <row r="72649" spans="1:15" x14ac:dyDescent="0.3">
      <c r="A72649" t="s">
        <v>209582</v>
      </c>
      <c r="B72649" t="s">
        <v>37372</v>
      </c>
      <c r="C72649" t="s">
        <v>46709</v>
      </c>
      <c r="D72649" t="s">
        <v>1464</v>
      </c>
      <c r="E72649">
        <v>83</v>
      </c>
      <c r="F72649" t="s">
        <v>1485</v>
      </c>
      <c r="G72649" t="s">
        <v>127864</v>
      </c>
      <c r="H72649" t="s">
        <v>7311</v>
      </c>
      <c r="I72649" t="s">
        <v>7312</v>
      </c>
      <c r="J72649" t="s">
        <v>1577</v>
      </c>
      <c r="K72649" t="s">
        <v>1578</v>
      </c>
      <c r="L72649" t="s">
        <v>9777</v>
      </c>
      <c r="M72649" t="s">
        <v>127865</v>
      </c>
      <c r="N72649" t="s">
        <v>209583</v>
      </c>
      <c r="O72649" t="s">
        <v>1460</v>
      </c>
    </row>
    <row r="72650" spans="1:15" x14ac:dyDescent="0.3">
      <c r="A72650" t="s">
        <v>209584</v>
      </c>
      <c r="B72650" t="s">
        <v>3934</v>
      </c>
      <c r="C72650" t="s">
        <v>104818</v>
      </c>
      <c r="D72650" t="s">
        <v>1450</v>
      </c>
      <c r="E72650">
        <v>29</v>
      </c>
      <c r="F72650" t="s">
        <v>2036</v>
      </c>
      <c r="G72650" t="s">
        <v>2051</v>
      </c>
      <c r="H72650" t="s">
        <v>2052</v>
      </c>
      <c r="I72650" t="s">
        <v>2053</v>
      </c>
      <c r="J72650" t="s">
        <v>1455</v>
      </c>
      <c r="K72650" t="s">
        <v>1456</v>
      </c>
      <c r="L72650" t="s">
        <v>4664</v>
      </c>
      <c r="M72650" t="s">
        <v>2055</v>
      </c>
      <c r="N72650" t="s">
        <v>209585</v>
      </c>
      <c r="O72650" t="s">
        <v>1517</v>
      </c>
    </row>
    <row r="72651" spans="1:15" x14ac:dyDescent="0.3">
      <c r="A72651" t="s">
        <v>209586</v>
      </c>
      <c r="B72651" t="s">
        <v>63622</v>
      </c>
      <c r="C72651" t="s">
        <v>115750</v>
      </c>
      <c r="D72651" t="s">
        <v>1464</v>
      </c>
      <c r="E72651">
        <v>26</v>
      </c>
      <c r="F72651" t="s">
        <v>1485</v>
      </c>
      <c r="G72651" t="s">
        <v>8929</v>
      </c>
      <c r="H72651" t="s">
        <v>1453</v>
      </c>
      <c r="I72651" t="s">
        <v>1454</v>
      </c>
      <c r="J72651" t="s">
        <v>1455</v>
      </c>
      <c r="K72651" t="s">
        <v>1456</v>
      </c>
      <c r="L72651" t="s">
        <v>3316</v>
      </c>
      <c r="M72651" t="s">
        <v>8930</v>
      </c>
      <c r="N72651" t="s">
        <v>209587</v>
      </c>
      <c r="O72651" t="s">
        <v>1460</v>
      </c>
    </row>
    <row r="72652" spans="1:15" x14ac:dyDescent="0.3">
      <c r="A72652" t="s">
        <v>209588</v>
      </c>
      <c r="B72652" t="s">
        <v>4500</v>
      </c>
      <c r="C72652" t="s">
        <v>209589</v>
      </c>
      <c r="D72652" t="s">
        <v>1464</v>
      </c>
      <c r="E72652">
        <v>11</v>
      </c>
      <c r="F72652" t="s">
        <v>1657</v>
      </c>
      <c r="G72652" t="s">
        <v>107942</v>
      </c>
      <c r="H72652" t="s">
        <v>1503</v>
      </c>
      <c r="I72652" t="s">
        <v>1501</v>
      </c>
      <c r="J72652" t="s">
        <v>1504</v>
      </c>
      <c r="K72652" t="s">
        <v>1505</v>
      </c>
      <c r="L72652" s="1">
        <v>44573</v>
      </c>
      <c r="M72652" t="s">
        <v>107943</v>
      </c>
      <c r="N72652" t="s">
        <v>209590</v>
      </c>
      <c r="O72652" t="s">
        <v>1460</v>
      </c>
    </row>
    <row r="72653" spans="1:15" x14ac:dyDescent="0.3">
      <c r="A72653" t="s">
        <v>209591</v>
      </c>
      <c r="B72653" t="s">
        <v>56080</v>
      </c>
      <c r="C72653" t="s">
        <v>136437</v>
      </c>
      <c r="D72653" t="s">
        <v>1450</v>
      </c>
      <c r="E72653">
        <v>89</v>
      </c>
      <c r="F72653" t="s">
        <v>1474</v>
      </c>
      <c r="G72653" t="s">
        <v>8709</v>
      </c>
      <c r="H72653" t="s">
        <v>1476</v>
      </c>
      <c r="I72653" t="s">
        <v>1366</v>
      </c>
      <c r="J72653" t="s">
        <v>1477</v>
      </c>
      <c r="K72653" t="s">
        <v>1478</v>
      </c>
      <c r="L72653" t="s">
        <v>1606</v>
      </c>
      <c r="M72653" t="s">
        <v>8710</v>
      </c>
      <c r="N72653" t="s">
        <v>209592</v>
      </c>
      <c r="O72653" t="s">
        <v>1460</v>
      </c>
    </row>
    <row r="72654" spans="1:15" x14ac:dyDescent="0.3">
      <c r="A72654" t="s">
        <v>209593</v>
      </c>
      <c r="B72654" t="s">
        <v>12079</v>
      </c>
      <c r="C72654" t="s">
        <v>45073</v>
      </c>
      <c r="D72654" t="s">
        <v>1450</v>
      </c>
      <c r="E72654">
        <v>37</v>
      </c>
      <c r="F72654" t="s">
        <v>1675</v>
      </c>
      <c r="G72654" t="s">
        <v>48745</v>
      </c>
      <c r="H72654" t="s">
        <v>2007</v>
      </c>
      <c r="I72654" t="s">
        <v>2008</v>
      </c>
      <c r="J72654" t="s">
        <v>1567</v>
      </c>
      <c r="K72654" t="s">
        <v>1568</v>
      </c>
      <c r="L72654" t="s">
        <v>3499</v>
      </c>
      <c r="M72654" t="s">
        <v>48746</v>
      </c>
      <c r="N72654" t="s">
        <v>209594</v>
      </c>
      <c r="O72654" t="s">
        <v>1517</v>
      </c>
    </row>
    <row r="72655" spans="1:15" x14ac:dyDescent="0.3">
      <c r="A72655" t="s">
        <v>209595</v>
      </c>
      <c r="B72655" t="s">
        <v>16463</v>
      </c>
      <c r="C72655" t="s">
        <v>35581</v>
      </c>
      <c r="D72655" t="s">
        <v>1464</v>
      </c>
      <c r="E72655">
        <v>62</v>
      </c>
      <c r="F72655" t="s">
        <v>1657</v>
      </c>
      <c r="G72655" t="s">
        <v>32330</v>
      </c>
      <c r="H72655" t="s">
        <v>1467</v>
      </c>
      <c r="I72655" t="s">
        <v>1365</v>
      </c>
      <c r="J72655" t="s">
        <v>1455</v>
      </c>
      <c r="K72655" t="s">
        <v>1456</v>
      </c>
      <c r="L72655" s="1">
        <v>44660</v>
      </c>
      <c r="M72655" t="s">
        <v>32331</v>
      </c>
      <c r="N72655" t="s">
        <v>209596</v>
      </c>
      <c r="O72655" t="s">
        <v>1490</v>
      </c>
    </row>
    <row r="72656" spans="1:15" x14ac:dyDescent="0.3">
      <c r="A72656" t="s">
        <v>209597</v>
      </c>
      <c r="B72656" t="s">
        <v>64196</v>
      </c>
      <c r="C72656" t="s">
        <v>207484</v>
      </c>
      <c r="D72656" t="s">
        <v>1464</v>
      </c>
      <c r="E72656">
        <v>62</v>
      </c>
      <c r="F72656" t="s">
        <v>1739</v>
      </c>
      <c r="G72656" t="s">
        <v>17197</v>
      </c>
      <c r="H72656" t="s">
        <v>1698</v>
      </c>
      <c r="I72656" t="s">
        <v>1699</v>
      </c>
      <c r="J72656" t="s">
        <v>1594</v>
      </c>
      <c r="K72656" t="s">
        <v>1595</v>
      </c>
      <c r="L72656" s="1">
        <v>44568</v>
      </c>
      <c r="M72656" t="s">
        <v>17198</v>
      </c>
      <c r="N72656" t="s">
        <v>209598</v>
      </c>
      <c r="O72656" t="s">
        <v>1460</v>
      </c>
    </row>
    <row r="72657" spans="1:15" x14ac:dyDescent="0.3">
      <c r="A72657" t="s">
        <v>209599</v>
      </c>
      <c r="B72657" t="s">
        <v>45078</v>
      </c>
      <c r="C72657" t="s">
        <v>209600</v>
      </c>
      <c r="D72657" t="s">
        <v>1464</v>
      </c>
      <c r="E72657">
        <v>45</v>
      </c>
      <c r="F72657" t="s">
        <v>12675</v>
      </c>
      <c r="G72657" t="s">
        <v>63211</v>
      </c>
      <c r="H72657" t="s">
        <v>5160</v>
      </c>
      <c r="I72657" t="s">
        <v>5161</v>
      </c>
      <c r="J72657" t="s">
        <v>1594</v>
      </c>
      <c r="K72657" t="s">
        <v>1595</v>
      </c>
      <c r="L72657" t="s">
        <v>2215</v>
      </c>
      <c r="M72657" t="s">
        <v>63212</v>
      </c>
      <c r="N72657" t="s">
        <v>209601</v>
      </c>
      <c r="O72657" t="s">
        <v>1460</v>
      </c>
    </row>
    <row r="72658" spans="1:15" x14ac:dyDescent="0.3">
      <c r="A72658" t="s">
        <v>209602</v>
      </c>
      <c r="B72658" t="s">
        <v>47514</v>
      </c>
      <c r="C72658" t="s">
        <v>88424</v>
      </c>
      <c r="D72658" t="s">
        <v>1450</v>
      </c>
      <c r="E72658">
        <v>2</v>
      </c>
      <c r="F72658" t="s">
        <v>1696</v>
      </c>
      <c r="G72658" t="s">
        <v>29761</v>
      </c>
      <c r="H72658" t="s">
        <v>2805</v>
      </c>
      <c r="I72658" t="s">
        <v>2770</v>
      </c>
      <c r="J72658" t="s">
        <v>1567</v>
      </c>
      <c r="K72658" t="s">
        <v>1568</v>
      </c>
      <c r="L72658" s="1">
        <v>44662</v>
      </c>
      <c r="M72658" t="s">
        <v>29762</v>
      </c>
      <c r="N72658" t="s">
        <v>209603</v>
      </c>
      <c r="O72658" t="s">
        <v>1490</v>
      </c>
    </row>
    <row r="72659" spans="1:15" x14ac:dyDescent="0.3">
      <c r="A72659" t="s">
        <v>209604</v>
      </c>
      <c r="B72659" t="s">
        <v>31862</v>
      </c>
      <c r="C72659" t="s">
        <v>9297</v>
      </c>
      <c r="D72659" t="s">
        <v>1450</v>
      </c>
      <c r="E72659">
        <v>73</v>
      </c>
      <c r="F72659" t="s">
        <v>4527</v>
      </c>
      <c r="G72659" t="s">
        <v>20896</v>
      </c>
      <c r="H72659" t="s">
        <v>1453</v>
      </c>
      <c r="I72659" t="s">
        <v>1454</v>
      </c>
      <c r="J72659" t="s">
        <v>1455</v>
      </c>
      <c r="K72659" t="s">
        <v>1456</v>
      </c>
      <c r="L72659" t="s">
        <v>4107</v>
      </c>
      <c r="M72659" t="s">
        <v>20897</v>
      </c>
      <c r="N72659" t="s">
        <v>209605</v>
      </c>
      <c r="O72659" t="s">
        <v>1517</v>
      </c>
    </row>
    <row r="72660" spans="1:15" x14ac:dyDescent="0.3">
      <c r="A72660" t="s">
        <v>209606</v>
      </c>
      <c r="B72660" t="s">
        <v>13004</v>
      </c>
      <c r="C72660" t="s">
        <v>73737</v>
      </c>
      <c r="D72660" t="s">
        <v>1450</v>
      </c>
      <c r="E72660">
        <v>34</v>
      </c>
      <c r="F72660" t="s">
        <v>1501</v>
      </c>
      <c r="G72660" t="s">
        <v>23018</v>
      </c>
      <c r="H72660" t="s">
        <v>6360</v>
      </c>
      <c r="I72660" t="s">
        <v>2005</v>
      </c>
      <c r="J72660" t="s">
        <v>1594</v>
      </c>
      <c r="K72660" t="s">
        <v>1595</v>
      </c>
      <c r="L72660" t="s">
        <v>1717</v>
      </c>
      <c r="M72660" t="s">
        <v>23019</v>
      </c>
      <c r="N72660" t="s">
        <v>209607</v>
      </c>
      <c r="O72660" t="s">
        <v>1517</v>
      </c>
    </row>
    <row r="72661" spans="1:15" x14ac:dyDescent="0.3">
      <c r="A72661" t="s">
        <v>209608</v>
      </c>
      <c r="B72661" t="s">
        <v>34678</v>
      </c>
      <c r="C72661" t="s">
        <v>73088</v>
      </c>
      <c r="D72661" t="s">
        <v>1450</v>
      </c>
      <c r="E72661">
        <v>32</v>
      </c>
      <c r="F72661" t="s">
        <v>1474</v>
      </c>
      <c r="G72661" t="s">
        <v>22967</v>
      </c>
      <c r="H72661" t="s">
        <v>1576</v>
      </c>
      <c r="I72661" t="s">
        <v>1364</v>
      </c>
      <c r="J72661" t="s">
        <v>1577</v>
      </c>
      <c r="K72661" t="s">
        <v>1578</v>
      </c>
      <c r="L72661" s="1">
        <v>44812</v>
      </c>
      <c r="M72661" t="s">
        <v>22968</v>
      </c>
      <c r="N72661" t="s">
        <v>209609</v>
      </c>
      <c r="O72661" t="s">
        <v>1490</v>
      </c>
    </row>
    <row r="72662" spans="1:15" x14ac:dyDescent="0.3">
      <c r="A72662" t="s">
        <v>209610</v>
      </c>
      <c r="B72662" t="s">
        <v>9718</v>
      </c>
      <c r="C72662" t="s">
        <v>78358</v>
      </c>
      <c r="D72662" t="s">
        <v>1464</v>
      </c>
      <c r="E72662">
        <v>82</v>
      </c>
      <c r="F72662" t="s">
        <v>2221</v>
      </c>
      <c r="G72662" t="s">
        <v>5173</v>
      </c>
      <c r="H72662" t="s">
        <v>1614</v>
      </c>
      <c r="I72662" t="s">
        <v>1485</v>
      </c>
      <c r="J72662" t="s">
        <v>1567</v>
      </c>
      <c r="K72662" t="s">
        <v>1568</v>
      </c>
      <c r="L72662" t="s">
        <v>8451</v>
      </c>
      <c r="M72662" t="s">
        <v>5175</v>
      </c>
      <c r="N72662" t="s">
        <v>209611</v>
      </c>
      <c r="O72662" t="s">
        <v>1490</v>
      </c>
    </row>
    <row r="72663" spans="1:15" x14ac:dyDescent="0.3">
      <c r="A72663" t="s">
        <v>209612</v>
      </c>
      <c r="B72663" t="s">
        <v>30009</v>
      </c>
      <c r="C72663" t="s">
        <v>121327</v>
      </c>
      <c r="D72663" t="s">
        <v>1464</v>
      </c>
      <c r="E72663">
        <v>61</v>
      </c>
      <c r="F72663" t="s">
        <v>1612</v>
      </c>
      <c r="G72663" t="s">
        <v>49824</v>
      </c>
      <c r="H72663" t="s">
        <v>2272</v>
      </c>
      <c r="I72663" t="s">
        <v>1451</v>
      </c>
      <c r="J72663" t="s">
        <v>1567</v>
      </c>
      <c r="K72663" t="s">
        <v>1568</v>
      </c>
      <c r="L72663" s="1">
        <v>44661</v>
      </c>
      <c r="M72663" t="s">
        <v>49825</v>
      </c>
      <c r="N72663" t="s">
        <v>209613</v>
      </c>
      <c r="O72663" t="s">
        <v>1460</v>
      </c>
    </row>
    <row r="72664" spans="1:15" x14ac:dyDescent="0.3">
      <c r="A72664" t="s">
        <v>209614</v>
      </c>
      <c r="B72664" t="s">
        <v>51192</v>
      </c>
      <c r="C72664" t="s">
        <v>25846</v>
      </c>
      <c r="D72664" t="s">
        <v>1464</v>
      </c>
      <c r="E72664">
        <v>39</v>
      </c>
      <c r="F72664" t="s">
        <v>6751</v>
      </c>
      <c r="G72664" t="s">
        <v>43770</v>
      </c>
      <c r="H72664" t="s">
        <v>2395</v>
      </c>
      <c r="I72664" t="s">
        <v>2396</v>
      </c>
      <c r="J72664" t="s">
        <v>1567</v>
      </c>
      <c r="K72664" t="s">
        <v>1568</v>
      </c>
      <c r="L72664" t="s">
        <v>3955</v>
      </c>
      <c r="M72664" t="s">
        <v>43771</v>
      </c>
      <c r="N72664" t="s">
        <v>209615</v>
      </c>
      <c r="O72664" t="s">
        <v>1460</v>
      </c>
    </row>
    <row r="72665" spans="1:15" x14ac:dyDescent="0.3">
      <c r="A72665" t="s">
        <v>209616</v>
      </c>
      <c r="B72665" t="s">
        <v>32367</v>
      </c>
      <c r="C72665" t="s">
        <v>82525</v>
      </c>
      <c r="D72665" t="s">
        <v>1464</v>
      </c>
      <c r="E72665">
        <v>68</v>
      </c>
      <c r="F72665" t="s">
        <v>1501</v>
      </c>
      <c r="G72665" t="s">
        <v>24006</v>
      </c>
      <c r="H72665" t="s">
        <v>4242</v>
      </c>
      <c r="I72665" t="s">
        <v>1621</v>
      </c>
      <c r="J72665" t="s">
        <v>1567</v>
      </c>
      <c r="K72665" t="s">
        <v>1568</v>
      </c>
      <c r="L72665" t="s">
        <v>1934</v>
      </c>
      <c r="M72665" t="s">
        <v>24007</v>
      </c>
      <c r="N72665" t="s">
        <v>209617</v>
      </c>
      <c r="O72665" t="s">
        <v>1517</v>
      </c>
    </row>
    <row r="72666" spans="1:15" x14ac:dyDescent="0.3">
      <c r="A72666" t="s">
        <v>209618</v>
      </c>
      <c r="B72666" t="s">
        <v>40054</v>
      </c>
      <c r="C72666" t="s">
        <v>86275</v>
      </c>
      <c r="D72666" t="s">
        <v>1464</v>
      </c>
      <c r="E72666">
        <v>23</v>
      </c>
      <c r="F72666" t="s">
        <v>1657</v>
      </c>
      <c r="G72666" t="s">
        <v>3454</v>
      </c>
      <c r="H72666" t="s">
        <v>1576</v>
      </c>
      <c r="I72666" t="s">
        <v>1364</v>
      </c>
      <c r="J72666" t="s">
        <v>1577</v>
      </c>
      <c r="K72666" t="s">
        <v>1578</v>
      </c>
      <c r="L72666" t="s">
        <v>2444</v>
      </c>
      <c r="M72666" t="s">
        <v>3455</v>
      </c>
      <c r="N72666" t="s">
        <v>209619</v>
      </c>
      <c r="O72666" t="s">
        <v>1490</v>
      </c>
    </row>
    <row r="72667" spans="1:15" x14ac:dyDescent="0.3">
      <c r="A72667" t="s">
        <v>209620</v>
      </c>
      <c r="B72667" t="s">
        <v>31500</v>
      </c>
      <c r="C72667" t="s">
        <v>66190</v>
      </c>
      <c r="D72667" t="s">
        <v>1450</v>
      </c>
      <c r="E72667">
        <v>50</v>
      </c>
      <c r="F72667" t="s">
        <v>1501</v>
      </c>
      <c r="G72667" t="s">
        <v>2613</v>
      </c>
      <c r="H72667" t="s">
        <v>2518</v>
      </c>
      <c r="I72667" t="s">
        <v>1367</v>
      </c>
      <c r="J72667" t="s">
        <v>1477</v>
      </c>
      <c r="K72667" t="s">
        <v>1478</v>
      </c>
      <c r="L72667" t="s">
        <v>1487</v>
      </c>
      <c r="M72667" t="s">
        <v>2614</v>
      </c>
      <c r="N72667" t="s">
        <v>209621</v>
      </c>
      <c r="O72667" t="s">
        <v>1460</v>
      </c>
    </row>
    <row r="72668" spans="1:15" x14ac:dyDescent="0.3">
      <c r="A72668" t="s">
        <v>209622</v>
      </c>
      <c r="B72668" t="s">
        <v>49555</v>
      </c>
      <c r="C72668" t="s">
        <v>66755</v>
      </c>
      <c r="D72668" t="s">
        <v>1450</v>
      </c>
      <c r="E72668">
        <v>81</v>
      </c>
      <c r="F72668" t="s">
        <v>2144</v>
      </c>
      <c r="G72668" t="s">
        <v>117740</v>
      </c>
      <c r="H72668" t="s">
        <v>1503</v>
      </c>
      <c r="I72668" t="s">
        <v>1501</v>
      </c>
      <c r="J72668" t="s">
        <v>1504</v>
      </c>
      <c r="K72668" t="s">
        <v>1505</v>
      </c>
      <c r="L72668" t="s">
        <v>4441</v>
      </c>
      <c r="M72668" t="s">
        <v>117741</v>
      </c>
      <c r="N72668" t="s">
        <v>209623</v>
      </c>
      <c r="O72668" t="s">
        <v>1517</v>
      </c>
    </row>
    <row r="72669" spans="1:15" x14ac:dyDescent="0.3">
      <c r="A72669" t="s">
        <v>209624</v>
      </c>
      <c r="B72669" t="s">
        <v>3763</v>
      </c>
      <c r="C72669" t="s">
        <v>146087</v>
      </c>
      <c r="D72669" t="s">
        <v>1450</v>
      </c>
      <c r="E72669">
        <v>73</v>
      </c>
      <c r="F72669" t="s">
        <v>1485</v>
      </c>
      <c r="G72669" t="s">
        <v>7973</v>
      </c>
      <c r="H72669" t="s">
        <v>3084</v>
      </c>
      <c r="I72669" t="s">
        <v>1563</v>
      </c>
      <c r="J72669" t="s">
        <v>1477</v>
      </c>
      <c r="K72669" t="s">
        <v>1478</v>
      </c>
      <c r="L72669" t="s">
        <v>2015</v>
      </c>
      <c r="M72669" t="s">
        <v>7974</v>
      </c>
      <c r="N72669" t="s">
        <v>209625</v>
      </c>
      <c r="O72669" t="s">
        <v>1490</v>
      </c>
    </row>
    <row r="72670" spans="1:15" x14ac:dyDescent="0.3">
      <c r="A72670" t="s">
        <v>209626</v>
      </c>
      <c r="B72670" t="s">
        <v>34842</v>
      </c>
      <c r="C72670" t="s">
        <v>197913</v>
      </c>
      <c r="D72670" t="s">
        <v>1450</v>
      </c>
      <c r="E72670">
        <v>37</v>
      </c>
      <c r="F72670" t="s">
        <v>4530</v>
      </c>
      <c r="G72670" t="s">
        <v>11452</v>
      </c>
      <c r="H72670" t="s">
        <v>7311</v>
      </c>
      <c r="I72670" t="s">
        <v>7312</v>
      </c>
      <c r="J72670" t="s">
        <v>1577</v>
      </c>
      <c r="K72670" t="s">
        <v>1578</v>
      </c>
      <c r="L72670" t="s">
        <v>3267</v>
      </c>
      <c r="M72670" t="s">
        <v>11453</v>
      </c>
      <c r="N72670" t="s">
        <v>209627</v>
      </c>
      <c r="O72670" t="s">
        <v>1517</v>
      </c>
    </row>
    <row r="72671" spans="1:15" x14ac:dyDescent="0.3">
      <c r="A72671" t="s">
        <v>209628</v>
      </c>
      <c r="B72671" t="s">
        <v>73204</v>
      </c>
      <c r="C72671" t="s">
        <v>209629</v>
      </c>
      <c r="D72671" t="s">
        <v>1450</v>
      </c>
      <c r="E72671">
        <v>11</v>
      </c>
      <c r="F72671" t="s">
        <v>2131</v>
      </c>
      <c r="G72671" t="s">
        <v>71696</v>
      </c>
      <c r="H72671" t="s">
        <v>1503</v>
      </c>
      <c r="I72671" t="s">
        <v>1501</v>
      </c>
      <c r="J72671" t="s">
        <v>1504</v>
      </c>
      <c r="K72671" t="s">
        <v>1505</v>
      </c>
      <c r="L72671" t="s">
        <v>1606</v>
      </c>
      <c r="M72671" t="s">
        <v>71697</v>
      </c>
      <c r="N72671" t="s">
        <v>209630</v>
      </c>
      <c r="O72671" t="s">
        <v>1490</v>
      </c>
    </row>
    <row r="72672" spans="1:15" x14ac:dyDescent="0.3">
      <c r="A72672" t="s">
        <v>209631</v>
      </c>
      <c r="B72672" t="s">
        <v>79893</v>
      </c>
      <c r="C72672" t="s">
        <v>16221</v>
      </c>
      <c r="D72672" t="s">
        <v>1450</v>
      </c>
      <c r="E72672">
        <v>48</v>
      </c>
      <c r="F72672" t="s">
        <v>1566</v>
      </c>
      <c r="G72672" t="s">
        <v>6017</v>
      </c>
      <c r="H72672" t="s">
        <v>1453</v>
      </c>
      <c r="I72672" t="s">
        <v>1454</v>
      </c>
      <c r="J72672" t="s">
        <v>1455</v>
      </c>
      <c r="K72672" t="s">
        <v>1456</v>
      </c>
      <c r="L72672" t="s">
        <v>1717</v>
      </c>
      <c r="M72672" t="s">
        <v>6018</v>
      </c>
      <c r="N72672" t="s">
        <v>209632</v>
      </c>
      <c r="O72672" t="s">
        <v>1517</v>
      </c>
    </row>
    <row r="72673" spans="1:15" x14ac:dyDescent="0.3">
      <c r="A72673" t="s">
        <v>209633</v>
      </c>
      <c r="B72673" t="s">
        <v>5885</v>
      </c>
      <c r="C72673" t="s">
        <v>67052</v>
      </c>
      <c r="D72673" t="s">
        <v>1450</v>
      </c>
      <c r="E72673">
        <v>43</v>
      </c>
      <c r="F72673" t="s">
        <v>1621</v>
      </c>
      <c r="G72673" t="s">
        <v>33858</v>
      </c>
      <c r="H72673" t="s">
        <v>1757</v>
      </c>
      <c r="I72673" t="s">
        <v>1758</v>
      </c>
      <c r="J72673" t="s">
        <v>1577</v>
      </c>
      <c r="K72673" t="s">
        <v>1578</v>
      </c>
      <c r="L72673" t="s">
        <v>2273</v>
      </c>
      <c r="M72673" t="s">
        <v>33859</v>
      </c>
      <c r="N72673" t="s">
        <v>209634</v>
      </c>
      <c r="O72673" t="s">
        <v>1517</v>
      </c>
    </row>
    <row r="72674" spans="1:15" x14ac:dyDescent="0.3">
      <c r="A72674" t="s">
        <v>209635</v>
      </c>
      <c r="B72674" t="s">
        <v>33474</v>
      </c>
      <c r="C72674" t="s">
        <v>107694</v>
      </c>
      <c r="D72674" t="s">
        <v>1464</v>
      </c>
      <c r="E72674">
        <v>5</v>
      </c>
      <c r="F72674" t="s">
        <v>2050</v>
      </c>
      <c r="G72674" t="s">
        <v>6415</v>
      </c>
      <c r="H72674" t="s">
        <v>1576</v>
      </c>
      <c r="I72674" t="s">
        <v>1364</v>
      </c>
      <c r="J72674" t="s">
        <v>1577</v>
      </c>
      <c r="K72674" t="s">
        <v>1578</v>
      </c>
      <c r="L72674" t="s">
        <v>5342</v>
      </c>
      <c r="M72674" t="s">
        <v>6416</v>
      </c>
      <c r="N72674" t="s">
        <v>209636</v>
      </c>
      <c r="O72674" t="s">
        <v>1517</v>
      </c>
    </row>
    <row r="72675" spans="1:15" x14ac:dyDescent="0.3">
      <c r="A72675" t="s">
        <v>209637</v>
      </c>
      <c r="B72675" t="s">
        <v>96992</v>
      </c>
      <c r="C72675" t="s">
        <v>177802</v>
      </c>
      <c r="D72675" t="s">
        <v>1464</v>
      </c>
      <c r="E72675">
        <v>25</v>
      </c>
      <c r="F72675" t="s">
        <v>1474</v>
      </c>
      <c r="G72675" t="s">
        <v>49830</v>
      </c>
      <c r="H72675" t="s">
        <v>49831</v>
      </c>
      <c r="I72675" t="s">
        <v>45613</v>
      </c>
      <c r="J72675" t="s">
        <v>1594</v>
      </c>
      <c r="K72675" t="s">
        <v>1595</v>
      </c>
      <c r="L72675" t="s">
        <v>1794</v>
      </c>
      <c r="M72675" t="s">
        <v>49832</v>
      </c>
      <c r="N72675" t="s">
        <v>209638</v>
      </c>
      <c r="O72675" t="s">
        <v>1460</v>
      </c>
    </row>
    <row r="72676" spans="1:15" x14ac:dyDescent="0.3">
      <c r="A72676" t="s">
        <v>209639</v>
      </c>
      <c r="B72676" t="s">
        <v>22565</v>
      </c>
      <c r="C72676" t="s">
        <v>18037</v>
      </c>
      <c r="D72676" t="s">
        <v>1464</v>
      </c>
      <c r="E72676">
        <v>14</v>
      </c>
      <c r="F72676" t="s">
        <v>2221</v>
      </c>
      <c r="G72676" t="s">
        <v>34057</v>
      </c>
      <c r="H72676" t="s">
        <v>19767</v>
      </c>
      <c r="I72676" t="s">
        <v>3861</v>
      </c>
      <c r="J72676" t="s">
        <v>1594</v>
      </c>
      <c r="K72676" t="s">
        <v>1595</v>
      </c>
      <c r="L72676" t="s">
        <v>9777</v>
      </c>
      <c r="M72676" t="s">
        <v>34058</v>
      </c>
      <c r="N72676" t="s">
        <v>209640</v>
      </c>
      <c r="O72676" t="s">
        <v>1517</v>
      </c>
    </row>
    <row r="72677" spans="1:15" x14ac:dyDescent="0.3">
      <c r="A72677" t="s">
        <v>209641</v>
      </c>
      <c r="B72677" t="s">
        <v>22501</v>
      </c>
      <c r="C72677" t="s">
        <v>89043</v>
      </c>
      <c r="D72677" t="s">
        <v>1450</v>
      </c>
      <c r="E72677">
        <v>46</v>
      </c>
      <c r="F72677" t="s">
        <v>1696</v>
      </c>
      <c r="G72677" t="s">
        <v>10287</v>
      </c>
      <c r="H72677" t="s">
        <v>10288</v>
      </c>
      <c r="I72677" t="s">
        <v>10289</v>
      </c>
      <c r="J72677" t="s">
        <v>1567</v>
      </c>
      <c r="K72677" t="s">
        <v>1568</v>
      </c>
      <c r="L72677" t="s">
        <v>2937</v>
      </c>
      <c r="M72677" t="s">
        <v>10290</v>
      </c>
      <c r="N72677" t="s">
        <v>209642</v>
      </c>
      <c r="O72677" t="s">
        <v>1517</v>
      </c>
    </row>
    <row r="72678" spans="1:15" x14ac:dyDescent="0.3">
      <c r="A72678" t="s">
        <v>209643</v>
      </c>
      <c r="B72678" t="s">
        <v>17633</v>
      </c>
      <c r="C72678" t="s">
        <v>77674</v>
      </c>
      <c r="D72678" t="s">
        <v>1464</v>
      </c>
      <c r="E72678">
        <v>61</v>
      </c>
      <c r="F72678" t="s">
        <v>1657</v>
      </c>
      <c r="G72678" t="s">
        <v>37339</v>
      </c>
      <c r="H72678" t="s">
        <v>22098</v>
      </c>
      <c r="I72678" t="s">
        <v>22099</v>
      </c>
      <c r="J72678" t="s">
        <v>1455</v>
      </c>
      <c r="K72678" t="s">
        <v>1456</v>
      </c>
      <c r="L72678" t="s">
        <v>4479</v>
      </c>
      <c r="M72678" t="s">
        <v>37340</v>
      </c>
      <c r="N72678" t="s">
        <v>209644</v>
      </c>
      <c r="O72678" t="s">
        <v>1490</v>
      </c>
    </row>
    <row r="72679" spans="1:15" x14ac:dyDescent="0.3">
      <c r="A72679" t="s">
        <v>209645</v>
      </c>
      <c r="B72679" t="s">
        <v>13147</v>
      </c>
      <c r="C72679" t="s">
        <v>70978</v>
      </c>
      <c r="D72679" t="s">
        <v>1450</v>
      </c>
      <c r="E72679">
        <v>22</v>
      </c>
      <c r="F72679" t="s">
        <v>1621</v>
      </c>
      <c r="G72679" t="s">
        <v>5863</v>
      </c>
      <c r="H72679" t="s">
        <v>1476</v>
      </c>
      <c r="I72679" t="s">
        <v>1366</v>
      </c>
      <c r="J72679" t="s">
        <v>1477</v>
      </c>
      <c r="K72679" t="s">
        <v>1478</v>
      </c>
      <c r="L72679" t="s">
        <v>2054</v>
      </c>
      <c r="M72679" t="s">
        <v>5864</v>
      </c>
      <c r="N72679" t="s">
        <v>209646</v>
      </c>
      <c r="O72679" t="s">
        <v>1517</v>
      </c>
    </row>
    <row r="72680" spans="1:15" x14ac:dyDescent="0.3">
      <c r="A72680" t="s">
        <v>209647</v>
      </c>
      <c r="B72680" t="s">
        <v>38195</v>
      </c>
      <c r="C72680" t="s">
        <v>7184</v>
      </c>
      <c r="D72680" t="s">
        <v>1450</v>
      </c>
      <c r="E72680">
        <v>57</v>
      </c>
      <c r="F72680" t="s">
        <v>1657</v>
      </c>
      <c r="G72680" t="s">
        <v>38762</v>
      </c>
      <c r="H72680" t="s">
        <v>1453</v>
      </c>
      <c r="I72680" t="s">
        <v>1454</v>
      </c>
      <c r="J72680" t="s">
        <v>1455</v>
      </c>
      <c r="K72680" t="s">
        <v>1456</v>
      </c>
      <c r="L72680" t="s">
        <v>2758</v>
      </c>
      <c r="M72680" t="s">
        <v>38763</v>
      </c>
      <c r="N72680" t="s">
        <v>209648</v>
      </c>
      <c r="O72680" t="s">
        <v>1490</v>
      </c>
    </row>
    <row r="72681" spans="1:15" x14ac:dyDescent="0.3">
      <c r="A72681" t="s">
        <v>209649</v>
      </c>
      <c r="B72681" t="s">
        <v>87609</v>
      </c>
      <c r="C72681" t="s">
        <v>164542</v>
      </c>
      <c r="D72681" t="s">
        <v>1450</v>
      </c>
      <c r="E72681">
        <v>23</v>
      </c>
      <c r="F72681" t="s">
        <v>2005</v>
      </c>
      <c r="G72681" t="s">
        <v>108718</v>
      </c>
      <c r="H72681" t="s">
        <v>1530</v>
      </c>
      <c r="I72681" t="s">
        <v>1531</v>
      </c>
      <c r="J72681" t="s">
        <v>1477</v>
      </c>
      <c r="K72681" t="s">
        <v>1478</v>
      </c>
      <c r="L72681" t="s">
        <v>4145</v>
      </c>
      <c r="M72681" t="s">
        <v>108719</v>
      </c>
      <c r="N72681" t="s">
        <v>209650</v>
      </c>
      <c r="O72681" t="s">
        <v>1490</v>
      </c>
    </row>
    <row r="72682" spans="1:15" x14ac:dyDescent="0.3">
      <c r="A72682" t="s">
        <v>209651</v>
      </c>
      <c r="B72682" t="s">
        <v>7630</v>
      </c>
      <c r="C72682" t="s">
        <v>49183</v>
      </c>
      <c r="D72682" t="s">
        <v>1450</v>
      </c>
      <c r="E72682">
        <v>84</v>
      </c>
      <c r="F72682" t="s">
        <v>2131</v>
      </c>
      <c r="G72682" t="s">
        <v>101907</v>
      </c>
      <c r="H72682" t="s">
        <v>1453</v>
      </c>
      <c r="I72682" t="s">
        <v>1454</v>
      </c>
      <c r="J72682" t="s">
        <v>1455</v>
      </c>
      <c r="K72682" t="s">
        <v>1456</v>
      </c>
      <c r="L72682" t="s">
        <v>1596</v>
      </c>
      <c r="M72682" t="s">
        <v>101908</v>
      </c>
      <c r="N72682" t="s">
        <v>209652</v>
      </c>
      <c r="O72682" t="s">
        <v>1490</v>
      </c>
    </row>
    <row r="72683" spans="1:15" x14ac:dyDescent="0.3">
      <c r="A72683" t="s">
        <v>209653</v>
      </c>
      <c r="B72683" t="s">
        <v>100899</v>
      </c>
      <c r="C72683" t="s">
        <v>114895</v>
      </c>
      <c r="D72683" t="s">
        <v>1450</v>
      </c>
      <c r="E72683">
        <v>89</v>
      </c>
      <c r="F72683" t="s">
        <v>1485</v>
      </c>
      <c r="G72683" t="s">
        <v>43731</v>
      </c>
      <c r="H72683" t="s">
        <v>6360</v>
      </c>
      <c r="I72683" t="s">
        <v>2005</v>
      </c>
      <c r="J72683" t="s">
        <v>1594</v>
      </c>
      <c r="K72683" t="s">
        <v>1595</v>
      </c>
      <c r="L72683" s="1">
        <v>44898</v>
      </c>
      <c r="M72683" t="s">
        <v>43732</v>
      </c>
      <c r="N72683" t="s">
        <v>209654</v>
      </c>
      <c r="O72683" t="s">
        <v>1517</v>
      </c>
    </row>
    <row r="72684" spans="1:15" x14ac:dyDescent="0.3">
      <c r="A72684" t="s">
        <v>209655</v>
      </c>
      <c r="B72684" t="s">
        <v>19810</v>
      </c>
      <c r="C72684" t="s">
        <v>107229</v>
      </c>
      <c r="D72684" t="s">
        <v>1464</v>
      </c>
      <c r="E72684">
        <v>37</v>
      </c>
      <c r="F72684" t="s">
        <v>1521</v>
      </c>
      <c r="G72684" t="s">
        <v>44802</v>
      </c>
      <c r="H72684" t="s">
        <v>1659</v>
      </c>
      <c r="I72684" t="s">
        <v>1602</v>
      </c>
      <c r="J72684" t="s">
        <v>1504</v>
      </c>
      <c r="K72684" t="s">
        <v>1505</v>
      </c>
      <c r="L72684" t="s">
        <v>4031</v>
      </c>
      <c r="M72684" t="s">
        <v>44803</v>
      </c>
      <c r="N72684" t="s">
        <v>209656</v>
      </c>
      <c r="O72684" t="s">
        <v>1517</v>
      </c>
    </row>
    <row r="72685" spans="1:15" x14ac:dyDescent="0.3">
      <c r="A72685" t="s">
        <v>209657</v>
      </c>
      <c r="B72685" t="s">
        <v>20708</v>
      </c>
      <c r="C72685" t="s">
        <v>200486</v>
      </c>
      <c r="D72685" t="s">
        <v>1464</v>
      </c>
      <c r="E72685">
        <v>29</v>
      </c>
      <c r="F72685" t="s">
        <v>1485</v>
      </c>
      <c r="G72685" t="s">
        <v>94227</v>
      </c>
      <c r="H72685" t="s">
        <v>2950</v>
      </c>
      <c r="I72685" t="s">
        <v>1368</v>
      </c>
      <c r="J72685" t="s">
        <v>1577</v>
      </c>
      <c r="K72685" t="s">
        <v>1578</v>
      </c>
      <c r="L72685" s="1">
        <v>44866</v>
      </c>
      <c r="M72685" t="s">
        <v>94228</v>
      </c>
      <c r="N72685" t="s">
        <v>209658</v>
      </c>
      <c r="O72685" t="s">
        <v>1490</v>
      </c>
    </row>
    <row r="72686" spans="1:15" x14ac:dyDescent="0.3">
      <c r="A72686" t="s">
        <v>209659</v>
      </c>
      <c r="B72686" t="s">
        <v>9456</v>
      </c>
      <c r="C72686" t="s">
        <v>119680</v>
      </c>
      <c r="D72686" t="s">
        <v>1450</v>
      </c>
      <c r="E72686">
        <v>17</v>
      </c>
      <c r="F72686" t="s">
        <v>1485</v>
      </c>
      <c r="G72686" t="s">
        <v>24304</v>
      </c>
      <c r="H72686" t="s">
        <v>1467</v>
      </c>
      <c r="I72686" t="s">
        <v>1365</v>
      </c>
      <c r="J72686" t="s">
        <v>1455</v>
      </c>
      <c r="K72686" t="s">
        <v>1456</v>
      </c>
      <c r="L72686" t="s">
        <v>2362</v>
      </c>
      <c r="M72686" t="s">
        <v>24305</v>
      </c>
      <c r="N72686" t="s">
        <v>209660</v>
      </c>
      <c r="O72686" t="s">
        <v>1460</v>
      </c>
    </row>
    <row r="72687" spans="1:15" x14ac:dyDescent="0.3">
      <c r="A72687" t="s">
        <v>209661</v>
      </c>
      <c r="B72687" t="s">
        <v>28116</v>
      </c>
      <c r="C72687" t="s">
        <v>160990</v>
      </c>
      <c r="D72687" t="s">
        <v>1464</v>
      </c>
      <c r="E72687">
        <v>65</v>
      </c>
      <c r="F72687" t="s">
        <v>1974</v>
      </c>
      <c r="G72687" t="s">
        <v>132932</v>
      </c>
      <c r="H72687" t="s">
        <v>3296</v>
      </c>
      <c r="I72687" t="s">
        <v>1696</v>
      </c>
      <c r="J72687" t="s">
        <v>1504</v>
      </c>
      <c r="K72687" t="s">
        <v>1505</v>
      </c>
      <c r="L72687" t="s">
        <v>1479</v>
      </c>
      <c r="M72687" t="s">
        <v>132933</v>
      </c>
      <c r="N72687" t="s">
        <v>209662</v>
      </c>
      <c r="O72687" t="s">
        <v>1490</v>
      </c>
    </row>
    <row r="72688" spans="1:15" x14ac:dyDescent="0.3">
      <c r="A72688" t="s">
        <v>209663</v>
      </c>
      <c r="B72688" t="s">
        <v>8655</v>
      </c>
      <c r="C72688" t="s">
        <v>196181</v>
      </c>
      <c r="D72688" t="s">
        <v>1450</v>
      </c>
      <c r="E72688">
        <v>43</v>
      </c>
      <c r="F72688" t="s">
        <v>1454</v>
      </c>
      <c r="G72688" t="s">
        <v>86623</v>
      </c>
      <c r="H72688" t="s">
        <v>5397</v>
      </c>
      <c r="I72688" t="s">
        <v>5398</v>
      </c>
      <c r="J72688" t="s">
        <v>1594</v>
      </c>
      <c r="K72688" t="s">
        <v>1595</v>
      </c>
      <c r="L72688" t="s">
        <v>1750</v>
      </c>
      <c r="M72688" t="s">
        <v>86624</v>
      </c>
      <c r="N72688" t="s">
        <v>209664</v>
      </c>
      <c r="O72688" t="s">
        <v>1490</v>
      </c>
    </row>
    <row r="72689" spans="1:15" x14ac:dyDescent="0.3">
      <c r="A72689" t="s">
        <v>209665</v>
      </c>
      <c r="B72689" t="s">
        <v>102324</v>
      </c>
      <c r="C72689" t="s">
        <v>147589</v>
      </c>
      <c r="D72689" t="s">
        <v>1464</v>
      </c>
      <c r="E72689">
        <v>83</v>
      </c>
      <c r="F72689" t="s">
        <v>1485</v>
      </c>
      <c r="G72689" t="s">
        <v>31045</v>
      </c>
      <c r="H72689" t="s">
        <v>1576</v>
      </c>
      <c r="I72689" t="s">
        <v>1364</v>
      </c>
      <c r="J72689" t="s">
        <v>1577</v>
      </c>
      <c r="K72689" t="s">
        <v>1578</v>
      </c>
      <c r="L72689" t="s">
        <v>9777</v>
      </c>
      <c r="M72689" t="s">
        <v>31046</v>
      </c>
      <c r="N72689" t="s">
        <v>209666</v>
      </c>
      <c r="O72689" t="s">
        <v>1490</v>
      </c>
    </row>
    <row r="72690" spans="1:15" x14ac:dyDescent="0.3">
      <c r="A72690" t="s">
        <v>209667</v>
      </c>
      <c r="B72690" t="s">
        <v>18106</v>
      </c>
      <c r="C72690" t="s">
        <v>9274</v>
      </c>
      <c r="D72690" t="s">
        <v>1464</v>
      </c>
      <c r="E72690">
        <v>36</v>
      </c>
      <c r="F72690" t="s">
        <v>1451</v>
      </c>
      <c r="G72690" t="s">
        <v>30694</v>
      </c>
      <c r="H72690" t="s">
        <v>1453</v>
      </c>
      <c r="I72690" t="s">
        <v>1454</v>
      </c>
      <c r="J72690" t="s">
        <v>1455</v>
      </c>
      <c r="K72690" t="s">
        <v>1456</v>
      </c>
      <c r="L72690" t="s">
        <v>2712</v>
      </c>
      <c r="M72690" t="s">
        <v>30695</v>
      </c>
      <c r="N72690" t="s">
        <v>209668</v>
      </c>
      <c r="O72690" t="s">
        <v>1490</v>
      </c>
    </row>
    <row r="72691" spans="1:15" x14ac:dyDescent="0.3">
      <c r="A72691" t="s">
        <v>209669</v>
      </c>
      <c r="B72691" t="s">
        <v>10786</v>
      </c>
      <c r="C72691" t="s">
        <v>209670</v>
      </c>
      <c r="D72691" t="s">
        <v>1464</v>
      </c>
      <c r="E72691">
        <v>80</v>
      </c>
      <c r="F72691" t="s">
        <v>2162</v>
      </c>
      <c r="G72691" t="s">
        <v>82981</v>
      </c>
      <c r="H72691" t="s">
        <v>1576</v>
      </c>
      <c r="I72691" t="s">
        <v>1364</v>
      </c>
      <c r="J72691" t="s">
        <v>1577</v>
      </c>
      <c r="K72691" t="s">
        <v>1578</v>
      </c>
      <c r="L72691" t="s">
        <v>2091</v>
      </c>
      <c r="M72691" t="s">
        <v>82982</v>
      </c>
      <c r="N72691" t="s">
        <v>209671</v>
      </c>
      <c r="O72691" t="s">
        <v>1460</v>
      </c>
    </row>
    <row r="72692" spans="1:15" x14ac:dyDescent="0.3">
      <c r="A72692" t="s">
        <v>209672</v>
      </c>
      <c r="B72692" t="s">
        <v>62994</v>
      </c>
      <c r="C72692" t="s">
        <v>64465</v>
      </c>
      <c r="D72692" t="s">
        <v>1464</v>
      </c>
      <c r="E72692">
        <v>7</v>
      </c>
      <c r="F72692" t="s">
        <v>1366</v>
      </c>
      <c r="G72692" t="s">
        <v>47917</v>
      </c>
      <c r="H72692" t="s">
        <v>1576</v>
      </c>
      <c r="I72692" t="s">
        <v>1364</v>
      </c>
      <c r="J72692" t="s">
        <v>1577</v>
      </c>
      <c r="K72692" t="s">
        <v>1578</v>
      </c>
      <c r="L72692" s="1">
        <v>44846</v>
      </c>
      <c r="M72692" t="s">
        <v>47918</v>
      </c>
      <c r="N72692" t="s">
        <v>209673</v>
      </c>
      <c r="O72692" t="s">
        <v>1517</v>
      </c>
    </row>
    <row r="72693" spans="1:15" x14ac:dyDescent="0.3">
      <c r="A72693" t="s">
        <v>209674</v>
      </c>
      <c r="B72693" t="s">
        <v>10184</v>
      </c>
      <c r="C72693" t="s">
        <v>29380</v>
      </c>
      <c r="D72693" t="s">
        <v>1464</v>
      </c>
      <c r="E72693">
        <v>34</v>
      </c>
      <c r="F72693" t="s">
        <v>1501</v>
      </c>
      <c r="G72693" t="s">
        <v>13182</v>
      </c>
      <c r="H72693" t="s">
        <v>1467</v>
      </c>
      <c r="I72693" t="s">
        <v>1365</v>
      </c>
      <c r="J72693" t="s">
        <v>1455</v>
      </c>
      <c r="K72693" t="s">
        <v>1456</v>
      </c>
      <c r="L72693" s="1">
        <v>44901</v>
      </c>
      <c r="M72693" t="s">
        <v>13183</v>
      </c>
      <c r="N72693" t="s">
        <v>209675</v>
      </c>
      <c r="O72693" t="s">
        <v>1517</v>
      </c>
    </row>
    <row r="72694" spans="1:15" x14ac:dyDescent="0.3">
      <c r="A72694" t="s">
        <v>209676</v>
      </c>
      <c r="B72694" t="s">
        <v>2269</v>
      </c>
      <c r="C72694" t="s">
        <v>209677</v>
      </c>
      <c r="D72694" t="s">
        <v>1464</v>
      </c>
      <c r="E72694">
        <v>87</v>
      </c>
      <c r="F72694" t="s">
        <v>1948</v>
      </c>
      <c r="G72694" t="s">
        <v>75759</v>
      </c>
      <c r="H72694" t="s">
        <v>1592</v>
      </c>
      <c r="I72694" t="s">
        <v>1593</v>
      </c>
      <c r="J72694" t="s">
        <v>1594</v>
      </c>
      <c r="K72694" t="s">
        <v>1595</v>
      </c>
      <c r="L72694" s="1">
        <v>44774</v>
      </c>
      <c r="M72694" t="s">
        <v>75760</v>
      </c>
      <c r="N72694" t="s">
        <v>209678</v>
      </c>
      <c r="O72694" t="s">
        <v>1517</v>
      </c>
    </row>
    <row r="72695" spans="1:15" x14ac:dyDescent="0.3">
      <c r="A72695" t="s">
        <v>209679</v>
      </c>
      <c r="B72695" t="s">
        <v>25655</v>
      </c>
      <c r="C72695" t="s">
        <v>71759</v>
      </c>
      <c r="D72695" t="s">
        <v>1464</v>
      </c>
      <c r="E72695">
        <v>15</v>
      </c>
      <c r="F72695" t="s">
        <v>1593</v>
      </c>
      <c r="G72695" t="s">
        <v>8691</v>
      </c>
      <c r="H72695" t="s">
        <v>2213</v>
      </c>
      <c r="I72695" t="s">
        <v>2214</v>
      </c>
      <c r="J72695" t="s">
        <v>1567</v>
      </c>
      <c r="K72695" t="s">
        <v>1568</v>
      </c>
      <c r="L72695" s="1">
        <v>44721</v>
      </c>
      <c r="M72695" t="s">
        <v>8692</v>
      </c>
      <c r="N72695" t="s">
        <v>209680</v>
      </c>
      <c r="O72695" t="s">
        <v>1460</v>
      </c>
    </row>
    <row r="72696" spans="1:15" x14ac:dyDescent="0.3">
      <c r="A72696" t="s">
        <v>209681</v>
      </c>
      <c r="B72696" t="s">
        <v>22103</v>
      </c>
      <c r="C72696" t="s">
        <v>20961</v>
      </c>
      <c r="D72696" t="s">
        <v>1464</v>
      </c>
      <c r="E72696">
        <v>83</v>
      </c>
      <c r="F72696" t="s">
        <v>2556</v>
      </c>
      <c r="G72696" t="s">
        <v>32862</v>
      </c>
      <c r="H72696" t="s">
        <v>1576</v>
      </c>
      <c r="I72696" t="s">
        <v>1364</v>
      </c>
      <c r="J72696" t="s">
        <v>1577</v>
      </c>
      <c r="K72696" t="s">
        <v>1578</v>
      </c>
      <c r="L72696" s="1">
        <v>44873</v>
      </c>
      <c r="M72696" t="s">
        <v>32863</v>
      </c>
      <c r="N72696" t="s">
        <v>209682</v>
      </c>
      <c r="O72696" t="s">
        <v>1490</v>
      </c>
    </row>
    <row r="72697" spans="1:15" x14ac:dyDescent="0.3">
      <c r="A72697" t="s">
        <v>209683</v>
      </c>
      <c r="B72697" t="s">
        <v>25010</v>
      </c>
      <c r="C72697" t="s">
        <v>84363</v>
      </c>
      <c r="D72697" t="s">
        <v>1450</v>
      </c>
      <c r="E72697">
        <v>8</v>
      </c>
      <c r="F72697" t="s">
        <v>1621</v>
      </c>
      <c r="G72697" t="s">
        <v>20145</v>
      </c>
      <c r="H72697" t="s">
        <v>1453</v>
      </c>
      <c r="I72697" t="s">
        <v>1454</v>
      </c>
      <c r="J72697" t="s">
        <v>1455</v>
      </c>
      <c r="K72697" t="s">
        <v>1456</v>
      </c>
      <c r="L72697" s="1">
        <v>44814</v>
      </c>
      <c r="M72697" t="s">
        <v>20146</v>
      </c>
      <c r="N72697" t="s">
        <v>209684</v>
      </c>
      <c r="O72697" t="s">
        <v>1517</v>
      </c>
    </row>
    <row r="72698" spans="1:15" x14ac:dyDescent="0.3">
      <c r="A72698" t="s">
        <v>209685</v>
      </c>
      <c r="B72698" t="s">
        <v>20269</v>
      </c>
      <c r="C72698" t="s">
        <v>100629</v>
      </c>
      <c r="D72698" t="s">
        <v>1464</v>
      </c>
      <c r="E72698">
        <v>56</v>
      </c>
      <c r="F72698" t="s">
        <v>1474</v>
      </c>
      <c r="G72698" t="s">
        <v>56072</v>
      </c>
      <c r="H72698" t="s">
        <v>1908</v>
      </c>
      <c r="I72698" t="s">
        <v>1909</v>
      </c>
      <c r="J72698" t="s">
        <v>1594</v>
      </c>
      <c r="K72698" t="s">
        <v>1595</v>
      </c>
      <c r="L72698" s="1">
        <v>44811</v>
      </c>
      <c r="M72698" t="s">
        <v>56073</v>
      </c>
      <c r="N72698" t="s">
        <v>209686</v>
      </c>
      <c r="O72698" t="s">
        <v>1490</v>
      </c>
    </row>
    <row r="72699" spans="1:15" x14ac:dyDescent="0.3">
      <c r="A72699" t="s">
        <v>209687</v>
      </c>
      <c r="B72699" t="s">
        <v>9992</v>
      </c>
      <c r="C72699" t="s">
        <v>48916</v>
      </c>
      <c r="D72699" t="s">
        <v>1450</v>
      </c>
      <c r="E72699">
        <v>86</v>
      </c>
      <c r="F72699" t="s">
        <v>5260</v>
      </c>
      <c r="G72699" t="s">
        <v>58072</v>
      </c>
      <c r="H72699" t="s">
        <v>1453</v>
      </c>
      <c r="I72699" t="s">
        <v>1454</v>
      </c>
      <c r="J72699" t="s">
        <v>1455</v>
      </c>
      <c r="K72699" t="s">
        <v>1456</v>
      </c>
      <c r="L72699" s="1">
        <v>44783</v>
      </c>
      <c r="M72699" t="s">
        <v>58073</v>
      </c>
      <c r="N72699" t="s">
        <v>209688</v>
      </c>
      <c r="O72699" t="s">
        <v>1460</v>
      </c>
    </row>
    <row r="72700" spans="1:15" x14ac:dyDescent="0.3">
      <c r="A72700" t="s">
        <v>209689</v>
      </c>
      <c r="B72700" t="s">
        <v>51127</v>
      </c>
      <c r="C72700" t="s">
        <v>209690</v>
      </c>
      <c r="D72700" t="s">
        <v>1464</v>
      </c>
      <c r="E72700">
        <v>32</v>
      </c>
      <c r="F72700" t="s">
        <v>1657</v>
      </c>
      <c r="G72700" t="s">
        <v>60459</v>
      </c>
      <c r="H72700" t="s">
        <v>1453</v>
      </c>
      <c r="I72700" t="s">
        <v>1454</v>
      </c>
      <c r="J72700" t="s">
        <v>1455</v>
      </c>
      <c r="K72700" t="s">
        <v>1456</v>
      </c>
      <c r="L72700" t="s">
        <v>6029</v>
      </c>
      <c r="M72700" t="s">
        <v>60460</v>
      </c>
      <c r="N72700" t="s">
        <v>209691</v>
      </c>
      <c r="O72700" t="s">
        <v>1517</v>
      </c>
    </row>
    <row r="72701" spans="1:15" x14ac:dyDescent="0.3">
      <c r="A72701" t="s">
        <v>209692</v>
      </c>
      <c r="B72701" t="s">
        <v>46709</v>
      </c>
      <c r="C72701" t="s">
        <v>91562</v>
      </c>
      <c r="D72701" t="s">
        <v>1464</v>
      </c>
      <c r="E72701">
        <v>32</v>
      </c>
      <c r="F72701" t="s">
        <v>1485</v>
      </c>
      <c r="G72701" t="s">
        <v>4440</v>
      </c>
      <c r="H72701" t="s">
        <v>1467</v>
      </c>
      <c r="I72701" t="s">
        <v>1365</v>
      </c>
      <c r="J72701" t="s">
        <v>1455</v>
      </c>
      <c r="K72701" t="s">
        <v>1456</v>
      </c>
      <c r="L72701" t="s">
        <v>1666</v>
      </c>
      <c r="M72701" t="s">
        <v>4442</v>
      </c>
      <c r="N72701" t="s">
        <v>209693</v>
      </c>
      <c r="O72701" t="s">
        <v>1517</v>
      </c>
    </row>
    <row r="72702" spans="1:15" x14ac:dyDescent="0.3">
      <c r="A72702" t="s">
        <v>209694</v>
      </c>
      <c r="B72702" t="s">
        <v>19270</v>
      </c>
      <c r="C72702" t="s">
        <v>209695</v>
      </c>
      <c r="D72702" t="s">
        <v>1464</v>
      </c>
      <c r="E72702">
        <v>37</v>
      </c>
      <c r="F72702" t="s">
        <v>1538</v>
      </c>
      <c r="G72702" t="s">
        <v>57211</v>
      </c>
      <c r="H72702" t="s">
        <v>2007</v>
      </c>
      <c r="I72702" t="s">
        <v>2008</v>
      </c>
      <c r="J72702" t="s">
        <v>1567</v>
      </c>
      <c r="K72702" t="s">
        <v>1568</v>
      </c>
      <c r="L72702" t="s">
        <v>1569</v>
      </c>
      <c r="M72702" t="s">
        <v>57212</v>
      </c>
      <c r="N72702" t="s">
        <v>209696</v>
      </c>
      <c r="O72702" t="s">
        <v>1460</v>
      </c>
    </row>
    <row r="72703" spans="1:15" x14ac:dyDescent="0.3">
      <c r="A72703" t="s">
        <v>209697</v>
      </c>
      <c r="B72703" t="s">
        <v>68477</v>
      </c>
      <c r="C72703" t="s">
        <v>131874</v>
      </c>
      <c r="D72703" t="s">
        <v>1450</v>
      </c>
      <c r="E72703">
        <v>65</v>
      </c>
      <c r="F72703" t="s">
        <v>1451</v>
      </c>
      <c r="G72703" t="s">
        <v>101631</v>
      </c>
      <c r="H72703" t="s">
        <v>8348</v>
      </c>
      <c r="I72703" t="s">
        <v>4223</v>
      </c>
      <c r="J72703" t="s">
        <v>1477</v>
      </c>
      <c r="K72703" t="s">
        <v>1478</v>
      </c>
      <c r="L72703" s="1">
        <v>44721</v>
      </c>
      <c r="M72703" t="s">
        <v>101632</v>
      </c>
      <c r="N72703" t="s">
        <v>209698</v>
      </c>
      <c r="O72703" t="s">
        <v>1517</v>
      </c>
    </row>
    <row r="72704" spans="1:15" x14ac:dyDescent="0.3">
      <c r="A72704" t="s">
        <v>209699</v>
      </c>
      <c r="B72704" t="s">
        <v>15101</v>
      </c>
      <c r="C72704" t="s">
        <v>143249</v>
      </c>
      <c r="D72704" t="s">
        <v>1464</v>
      </c>
      <c r="E72704">
        <v>60</v>
      </c>
      <c r="F72704" t="s">
        <v>11650</v>
      </c>
      <c r="G72704" t="s">
        <v>39863</v>
      </c>
      <c r="H72704" t="s">
        <v>1453</v>
      </c>
      <c r="I72704" t="s">
        <v>1454</v>
      </c>
      <c r="J72704" t="s">
        <v>1455</v>
      </c>
      <c r="K72704" t="s">
        <v>1456</v>
      </c>
      <c r="L72704" s="1">
        <v>44602</v>
      </c>
      <c r="M72704" t="s">
        <v>39864</v>
      </c>
      <c r="N72704" t="s">
        <v>209700</v>
      </c>
      <c r="O72704" t="s">
        <v>1490</v>
      </c>
    </row>
    <row r="72705" spans="1:15" x14ac:dyDescent="0.3">
      <c r="A72705" t="s">
        <v>209701</v>
      </c>
      <c r="B72705" t="s">
        <v>114707</v>
      </c>
      <c r="C72705" t="s">
        <v>126006</v>
      </c>
      <c r="D72705" t="s">
        <v>1464</v>
      </c>
      <c r="E72705">
        <v>64</v>
      </c>
      <c r="F72705" t="s">
        <v>1365</v>
      </c>
      <c r="G72705" t="s">
        <v>21266</v>
      </c>
      <c r="H72705" t="s">
        <v>1467</v>
      </c>
      <c r="I72705" t="s">
        <v>1365</v>
      </c>
      <c r="J72705" t="s">
        <v>1455</v>
      </c>
      <c r="K72705" t="s">
        <v>1456</v>
      </c>
      <c r="L72705" s="1">
        <v>44596</v>
      </c>
      <c r="M72705" t="s">
        <v>21267</v>
      </c>
      <c r="N72705" t="s">
        <v>209702</v>
      </c>
      <c r="O72705" t="s">
        <v>1490</v>
      </c>
    </row>
    <row r="72706" spans="1:15" x14ac:dyDescent="0.3">
      <c r="A72706" t="s">
        <v>209703</v>
      </c>
      <c r="B72706" t="s">
        <v>1994</v>
      </c>
      <c r="C72706" t="s">
        <v>209704</v>
      </c>
      <c r="D72706" t="s">
        <v>1450</v>
      </c>
      <c r="E72706">
        <v>18</v>
      </c>
      <c r="F72706" t="s">
        <v>3120</v>
      </c>
      <c r="G72706" t="s">
        <v>4591</v>
      </c>
      <c r="H72706" t="s">
        <v>1453</v>
      </c>
      <c r="I72706" t="s">
        <v>1454</v>
      </c>
      <c r="J72706" t="s">
        <v>1455</v>
      </c>
      <c r="K72706" t="s">
        <v>1456</v>
      </c>
      <c r="L72706" t="s">
        <v>2758</v>
      </c>
      <c r="M72706" t="s">
        <v>4592</v>
      </c>
      <c r="N72706" t="s">
        <v>209705</v>
      </c>
      <c r="O72706" t="s">
        <v>1460</v>
      </c>
    </row>
    <row r="72707" spans="1:15" x14ac:dyDescent="0.3">
      <c r="A72707" t="s">
        <v>209706</v>
      </c>
      <c r="B72707" t="s">
        <v>17901</v>
      </c>
      <c r="C72707" t="s">
        <v>14123</v>
      </c>
      <c r="D72707" t="s">
        <v>1464</v>
      </c>
      <c r="E72707">
        <v>49</v>
      </c>
      <c r="F72707" t="s">
        <v>1531</v>
      </c>
      <c r="G72707" t="s">
        <v>44087</v>
      </c>
      <c r="H72707" t="s">
        <v>7275</v>
      </c>
      <c r="I72707" t="s">
        <v>7276</v>
      </c>
      <c r="J72707" t="s">
        <v>1577</v>
      </c>
      <c r="K72707" t="s">
        <v>1578</v>
      </c>
      <c r="L72707" s="1">
        <v>44625</v>
      </c>
      <c r="M72707" t="s">
        <v>44088</v>
      </c>
      <c r="N72707" t="s">
        <v>209707</v>
      </c>
      <c r="O72707" t="s">
        <v>1517</v>
      </c>
    </row>
    <row r="72708" spans="1:15" x14ac:dyDescent="0.3">
      <c r="A72708" t="s">
        <v>209708</v>
      </c>
      <c r="B72708" t="s">
        <v>7427</v>
      </c>
      <c r="C72708" t="s">
        <v>69432</v>
      </c>
      <c r="D72708" t="s">
        <v>1464</v>
      </c>
      <c r="E72708">
        <v>30</v>
      </c>
      <c r="F72708" t="s">
        <v>1474</v>
      </c>
      <c r="G72708" t="s">
        <v>11766</v>
      </c>
      <c r="H72708" t="s">
        <v>2103</v>
      </c>
      <c r="I72708" t="s">
        <v>2104</v>
      </c>
      <c r="J72708" t="s">
        <v>1577</v>
      </c>
      <c r="K72708" t="s">
        <v>1578</v>
      </c>
      <c r="L72708" t="s">
        <v>2519</v>
      </c>
      <c r="M72708" t="s">
        <v>11767</v>
      </c>
      <c r="N72708" t="s">
        <v>209709</v>
      </c>
      <c r="O72708" t="s">
        <v>1517</v>
      </c>
    </row>
    <row r="72709" spans="1:15" x14ac:dyDescent="0.3">
      <c r="A72709" t="s">
        <v>209710</v>
      </c>
      <c r="B72709" t="s">
        <v>26875</v>
      </c>
      <c r="C72709" t="s">
        <v>46890</v>
      </c>
      <c r="D72709" t="s">
        <v>1464</v>
      </c>
      <c r="E72709">
        <v>68</v>
      </c>
      <c r="F72709" t="s">
        <v>1366</v>
      </c>
      <c r="G72709" t="s">
        <v>9732</v>
      </c>
      <c r="H72709" t="s">
        <v>1757</v>
      </c>
      <c r="I72709" t="s">
        <v>1758</v>
      </c>
      <c r="J72709" t="s">
        <v>1577</v>
      </c>
      <c r="K72709" t="s">
        <v>1578</v>
      </c>
      <c r="L72709" t="s">
        <v>4231</v>
      </c>
      <c r="M72709" t="s">
        <v>9733</v>
      </c>
      <c r="N72709" t="s">
        <v>209711</v>
      </c>
      <c r="O72709" t="s">
        <v>1490</v>
      </c>
    </row>
    <row r="72710" spans="1:15" x14ac:dyDescent="0.3">
      <c r="A72710" t="s">
        <v>209712</v>
      </c>
      <c r="B72710" t="s">
        <v>14662</v>
      </c>
      <c r="C72710" t="s">
        <v>127322</v>
      </c>
      <c r="D72710" t="s">
        <v>1450</v>
      </c>
      <c r="E72710">
        <v>69</v>
      </c>
      <c r="F72710" t="s">
        <v>1850</v>
      </c>
      <c r="G72710" t="s">
        <v>120157</v>
      </c>
      <c r="H72710" t="s">
        <v>1467</v>
      </c>
      <c r="I72710" t="s">
        <v>1365</v>
      </c>
      <c r="J72710" t="s">
        <v>1455</v>
      </c>
      <c r="K72710" t="s">
        <v>1456</v>
      </c>
      <c r="L72710" t="s">
        <v>3673</v>
      </c>
      <c r="M72710" t="s">
        <v>120158</v>
      </c>
      <c r="N72710" t="s">
        <v>209713</v>
      </c>
      <c r="O72710" t="s">
        <v>1517</v>
      </c>
    </row>
    <row r="72711" spans="1:15" x14ac:dyDescent="0.3">
      <c r="A72711" t="s">
        <v>209714</v>
      </c>
      <c r="B72711" t="s">
        <v>10854</v>
      </c>
      <c r="C72711" t="s">
        <v>9432</v>
      </c>
      <c r="D72711" t="s">
        <v>1464</v>
      </c>
      <c r="E72711">
        <v>11</v>
      </c>
      <c r="F72711" t="s">
        <v>1474</v>
      </c>
      <c r="G72711" t="s">
        <v>78039</v>
      </c>
      <c r="H72711" t="s">
        <v>1513</v>
      </c>
      <c r="I72711" t="s">
        <v>1369</v>
      </c>
      <c r="J72711" t="s">
        <v>1477</v>
      </c>
      <c r="K72711" t="s">
        <v>1478</v>
      </c>
      <c r="L72711" s="1">
        <v>44716</v>
      </c>
      <c r="M72711" t="s">
        <v>78040</v>
      </c>
      <c r="N72711" t="s">
        <v>209715</v>
      </c>
      <c r="O72711" t="s">
        <v>1490</v>
      </c>
    </row>
    <row r="72712" spans="1:15" x14ac:dyDescent="0.3">
      <c r="A72712" t="s">
        <v>209716</v>
      </c>
      <c r="B72712" t="s">
        <v>4221</v>
      </c>
      <c r="C72712" t="s">
        <v>209717</v>
      </c>
      <c r="D72712" t="s">
        <v>1464</v>
      </c>
      <c r="E72712">
        <v>47</v>
      </c>
      <c r="F72712" t="s">
        <v>1657</v>
      </c>
      <c r="G72712" t="s">
        <v>106888</v>
      </c>
      <c r="H72712" t="s">
        <v>1503</v>
      </c>
      <c r="I72712" t="s">
        <v>1501</v>
      </c>
      <c r="J72712" t="s">
        <v>1504</v>
      </c>
      <c r="K72712" t="s">
        <v>1505</v>
      </c>
      <c r="L72712" t="s">
        <v>2215</v>
      </c>
      <c r="M72712" t="s">
        <v>106889</v>
      </c>
      <c r="N72712" t="s">
        <v>209718</v>
      </c>
      <c r="O72712" t="s">
        <v>1460</v>
      </c>
    </row>
    <row r="72713" spans="1:15" x14ac:dyDescent="0.3">
      <c r="A72713" t="s">
        <v>209719</v>
      </c>
      <c r="B72713" t="s">
        <v>50884</v>
      </c>
      <c r="C72713" t="s">
        <v>174248</v>
      </c>
      <c r="D72713" t="s">
        <v>1464</v>
      </c>
      <c r="E72713">
        <v>13</v>
      </c>
      <c r="F72713" t="s">
        <v>1657</v>
      </c>
      <c r="G72713" t="s">
        <v>23234</v>
      </c>
      <c r="H72713" t="s">
        <v>1453</v>
      </c>
      <c r="I72713" t="s">
        <v>1454</v>
      </c>
      <c r="J72713" t="s">
        <v>1455</v>
      </c>
      <c r="K72713" t="s">
        <v>1456</v>
      </c>
      <c r="L72713" s="1">
        <v>44811</v>
      </c>
      <c r="M72713" t="s">
        <v>23235</v>
      </c>
      <c r="N72713" t="s">
        <v>209720</v>
      </c>
      <c r="O72713" t="s">
        <v>1490</v>
      </c>
    </row>
    <row r="72714" spans="1:15" x14ac:dyDescent="0.3">
      <c r="A72714" t="s">
        <v>209721</v>
      </c>
      <c r="B72714" t="s">
        <v>13101</v>
      </c>
      <c r="C72714" t="s">
        <v>32169</v>
      </c>
      <c r="D72714" t="s">
        <v>1464</v>
      </c>
      <c r="E72714">
        <v>34</v>
      </c>
      <c r="F72714" t="s">
        <v>1657</v>
      </c>
      <c r="G72714" t="s">
        <v>3790</v>
      </c>
      <c r="H72714" t="s">
        <v>1453</v>
      </c>
      <c r="I72714" t="s">
        <v>1454</v>
      </c>
      <c r="J72714" t="s">
        <v>1455</v>
      </c>
      <c r="K72714" t="s">
        <v>1456</v>
      </c>
      <c r="L72714" t="s">
        <v>1733</v>
      </c>
      <c r="M72714" t="s">
        <v>3791</v>
      </c>
      <c r="N72714" t="s">
        <v>209722</v>
      </c>
      <c r="O72714" t="s">
        <v>1490</v>
      </c>
    </row>
    <row r="72715" spans="1:15" x14ac:dyDescent="0.3">
      <c r="A72715" t="s">
        <v>209723</v>
      </c>
      <c r="B72715" t="s">
        <v>63132</v>
      </c>
      <c r="C72715" t="s">
        <v>8439</v>
      </c>
      <c r="D72715" t="s">
        <v>1464</v>
      </c>
      <c r="E72715">
        <v>42</v>
      </c>
      <c r="F72715" t="s">
        <v>1485</v>
      </c>
      <c r="G72715" t="s">
        <v>90991</v>
      </c>
      <c r="H72715" t="s">
        <v>1453</v>
      </c>
      <c r="I72715" t="s">
        <v>1454</v>
      </c>
      <c r="J72715" t="s">
        <v>1455</v>
      </c>
      <c r="K72715" t="s">
        <v>1456</v>
      </c>
      <c r="L72715" s="1">
        <v>44747</v>
      </c>
      <c r="M72715" t="s">
        <v>90992</v>
      </c>
      <c r="N72715" t="s">
        <v>209724</v>
      </c>
      <c r="O72715" t="s">
        <v>1490</v>
      </c>
    </row>
    <row r="72716" spans="1:15" x14ac:dyDescent="0.3">
      <c r="A72716" t="s">
        <v>209725</v>
      </c>
      <c r="B72716" t="s">
        <v>26045</v>
      </c>
      <c r="C72716" t="s">
        <v>209726</v>
      </c>
      <c r="D72716" t="s">
        <v>1464</v>
      </c>
      <c r="E72716">
        <v>70</v>
      </c>
      <c r="F72716" t="s">
        <v>1557</v>
      </c>
      <c r="G72716" t="s">
        <v>7504</v>
      </c>
      <c r="H72716" t="s">
        <v>7505</v>
      </c>
      <c r="I72716" t="s">
        <v>3273</v>
      </c>
      <c r="J72716" t="s">
        <v>1567</v>
      </c>
      <c r="K72716" t="s">
        <v>1568</v>
      </c>
      <c r="L72716" t="s">
        <v>2063</v>
      </c>
      <c r="M72716" t="s">
        <v>7506</v>
      </c>
      <c r="N72716" t="s">
        <v>209727</v>
      </c>
      <c r="O72716" t="s">
        <v>1517</v>
      </c>
    </row>
    <row r="72717" spans="1:15" x14ac:dyDescent="0.3">
      <c r="A72717" t="s">
        <v>209728</v>
      </c>
      <c r="B72717" t="s">
        <v>43572</v>
      </c>
      <c r="C72717" t="s">
        <v>89677</v>
      </c>
      <c r="D72717" t="s">
        <v>1464</v>
      </c>
      <c r="E72717">
        <v>82</v>
      </c>
      <c r="F72717" t="s">
        <v>1696</v>
      </c>
      <c r="G72717" t="s">
        <v>83140</v>
      </c>
      <c r="H72717" t="s">
        <v>2035</v>
      </c>
      <c r="I72717" t="s">
        <v>2036</v>
      </c>
      <c r="J72717" t="s">
        <v>1477</v>
      </c>
      <c r="K72717" t="s">
        <v>1478</v>
      </c>
      <c r="L72717" s="1">
        <v>44598</v>
      </c>
      <c r="M72717" t="s">
        <v>83141</v>
      </c>
      <c r="N72717" t="s">
        <v>209729</v>
      </c>
      <c r="O72717" t="s">
        <v>1490</v>
      </c>
    </row>
    <row r="72718" spans="1:15" x14ac:dyDescent="0.3">
      <c r="A72718" t="s">
        <v>209730</v>
      </c>
      <c r="B72718" t="s">
        <v>47297</v>
      </c>
      <c r="C72718" t="s">
        <v>86530</v>
      </c>
      <c r="D72718" t="s">
        <v>1450</v>
      </c>
      <c r="E72718">
        <v>10</v>
      </c>
      <c r="F72718" t="s">
        <v>1739</v>
      </c>
      <c r="G72718" t="s">
        <v>22816</v>
      </c>
      <c r="H72718" t="s">
        <v>1467</v>
      </c>
      <c r="I72718" t="s">
        <v>1365</v>
      </c>
      <c r="J72718" t="s">
        <v>1455</v>
      </c>
      <c r="K72718" t="s">
        <v>1456</v>
      </c>
      <c r="L72718" s="1">
        <v>44597</v>
      </c>
      <c r="M72718" t="s">
        <v>22817</v>
      </c>
      <c r="N72718" t="s">
        <v>209731</v>
      </c>
      <c r="O72718" t="s">
        <v>1460</v>
      </c>
    </row>
    <row r="72719" spans="1:15" x14ac:dyDescent="0.3">
      <c r="A72719" t="s">
        <v>209732</v>
      </c>
      <c r="B72719" t="s">
        <v>45197</v>
      </c>
      <c r="C72719" t="s">
        <v>39623</v>
      </c>
      <c r="D72719" t="s">
        <v>1450</v>
      </c>
      <c r="E72719">
        <v>52</v>
      </c>
      <c r="F72719" t="s">
        <v>2710</v>
      </c>
      <c r="G72719" t="s">
        <v>40396</v>
      </c>
      <c r="H72719" t="s">
        <v>1453</v>
      </c>
      <c r="I72719" t="s">
        <v>1454</v>
      </c>
      <c r="J72719" t="s">
        <v>1455</v>
      </c>
      <c r="K72719" t="s">
        <v>1456</v>
      </c>
      <c r="L72719" t="s">
        <v>2362</v>
      </c>
      <c r="M72719" t="s">
        <v>40397</v>
      </c>
      <c r="N72719" t="s">
        <v>209733</v>
      </c>
      <c r="O72719" t="s">
        <v>1490</v>
      </c>
    </row>
    <row r="72720" spans="1:15" x14ac:dyDescent="0.3">
      <c r="A72720" t="s">
        <v>209734</v>
      </c>
      <c r="B72720" t="s">
        <v>21879</v>
      </c>
      <c r="C72720" t="s">
        <v>141624</v>
      </c>
      <c r="D72720" t="s">
        <v>1464</v>
      </c>
      <c r="E72720">
        <v>47</v>
      </c>
      <c r="F72720" t="s">
        <v>1593</v>
      </c>
      <c r="G72720" t="s">
        <v>56377</v>
      </c>
      <c r="H72720" t="s">
        <v>1453</v>
      </c>
      <c r="I72720" t="s">
        <v>1454</v>
      </c>
      <c r="J72720" t="s">
        <v>1455</v>
      </c>
      <c r="K72720" t="s">
        <v>1456</v>
      </c>
      <c r="L72720" s="1">
        <v>44904</v>
      </c>
      <c r="M72720" t="s">
        <v>56378</v>
      </c>
      <c r="N72720" t="s">
        <v>209735</v>
      </c>
      <c r="O72720" t="s">
        <v>1460</v>
      </c>
    </row>
    <row r="72721" spans="1:15" x14ac:dyDescent="0.3">
      <c r="A72721" t="s">
        <v>209736</v>
      </c>
      <c r="B72721" t="s">
        <v>17931</v>
      </c>
      <c r="C72721" t="s">
        <v>209737</v>
      </c>
      <c r="D72721" t="s">
        <v>1450</v>
      </c>
      <c r="E72721">
        <v>57</v>
      </c>
      <c r="F72721" t="s">
        <v>1563</v>
      </c>
      <c r="G72721" t="s">
        <v>82679</v>
      </c>
      <c r="H72721" t="s">
        <v>1565</v>
      </c>
      <c r="I72721" t="s">
        <v>1566</v>
      </c>
      <c r="J72721" t="s">
        <v>1567</v>
      </c>
      <c r="K72721" t="s">
        <v>1568</v>
      </c>
      <c r="L72721" t="s">
        <v>5372</v>
      </c>
      <c r="M72721" t="s">
        <v>82680</v>
      </c>
      <c r="N72721" t="s">
        <v>209738</v>
      </c>
      <c r="O72721" t="s">
        <v>1460</v>
      </c>
    </row>
    <row r="72722" spans="1:15" x14ac:dyDescent="0.3">
      <c r="A72722" t="s">
        <v>209739</v>
      </c>
      <c r="B72722" t="s">
        <v>8573</v>
      </c>
      <c r="C72722" t="s">
        <v>29058</v>
      </c>
      <c r="D72722" t="s">
        <v>1450</v>
      </c>
      <c r="E72722">
        <v>70</v>
      </c>
      <c r="F72722" t="s">
        <v>4783</v>
      </c>
      <c r="G72722" t="s">
        <v>45178</v>
      </c>
      <c r="H72722" t="s">
        <v>1594</v>
      </c>
      <c r="I72722" t="s">
        <v>1948</v>
      </c>
      <c r="J72722" t="s">
        <v>1567</v>
      </c>
      <c r="K72722" t="s">
        <v>1568</v>
      </c>
      <c r="L72722" s="1">
        <v>44627</v>
      </c>
      <c r="M72722" t="s">
        <v>45179</v>
      </c>
      <c r="N72722" t="s">
        <v>209740</v>
      </c>
      <c r="O72722" t="s">
        <v>1517</v>
      </c>
    </row>
    <row r="72723" spans="1:15" x14ac:dyDescent="0.3">
      <c r="A72723" t="s">
        <v>209741</v>
      </c>
      <c r="B72723" t="s">
        <v>62245</v>
      </c>
      <c r="C72723" t="s">
        <v>17873</v>
      </c>
      <c r="D72723" t="s">
        <v>1450</v>
      </c>
      <c r="E72723">
        <v>43</v>
      </c>
      <c r="F72723" t="s">
        <v>2221</v>
      </c>
      <c r="G72723" t="s">
        <v>10332</v>
      </c>
      <c r="H72723" t="s">
        <v>1757</v>
      </c>
      <c r="I72723" t="s">
        <v>1758</v>
      </c>
      <c r="J72723" t="s">
        <v>1577</v>
      </c>
      <c r="K72723" t="s">
        <v>1578</v>
      </c>
      <c r="L72723" s="1">
        <v>44658</v>
      </c>
      <c r="M72723" t="s">
        <v>10333</v>
      </c>
      <c r="N72723" t="s">
        <v>209742</v>
      </c>
      <c r="O72723" t="s">
        <v>1490</v>
      </c>
    </row>
    <row r="72724" spans="1:15" x14ac:dyDescent="0.3">
      <c r="A72724" t="s">
        <v>209743</v>
      </c>
      <c r="B72724" t="s">
        <v>29343</v>
      </c>
      <c r="C72724" t="s">
        <v>55782</v>
      </c>
      <c r="D72724" t="s">
        <v>1464</v>
      </c>
      <c r="E72724">
        <v>9</v>
      </c>
      <c r="F72724" t="s">
        <v>4189</v>
      </c>
      <c r="G72724" t="s">
        <v>18972</v>
      </c>
      <c r="H72724" t="s">
        <v>1757</v>
      </c>
      <c r="I72724" t="s">
        <v>1758</v>
      </c>
      <c r="J72724" t="s">
        <v>1577</v>
      </c>
      <c r="K72724" t="s">
        <v>1578</v>
      </c>
      <c r="L72724" s="1">
        <v>44604</v>
      </c>
      <c r="M72724" t="s">
        <v>18973</v>
      </c>
      <c r="N72724" t="s">
        <v>209744</v>
      </c>
      <c r="O72724" t="s">
        <v>1490</v>
      </c>
    </row>
    <row r="72725" spans="1:15" x14ac:dyDescent="0.3">
      <c r="A72725" t="s">
        <v>209745</v>
      </c>
      <c r="B72725" t="s">
        <v>25256</v>
      </c>
      <c r="C72725" t="s">
        <v>34236</v>
      </c>
      <c r="D72725" t="s">
        <v>1450</v>
      </c>
      <c r="E72725">
        <v>10</v>
      </c>
      <c r="F72725" t="s">
        <v>1451</v>
      </c>
      <c r="G72725" t="s">
        <v>41524</v>
      </c>
      <c r="H72725" t="s">
        <v>1576</v>
      </c>
      <c r="I72725" t="s">
        <v>1364</v>
      </c>
      <c r="J72725" t="s">
        <v>1577</v>
      </c>
      <c r="K72725" t="s">
        <v>1578</v>
      </c>
      <c r="L72725" t="s">
        <v>2519</v>
      </c>
      <c r="M72725" t="s">
        <v>41525</v>
      </c>
      <c r="N72725" t="s">
        <v>209746</v>
      </c>
      <c r="O72725" t="s">
        <v>1490</v>
      </c>
    </row>
    <row r="72726" spans="1:15" x14ac:dyDescent="0.3">
      <c r="A72726" t="s">
        <v>209747</v>
      </c>
      <c r="B72726" t="s">
        <v>18982</v>
      </c>
      <c r="C72726" t="s">
        <v>68036</v>
      </c>
      <c r="D72726" t="s">
        <v>1464</v>
      </c>
      <c r="E72726">
        <v>70</v>
      </c>
      <c r="F72726" t="s">
        <v>2221</v>
      </c>
      <c r="G72726" t="s">
        <v>12045</v>
      </c>
      <c r="H72726" t="s">
        <v>1453</v>
      </c>
      <c r="I72726" t="s">
        <v>1454</v>
      </c>
      <c r="J72726" t="s">
        <v>1455</v>
      </c>
      <c r="K72726" t="s">
        <v>1456</v>
      </c>
      <c r="L72726" s="1">
        <v>44572</v>
      </c>
      <c r="M72726" t="s">
        <v>12046</v>
      </c>
      <c r="N72726" t="s">
        <v>209748</v>
      </c>
      <c r="O72726" t="s">
        <v>1517</v>
      </c>
    </row>
    <row r="72727" spans="1:15" x14ac:dyDescent="0.3">
      <c r="A72727" t="s">
        <v>209749</v>
      </c>
      <c r="B72727" t="s">
        <v>62856</v>
      </c>
      <c r="C72727" t="s">
        <v>90478</v>
      </c>
      <c r="D72727" t="s">
        <v>1464</v>
      </c>
      <c r="E72727">
        <v>29</v>
      </c>
      <c r="F72727" t="s">
        <v>1909</v>
      </c>
      <c r="G72727" t="s">
        <v>17954</v>
      </c>
      <c r="H72727" t="s">
        <v>1674</v>
      </c>
      <c r="I72727" t="s">
        <v>1675</v>
      </c>
      <c r="J72727" t="s">
        <v>1594</v>
      </c>
      <c r="K72727" t="s">
        <v>1595</v>
      </c>
      <c r="L72727" t="s">
        <v>4308</v>
      </c>
      <c r="M72727" t="s">
        <v>17955</v>
      </c>
      <c r="N72727" t="s">
        <v>209750</v>
      </c>
      <c r="O72727" t="s">
        <v>1490</v>
      </c>
    </row>
    <row r="72728" spans="1:15" x14ac:dyDescent="0.3">
      <c r="A72728" t="s">
        <v>209751</v>
      </c>
      <c r="B72728" t="s">
        <v>52469</v>
      </c>
      <c r="C72728" t="s">
        <v>136430</v>
      </c>
      <c r="D72728" t="s">
        <v>1464</v>
      </c>
      <c r="E72728">
        <v>77</v>
      </c>
      <c r="F72728" t="s">
        <v>1485</v>
      </c>
      <c r="G72728" t="s">
        <v>34270</v>
      </c>
      <c r="H72728" t="s">
        <v>1453</v>
      </c>
      <c r="I72728" t="s">
        <v>1454</v>
      </c>
      <c r="J72728" t="s">
        <v>1455</v>
      </c>
      <c r="K72728" t="s">
        <v>1456</v>
      </c>
      <c r="L72728" t="s">
        <v>1956</v>
      </c>
      <c r="M72728" t="s">
        <v>34271</v>
      </c>
      <c r="N72728" t="s">
        <v>209752</v>
      </c>
      <c r="O72728" t="s">
        <v>1460</v>
      </c>
    </row>
    <row r="72729" spans="1:15" x14ac:dyDescent="0.3">
      <c r="A72729" t="s">
        <v>209753</v>
      </c>
      <c r="B72729" t="s">
        <v>40834</v>
      </c>
      <c r="C72729" t="s">
        <v>123423</v>
      </c>
      <c r="D72729" t="s">
        <v>1450</v>
      </c>
      <c r="E72729">
        <v>1</v>
      </c>
      <c r="F72729" t="s">
        <v>1501</v>
      </c>
      <c r="G72729" t="s">
        <v>31538</v>
      </c>
      <c r="H72729" t="s">
        <v>1604</v>
      </c>
      <c r="I72729" t="s">
        <v>1605</v>
      </c>
      <c r="J72729" t="s">
        <v>1504</v>
      </c>
      <c r="K72729" t="s">
        <v>1505</v>
      </c>
      <c r="L72729" t="s">
        <v>5964</v>
      </c>
      <c r="M72729" t="s">
        <v>31539</v>
      </c>
      <c r="N72729" t="s">
        <v>209754</v>
      </c>
      <c r="O72729" t="s">
        <v>1517</v>
      </c>
    </row>
    <row r="72730" spans="1:15" x14ac:dyDescent="0.3">
      <c r="A72730" t="s">
        <v>209755</v>
      </c>
      <c r="B72730" t="s">
        <v>22252</v>
      </c>
      <c r="C72730" t="s">
        <v>209756</v>
      </c>
      <c r="D72730" t="s">
        <v>1450</v>
      </c>
      <c r="E72730">
        <v>90</v>
      </c>
      <c r="F72730" t="s">
        <v>3244</v>
      </c>
      <c r="G72730" t="s">
        <v>17805</v>
      </c>
      <c r="H72730" t="s">
        <v>3119</v>
      </c>
      <c r="I72730" t="s">
        <v>3120</v>
      </c>
      <c r="J72730" t="s">
        <v>1567</v>
      </c>
      <c r="K72730" t="s">
        <v>1568</v>
      </c>
      <c r="L72730" t="s">
        <v>1910</v>
      </c>
      <c r="M72730" t="s">
        <v>17806</v>
      </c>
      <c r="N72730" t="s">
        <v>209757</v>
      </c>
      <c r="O72730" t="s">
        <v>1490</v>
      </c>
    </row>
    <row r="72731" spans="1:15" x14ac:dyDescent="0.3">
      <c r="A72731" t="s">
        <v>209758</v>
      </c>
      <c r="B72731" t="s">
        <v>17666</v>
      </c>
      <c r="C72731" t="s">
        <v>93173</v>
      </c>
      <c r="D72731" t="s">
        <v>1450</v>
      </c>
      <c r="E72731">
        <v>59</v>
      </c>
      <c r="F72731" t="s">
        <v>1657</v>
      </c>
      <c r="G72731" t="s">
        <v>30802</v>
      </c>
      <c r="H72731" t="s">
        <v>2858</v>
      </c>
      <c r="I72731" t="s">
        <v>2859</v>
      </c>
      <c r="J72731" t="s">
        <v>1504</v>
      </c>
      <c r="K72731" t="s">
        <v>1505</v>
      </c>
      <c r="L72731" s="1">
        <v>44744</v>
      </c>
      <c r="M72731" t="s">
        <v>30803</v>
      </c>
      <c r="N72731" t="s">
        <v>209759</v>
      </c>
      <c r="O72731" t="s">
        <v>1490</v>
      </c>
    </row>
    <row r="72732" spans="1:15" x14ac:dyDescent="0.3">
      <c r="A72732" t="s">
        <v>209760</v>
      </c>
      <c r="B72732" t="s">
        <v>54822</v>
      </c>
      <c r="C72732" t="s">
        <v>44658</v>
      </c>
      <c r="D72732" t="s">
        <v>1450</v>
      </c>
      <c r="E72732">
        <v>12</v>
      </c>
      <c r="F72732" t="s">
        <v>1485</v>
      </c>
      <c r="G72732" t="s">
        <v>18741</v>
      </c>
      <c r="H72732" t="s">
        <v>1576</v>
      </c>
      <c r="I72732" t="s">
        <v>1364</v>
      </c>
      <c r="J72732" t="s">
        <v>1577</v>
      </c>
      <c r="K72732" t="s">
        <v>1578</v>
      </c>
      <c r="L72732" t="s">
        <v>2376</v>
      </c>
      <c r="M72732" t="s">
        <v>18742</v>
      </c>
      <c r="N72732" t="s">
        <v>209761</v>
      </c>
      <c r="O72732" t="s">
        <v>1517</v>
      </c>
    </row>
    <row r="72733" spans="1:15" x14ac:dyDescent="0.3">
      <c r="A72733" t="s">
        <v>209762</v>
      </c>
      <c r="B72733" t="s">
        <v>76779</v>
      </c>
      <c r="C72733" t="s">
        <v>90462</v>
      </c>
      <c r="D72733" t="s">
        <v>1450</v>
      </c>
      <c r="E72733">
        <v>66</v>
      </c>
      <c r="F72733" t="s">
        <v>1485</v>
      </c>
      <c r="G72733" t="s">
        <v>36709</v>
      </c>
      <c r="H72733" t="s">
        <v>6732</v>
      </c>
      <c r="I72733" t="s">
        <v>2409</v>
      </c>
      <c r="J72733" t="s">
        <v>1567</v>
      </c>
      <c r="K72733" t="s">
        <v>1568</v>
      </c>
      <c r="L72733" t="s">
        <v>2292</v>
      </c>
      <c r="M72733" t="s">
        <v>36710</v>
      </c>
      <c r="N72733" t="s">
        <v>209763</v>
      </c>
      <c r="O72733" t="s">
        <v>1517</v>
      </c>
    </row>
    <row r="72734" spans="1:15" x14ac:dyDescent="0.3">
      <c r="A72734" t="s">
        <v>209764</v>
      </c>
      <c r="B72734" t="s">
        <v>37667</v>
      </c>
      <c r="C72734" t="s">
        <v>209765</v>
      </c>
      <c r="D72734" t="s">
        <v>1450</v>
      </c>
      <c r="E72734">
        <v>22</v>
      </c>
      <c r="F72734" t="s">
        <v>1748</v>
      </c>
      <c r="G72734" t="s">
        <v>91071</v>
      </c>
      <c r="H72734" t="s">
        <v>3019</v>
      </c>
      <c r="I72734" t="s">
        <v>3020</v>
      </c>
      <c r="J72734" t="s">
        <v>1594</v>
      </c>
      <c r="K72734" t="s">
        <v>1595</v>
      </c>
      <c r="L72734" t="s">
        <v>3092</v>
      </c>
      <c r="M72734" t="s">
        <v>91072</v>
      </c>
      <c r="N72734" t="s">
        <v>209766</v>
      </c>
      <c r="O72734" t="s">
        <v>1490</v>
      </c>
    </row>
    <row r="72735" spans="1:15" x14ac:dyDescent="0.3">
      <c r="A72735" t="s">
        <v>209767</v>
      </c>
      <c r="B72735" t="s">
        <v>10238</v>
      </c>
      <c r="C72735" t="s">
        <v>209768</v>
      </c>
      <c r="D72735" t="s">
        <v>1464</v>
      </c>
      <c r="E72735">
        <v>86</v>
      </c>
      <c r="F72735" t="s">
        <v>4306</v>
      </c>
      <c r="G72735" t="s">
        <v>2441</v>
      </c>
      <c r="H72735" t="s">
        <v>2442</v>
      </c>
      <c r="I72735" t="s">
        <v>2443</v>
      </c>
      <c r="J72735" t="s">
        <v>1477</v>
      </c>
      <c r="K72735" t="s">
        <v>1478</v>
      </c>
      <c r="L72735" t="s">
        <v>7140</v>
      </c>
      <c r="M72735" t="s">
        <v>2445</v>
      </c>
      <c r="N72735" t="s">
        <v>209769</v>
      </c>
      <c r="O72735" t="s">
        <v>1490</v>
      </c>
    </row>
    <row r="72736" spans="1:15" x14ac:dyDescent="0.3">
      <c r="A72736" t="s">
        <v>209770</v>
      </c>
      <c r="B72736" t="s">
        <v>23269</v>
      </c>
      <c r="C72736" t="s">
        <v>209771</v>
      </c>
      <c r="D72736" t="s">
        <v>1464</v>
      </c>
      <c r="E72736">
        <v>7</v>
      </c>
      <c r="F72736" t="s">
        <v>1485</v>
      </c>
      <c r="G72736" t="s">
        <v>46809</v>
      </c>
      <c r="H72736" t="s">
        <v>1513</v>
      </c>
      <c r="I72736" t="s">
        <v>1369</v>
      </c>
      <c r="J72736" t="s">
        <v>1477</v>
      </c>
      <c r="K72736" t="s">
        <v>1478</v>
      </c>
      <c r="L72736" s="1">
        <v>44784</v>
      </c>
      <c r="M72736" t="s">
        <v>46810</v>
      </c>
      <c r="N72736" t="s">
        <v>209772</v>
      </c>
      <c r="O72736" t="s">
        <v>1460</v>
      </c>
    </row>
    <row r="72737" spans="1:15" x14ac:dyDescent="0.3">
      <c r="A72737" t="s">
        <v>209773</v>
      </c>
      <c r="B72737" t="s">
        <v>35153</v>
      </c>
      <c r="C72737" t="s">
        <v>38499</v>
      </c>
      <c r="D72737" t="s">
        <v>1464</v>
      </c>
      <c r="E72737">
        <v>1</v>
      </c>
      <c r="F72737" t="s">
        <v>1485</v>
      </c>
      <c r="G72737" t="s">
        <v>20236</v>
      </c>
      <c r="H72737" t="s">
        <v>1453</v>
      </c>
      <c r="I72737" t="s">
        <v>1454</v>
      </c>
      <c r="J72737" t="s">
        <v>1455</v>
      </c>
      <c r="K72737" t="s">
        <v>1456</v>
      </c>
      <c r="L72737" t="s">
        <v>2866</v>
      </c>
      <c r="M72737" t="s">
        <v>20237</v>
      </c>
      <c r="N72737" t="s">
        <v>209774</v>
      </c>
      <c r="O72737" t="s">
        <v>1490</v>
      </c>
    </row>
    <row r="72738" spans="1:15" x14ac:dyDescent="0.3">
      <c r="A72738" t="s">
        <v>209775</v>
      </c>
      <c r="B72738" t="s">
        <v>25404</v>
      </c>
      <c r="C72738" t="s">
        <v>59490</v>
      </c>
      <c r="D72738" t="s">
        <v>1464</v>
      </c>
      <c r="E72738">
        <v>90</v>
      </c>
      <c r="F72738" t="s">
        <v>1451</v>
      </c>
      <c r="G72738" t="s">
        <v>7191</v>
      </c>
      <c r="H72738" t="s">
        <v>1576</v>
      </c>
      <c r="I72738" t="s">
        <v>1364</v>
      </c>
      <c r="J72738" t="s">
        <v>1577</v>
      </c>
      <c r="K72738" t="s">
        <v>1578</v>
      </c>
      <c r="L72738" t="s">
        <v>11239</v>
      </c>
      <c r="M72738" t="s">
        <v>7192</v>
      </c>
      <c r="N72738" t="s">
        <v>209776</v>
      </c>
      <c r="O72738" t="s">
        <v>1460</v>
      </c>
    </row>
    <row r="72739" spans="1:15" x14ac:dyDescent="0.3">
      <c r="A72739" t="s">
        <v>209777</v>
      </c>
      <c r="B72739" t="s">
        <v>27320</v>
      </c>
      <c r="C72739" t="s">
        <v>209778</v>
      </c>
      <c r="D72739" t="s">
        <v>1450</v>
      </c>
      <c r="E72739">
        <v>44</v>
      </c>
      <c r="F72739" t="s">
        <v>1474</v>
      </c>
      <c r="G72739" t="s">
        <v>24509</v>
      </c>
      <c r="H72739" t="s">
        <v>2518</v>
      </c>
      <c r="I72739" t="s">
        <v>1367</v>
      </c>
      <c r="J72739" t="s">
        <v>1477</v>
      </c>
      <c r="K72739" t="s">
        <v>1478</v>
      </c>
      <c r="L72739" s="1">
        <v>44780</v>
      </c>
      <c r="M72739" t="s">
        <v>24510</v>
      </c>
      <c r="N72739" t="s">
        <v>209779</v>
      </c>
      <c r="O72739" t="s">
        <v>1490</v>
      </c>
    </row>
    <row r="72740" spans="1:15" x14ac:dyDescent="0.3">
      <c r="A72740" t="s">
        <v>209780</v>
      </c>
      <c r="B72740" t="s">
        <v>67342</v>
      </c>
      <c r="C72740" t="s">
        <v>25836</v>
      </c>
      <c r="D72740" t="s">
        <v>1450</v>
      </c>
      <c r="E72740">
        <v>80</v>
      </c>
      <c r="F72740" t="s">
        <v>1528</v>
      </c>
      <c r="G72740" t="s">
        <v>26896</v>
      </c>
      <c r="H72740" t="s">
        <v>2170</v>
      </c>
      <c r="I72740" t="s">
        <v>2171</v>
      </c>
      <c r="J72740" t="s">
        <v>1567</v>
      </c>
      <c r="K72740" t="s">
        <v>1568</v>
      </c>
      <c r="L72740" s="1">
        <v>44662</v>
      </c>
      <c r="M72740" t="s">
        <v>26897</v>
      </c>
      <c r="N72740" t="s">
        <v>209781</v>
      </c>
      <c r="O72740" t="s">
        <v>1517</v>
      </c>
    </row>
    <row r="72741" spans="1:15" x14ac:dyDescent="0.3">
      <c r="A72741" t="s">
        <v>209782</v>
      </c>
      <c r="B72741" t="s">
        <v>20367</v>
      </c>
      <c r="C72741" t="s">
        <v>65761</v>
      </c>
      <c r="D72741" t="s">
        <v>1464</v>
      </c>
      <c r="E72741">
        <v>33</v>
      </c>
      <c r="F72741" t="s">
        <v>1563</v>
      </c>
      <c r="G72741" t="s">
        <v>43481</v>
      </c>
      <c r="H72741" t="s">
        <v>3243</v>
      </c>
      <c r="I72741" t="s">
        <v>3244</v>
      </c>
      <c r="J72741" t="s">
        <v>1567</v>
      </c>
      <c r="K72741" t="s">
        <v>1568</v>
      </c>
      <c r="L72741" t="s">
        <v>3673</v>
      </c>
      <c r="M72741" t="s">
        <v>43482</v>
      </c>
      <c r="N72741" t="s">
        <v>209783</v>
      </c>
      <c r="O72741" t="s">
        <v>1517</v>
      </c>
    </row>
    <row r="72742" spans="1:15" x14ac:dyDescent="0.3">
      <c r="A72742" t="s">
        <v>209784</v>
      </c>
      <c r="B72742" t="s">
        <v>47334</v>
      </c>
      <c r="C72742" t="s">
        <v>209785</v>
      </c>
      <c r="D72742" t="s">
        <v>1464</v>
      </c>
      <c r="E72742">
        <v>8</v>
      </c>
      <c r="F72742" t="s">
        <v>1948</v>
      </c>
      <c r="G72742" t="s">
        <v>53040</v>
      </c>
      <c r="H72742" t="s">
        <v>1453</v>
      </c>
      <c r="I72742" t="s">
        <v>1454</v>
      </c>
      <c r="J72742" t="s">
        <v>1455</v>
      </c>
      <c r="K72742" t="s">
        <v>1456</v>
      </c>
      <c r="L72742" t="s">
        <v>2078</v>
      </c>
      <c r="M72742" t="s">
        <v>53041</v>
      </c>
      <c r="N72742" t="s">
        <v>209786</v>
      </c>
      <c r="O72742" t="s">
        <v>1460</v>
      </c>
    </row>
    <row r="72743" spans="1:15" x14ac:dyDescent="0.3">
      <c r="A72743" t="s">
        <v>209787</v>
      </c>
      <c r="B72743" t="s">
        <v>32857</v>
      </c>
      <c r="C72743" t="s">
        <v>196298</v>
      </c>
      <c r="D72743" t="s">
        <v>1450</v>
      </c>
      <c r="E72743">
        <v>64</v>
      </c>
      <c r="F72743" t="s">
        <v>1621</v>
      </c>
      <c r="G72743" t="s">
        <v>101907</v>
      </c>
      <c r="H72743" t="s">
        <v>1453</v>
      </c>
      <c r="I72743" t="s">
        <v>1454</v>
      </c>
      <c r="J72743" t="s">
        <v>1455</v>
      </c>
      <c r="K72743" t="s">
        <v>1456</v>
      </c>
      <c r="L72743" t="s">
        <v>3112</v>
      </c>
      <c r="M72743" t="s">
        <v>101908</v>
      </c>
      <c r="N72743" t="s">
        <v>209788</v>
      </c>
      <c r="O72743" t="s">
        <v>1490</v>
      </c>
    </row>
    <row r="72744" spans="1:15" x14ac:dyDescent="0.3">
      <c r="A72744" t="s">
        <v>209789</v>
      </c>
      <c r="B72744" t="s">
        <v>30610</v>
      </c>
      <c r="C72744" t="s">
        <v>90855</v>
      </c>
      <c r="D72744" t="s">
        <v>1464</v>
      </c>
      <c r="E72744">
        <v>77</v>
      </c>
      <c r="F72744" t="s">
        <v>1657</v>
      </c>
      <c r="G72744" t="s">
        <v>38290</v>
      </c>
      <c r="H72744" t="s">
        <v>13223</v>
      </c>
      <c r="I72744" t="s">
        <v>13224</v>
      </c>
      <c r="J72744" t="s">
        <v>1455</v>
      </c>
      <c r="K72744" t="s">
        <v>1456</v>
      </c>
      <c r="L72744" s="1">
        <v>44811</v>
      </c>
      <c r="M72744" t="s">
        <v>38291</v>
      </c>
      <c r="N72744" t="s">
        <v>209790</v>
      </c>
      <c r="O72744" t="s">
        <v>1460</v>
      </c>
    </row>
    <row r="72745" spans="1:15" x14ac:dyDescent="0.3">
      <c r="A72745" t="s">
        <v>209791</v>
      </c>
      <c r="B72745" t="s">
        <v>68860</v>
      </c>
      <c r="C72745" t="s">
        <v>61152</v>
      </c>
      <c r="D72745" t="s">
        <v>1450</v>
      </c>
      <c r="E72745">
        <v>11</v>
      </c>
      <c r="F72745" t="s">
        <v>1474</v>
      </c>
      <c r="G72745" t="s">
        <v>5360</v>
      </c>
      <c r="H72745" t="s">
        <v>1614</v>
      </c>
      <c r="I72745" t="s">
        <v>1485</v>
      </c>
      <c r="J72745" t="s">
        <v>1567</v>
      </c>
      <c r="K72745" t="s">
        <v>1568</v>
      </c>
      <c r="L72745" t="s">
        <v>2458</v>
      </c>
      <c r="M72745" t="s">
        <v>5361</v>
      </c>
      <c r="N72745" t="s">
        <v>209792</v>
      </c>
      <c r="O72745" t="s">
        <v>1460</v>
      </c>
    </row>
    <row r="72746" spans="1:15" x14ac:dyDescent="0.3">
      <c r="A72746" t="s">
        <v>209793</v>
      </c>
      <c r="B72746" t="s">
        <v>16138</v>
      </c>
      <c r="C72746" t="s">
        <v>209794</v>
      </c>
      <c r="D72746" t="s">
        <v>1464</v>
      </c>
      <c r="E72746">
        <v>24</v>
      </c>
      <c r="F72746" t="s">
        <v>1621</v>
      </c>
      <c r="G72746" t="s">
        <v>14328</v>
      </c>
      <c r="H72746" t="s">
        <v>2103</v>
      </c>
      <c r="I72746" t="s">
        <v>2104</v>
      </c>
      <c r="J72746" t="s">
        <v>1577</v>
      </c>
      <c r="K72746" t="s">
        <v>1578</v>
      </c>
      <c r="L72746" t="s">
        <v>3499</v>
      </c>
      <c r="M72746" t="s">
        <v>14329</v>
      </c>
      <c r="N72746" t="s">
        <v>209795</v>
      </c>
      <c r="O72746" t="s">
        <v>1460</v>
      </c>
    </row>
    <row r="72747" spans="1:15" x14ac:dyDescent="0.3">
      <c r="A72747" t="s">
        <v>209796</v>
      </c>
      <c r="B72747" t="s">
        <v>75223</v>
      </c>
      <c r="C72747" t="s">
        <v>59342</v>
      </c>
      <c r="D72747" t="s">
        <v>1464</v>
      </c>
      <c r="E72747">
        <v>17</v>
      </c>
      <c r="F72747" t="s">
        <v>1521</v>
      </c>
      <c r="G72747" t="s">
        <v>86071</v>
      </c>
      <c r="H72747" t="s">
        <v>1453</v>
      </c>
      <c r="I72747" t="s">
        <v>1454</v>
      </c>
      <c r="J72747" t="s">
        <v>1455</v>
      </c>
      <c r="K72747" t="s">
        <v>1456</v>
      </c>
      <c r="L72747" t="s">
        <v>3688</v>
      </c>
      <c r="M72747" t="s">
        <v>86072</v>
      </c>
      <c r="N72747" t="s">
        <v>209797</v>
      </c>
      <c r="O72747" t="s">
        <v>1490</v>
      </c>
    </row>
    <row r="72748" spans="1:15" x14ac:dyDescent="0.3">
      <c r="A72748" t="s">
        <v>209798</v>
      </c>
      <c r="B72748" t="s">
        <v>22035</v>
      </c>
      <c r="C72748" t="s">
        <v>81963</v>
      </c>
      <c r="D72748" t="s">
        <v>1450</v>
      </c>
      <c r="E72748">
        <v>14</v>
      </c>
      <c r="F72748" t="s">
        <v>1501</v>
      </c>
      <c r="G72748" t="s">
        <v>26362</v>
      </c>
      <c r="H72748" t="s">
        <v>1614</v>
      </c>
      <c r="I72748" t="s">
        <v>1485</v>
      </c>
      <c r="J72748" t="s">
        <v>1567</v>
      </c>
      <c r="K72748" t="s">
        <v>1568</v>
      </c>
      <c r="L72748" t="s">
        <v>3809</v>
      </c>
      <c r="M72748" t="s">
        <v>26363</v>
      </c>
      <c r="N72748" t="s">
        <v>209799</v>
      </c>
      <c r="O72748" t="s">
        <v>1517</v>
      </c>
    </row>
    <row r="72749" spans="1:15" x14ac:dyDescent="0.3">
      <c r="A72749" t="s">
        <v>209800</v>
      </c>
      <c r="B72749" t="s">
        <v>31375</v>
      </c>
      <c r="C72749" t="s">
        <v>85555</v>
      </c>
      <c r="D72749" t="s">
        <v>1464</v>
      </c>
      <c r="E72749">
        <v>2</v>
      </c>
      <c r="F72749" t="s">
        <v>1485</v>
      </c>
      <c r="G72749" t="s">
        <v>30271</v>
      </c>
      <c r="H72749" t="s">
        <v>4529</v>
      </c>
      <c r="I72749" t="s">
        <v>4530</v>
      </c>
      <c r="J72749" t="s">
        <v>1567</v>
      </c>
      <c r="K72749" t="s">
        <v>1568</v>
      </c>
      <c r="L72749" t="s">
        <v>2627</v>
      </c>
      <c r="M72749" t="s">
        <v>30272</v>
      </c>
      <c r="N72749" t="s">
        <v>209801</v>
      </c>
      <c r="O72749" t="s">
        <v>1517</v>
      </c>
    </row>
    <row r="72750" spans="1:15" x14ac:dyDescent="0.3">
      <c r="A72750" t="s">
        <v>209802</v>
      </c>
      <c r="B72750" t="s">
        <v>21723</v>
      </c>
      <c r="C72750" t="s">
        <v>138284</v>
      </c>
      <c r="D72750" t="s">
        <v>1464</v>
      </c>
      <c r="E72750">
        <v>55</v>
      </c>
      <c r="F72750" t="s">
        <v>2036</v>
      </c>
      <c r="G72750" t="s">
        <v>31601</v>
      </c>
      <c r="H72750" t="s">
        <v>1614</v>
      </c>
      <c r="I72750" t="s">
        <v>1485</v>
      </c>
      <c r="J72750" t="s">
        <v>1567</v>
      </c>
      <c r="K72750" t="s">
        <v>1568</v>
      </c>
      <c r="L72750" t="s">
        <v>1487</v>
      </c>
      <c r="M72750" t="s">
        <v>31602</v>
      </c>
      <c r="N72750" t="s">
        <v>209803</v>
      </c>
      <c r="O72750" t="s">
        <v>1490</v>
      </c>
    </row>
    <row r="72751" spans="1:15" x14ac:dyDescent="0.3">
      <c r="A72751" t="s">
        <v>209804</v>
      </c>
      <c r="B72751" t="s">
        <v>28722</v>
      </c>
      <c r="C72751" t="s">
        <v>6602</v>
      </c>
      <c r="D72751" t="s">
        <v>1464</v>
      </c>
      <c r="E72751">
        <v>21</v>
      </c>
      <c r="F72751" t="s">
        <v>2144</v>
      </c>
      <c r="G72751" t="s">
        <v>21985</v>
      </c>
      <c r="H72751" t="s">
        <v>3119</v>
      </c>
      <c r="I72751" t="s">
        <v>3120</v>
      </c>
      <c r="J72751" t="s">
        <v>1567</v>
      </c>
      <c r="K72751" t="s">
        <v>1568</v>
      </c>
      <c r="L72751" t="s">
        <v>4107</v>
      </c>
      <c r="M72751" t="s">
        <v>21986</v>
      </c>
      <c r="N72751" t="s">
        <v>209805</v>
      </c>
      <c r="O72751" t="s">
        <v>1490</v>
      </c>
    </row>
    <row r="72752" spans="1:15" x14ac:dyDescent="0.3">
      <c r="A72752" t="s">
        <v>209806</v>
      </c>
      <c r="B72752" t="s">
        <v>34011</v>
      </c>
      <c r="C72752" t="s">
        <v>100361</v>
      </c>
      <c r="D72752" t="s">
        <v>1450</v>
      </c>
      <c r="E72752">
        <v>12</v>
      </c>
      <c r="F72752" t="s">
        <v>2221</v>
      </c>
      <c r="G72752" t="s">
        <v>10281</v>
      </c>
      <c r="H72752" t="s">
        <v>1453</v>
      </c>
      <c r="I72752" t="s">
        <v>1454</v>
      </c>
      <c r="J72752" t="s">
        <v>1455</v>
      </c>
      <c r="K72752" t="s">
        <v>1456</v>
      </c>
      <c r="L72752" t="s">
        <v>6798</v>
      </c>
      <c r="M72752" t="s">
        <v>10282</v>
      </c>
      <c r="N72752" t="s">
        <v>209807</v>
      </c>
      <c r="O72752" t="s">
        <v>1517</v>
      </c>
    </row>
    <row r="72753" spans="1:15" x14ac:dyDescent="0.3">
      <c r="A72753" t="s">
        <v>209808</v>
      </c>
      <c r="B72753" t="s">
        <v>40308</v>
      </c>
      <c r="C72753" t="s">
        <v>73600</v>
      </c>
      <c r="D72753" t="s">
        <v>1450</v>
      </c>
      <c r="E72753">
        <v>40</v>
      </c>
      <c r="F72753" t="s">
        <v>1485</v>
      </c>
      <c r="G72753" t="s">
        <v>6833</v>
      </c>
      <c r="H72753" t="s">
        <v>1604</v>
      </c>
      <c r="I72753" t="s">
        <v>1605</v>
      </c>
      <c r="J72753" t="s">
        <v>1504</v>
      </c>
      <c r="K72753" t="s">
        <v>1505</v>
      </c>
      <c r="L72753" t="s">
        <v>2875</v>
      </c>
      <c r="M72753" t="s">
        <v>6834</v>
      </c>
      <c r="N72753" t="s">
        <v>209809</v>
      </c>
      <c r="O72753" t="s">
        <v>1460</v>
      </c>
    </row>
    <row r="72754" spans="1:15" x14ac:dyDescent="0.3">
      <c r="A72754" t="s">
        <v>209810</v>
      </c>
      <c r="B72754" t="s">
        <v>130460</v>
      </c>
      <c r="C72754" t="s">
        <v>135524</v>
      </c>
      <c r="D72754" t="s">
        <v>1450</v>
      </c>
      <c r="E72754">
        <v>32</v>
      </c>
      <c r="F72754" t="s">
        <v>1681</v>
      </c>
      <c r="G72754" t="s">
        <v>70113</v>
      </c>
      <c r="H72754" t="s">
        <v>1576</v>
      </c>
      <c r="I72754" t="s">
        <v>1364</v>
      </c>
      <c r="J72754" t="s">
        <v>1577</v>
      </c>
      <c r="K72754" t="s">
        <v>1578</v>
      </c>
      <c r="L72754" s="1">
        <v>44654</v>
      </c>
      <c r="M72754" t="s">
        <v>70114</v>
      </c>
      <c r="N72754" t="s">
        <v>209811</v>
      </c>
      <c r="O72754" t="s">
        <v>1460</v>
      </c>
    </row>
    <row r="72755" spans="1:15" x14ac:dyDescent="0.3">
      <c r="A72755" t="s">
        <v>209812</v>
      </c>
      <c r="B72755" t="s">
        <v>9115</v>
      </c>
      <c r="C72755" t="s">
        <v>139128</v>
      </c>
      <c r="D72755" t="s">
        <v>1464</v>
      </c>
      <c r="E72755">
        <v>36</v>
      </c>
      <c r="F72755" t="s">
        <v>1657</v>
      </c>
      <c r="G72755" t="s">
        <v>62975</v>
      </c>
      <c r="H72755" t="s">
        <v>1659</v>
      </c>
      <c r="I72755" t="s">
        <v>1602</v>
      </c>
      <c r="J72755" t="s">
        <v>1504</v>
      </c>
      <c r="K72755" t="s">
        <v>1505</v>
      </c>
      <c r="L72755" s="1">
        <v>44722</v>
      </c>
      <c r="M72755" t="s">
        <v>62976</v>
      </c>
      <c r="N72755" t="s">
        <v>209813</v>
      </c>
      <c r="O72755" t="s">
        <v>1490</v>
      </c>
    </row>
    <row r="72756" spans="1:15" x14ac:dyDescent="0.3">
      <c r="A72756" t="s">
        <v>209814</v>
      </c>
      <c r="B72756" t="s">
        <v>36488</v>
      </c>
      <c r="C72756" t="s">
        <v>9915</v>
      </c>
      <c r="D72756" t="s">
        <v>1450</v>
      </c>
      <c r="E72756">
        <v>65</v>
      </c>
      <c r="F72756" t="s">
        <v>1485</v>
      </c>
      <c r="G72756" t="s">
        <v>64916</v>
      </c>
      <c r="H72756" t="s">
        <v>2007</v>
      </c>
      <c r="I72756" t="s">
        <v>2008</v>
      </c>
      <c r="J72756" t="s">
        <v>1567</v>
      </c>
      <c r="K72756" t="s">
        <v>1568</v>
      </c>
      <c r="L72756" s="1">
        <v>44569</v>
      </c>
      <c r="M72756" t="s">
        <v>64917</v>
      </c>
      <c r="N72756" t="s">
        <v>209815</v>
      </c>
      <c r="O72756" t="s">
        <v>1490</v>
      </c>
    </row>
    <row r="72757" spans="1:15" x14ac:dyDescent="0.3">
      <c r="A72757" t="s">
        <v>209816</v>
      </c>
      <c r="B72757" t="s">
        <v>56973</v>
      </c>
      <c r="C72757" t="s">
        <v>108850</v>
      </c>
      <c r="D72757" t="s">
        <v>1464</v>
      </c>
      <c r="E72757">
        <v>77</v>
      </c>
      <c r="F72757" t="s">
        <v>1621</v>
      </c>
      <c r="G72757" t="s">
        <v>32454</v>
      </c>
      <c r="H72757" t="s">
        <v>3771</v>
      </c>
      <c r="I72757" t="s">
        <v>3772</v>
      </c>
      <c r="J72757" t="s">
        <v>1577</v>
      </c>
      <c r="K72757" t="s">
        <v>1578</v>
      </c>
      <c r="L72757" t="s">
        <v>1910</v>
      </c>
      <c r="M72757" t="s">
        <v>32455</v>
      </c>
      <c r="N72757" t="s">
        <v>209817</v>
      </c>
      <c r="O72757" t="s">
        <v>1490</v>
      </c>
    </row>
    <row r="72758" spans="1:15" x14ac:dyDescent="0.3">
      <c r="A72758" t="s">
        <v>209818</v>
      </c>
      <c r="B72758" t="s">
        <v>94242</v>
      </c>
      <c r="C72758" t="s">
        <v>8198</v>
      </c>
      <c r="D72758" t="s">
        <v>1450</v>
      </c>
      <c r="E72758">
        <v>28</v>
      </c>
      <c r="F72758" t="s">
        <v>1657</v>
      </c>
      <c r="G72758" t="s">
        <v>24413</v>
      </c>
      <c r="H72758" t="s">
        <v>1908</v>
      </c>
      <c r="I72758" t="s">
        <v>1909</v>
      </c>
      <c r="J72758" t="s">
        <v>1594</v>
      </c>
      <c r="K72758" t="s">
        <v>1595</v>
      </c>
      <c r="L72758" t="s">
        <v>3809</v>
      </c>
      <c r="M72758" t="s">
        <v>24414</v>
      </c>
      <c r="N72758" t="s">
        <v>209819</v>
      </c>
      <c r="O72758" t="s">
        <v>1517</v>
      </c>
    </row>
    <row r="72759" spans="1:15" x14ac:dyDescent="0.3">
      <c r="A72759" t="s">
        <v>209820</v>
      </c>
      <c r="B72759" t="s">
        <v>23693</v>
      </c>
      <c r="C72759" t="s">
        <v>30817</v>
      </c>
      <c r="D72759" t="s">
        <v>1464</v>
      </c>
      <c r="E72759">
        <v>10</v>
      </c>
      <c r="F72759" t="s">
        <v>1501</v>
      </c>
      <c r="G72759" t="s">
        <v>7209</v>
      </c>
      <c r="H72759" t="s">
        <v>3084</v>
      </c>
      <c r="I72759" t="s">
        <v>1563</v>
      </c>
      <c r="J72759" t="s">
        <v>1477</v>
      </c>
      <c r="K72759" t="s">
        <v>1478</v>
      </c>
      <c r="L72759" t="s">
        <v>2704</v>
      </c>
      <c r="M72759" t="s">
        <v>7210</v>
      </c>
      <c r="N72759" t="s">
        <v>209821</v>
      </c>
      <c r="O72759" t="s">
        <v>1460</v>
      </c>
    </row>
    <row r="72760" spans="1:15" x14ac:dyDescent="0.3">
      <c r="A72760" t="s">
        <v>209822</v>
      </c>
      <c r="B72760" t="s">
        <v>17755</v>
      </c>
      <c r="C72760" t="s">
        <v>41836</v>
      </c>
      <c r="D72760" t="s">
        <v>1464</v>
      </c>
      <c r="E72760">
        <v>62</v>
      </c>
      <c r="F72760" t="s">
        <v>2062</v>
      </c>
      <c r="G72760" t="s">
        <v>12373</v>
      </c>
      <c r="H72760" t="s">
        <v>1614</v>
      </c>
      <c r="I72760" t="s">
        <v>1485</v>
      </c>
      <c r="J72760" t="s">
        <v>1567</v>
      </c>
      <c r="K72760" t="s">
        <v>1568</v>
      </c>
      <c r="L72760" t="s">
        <v>2489</v>
      </c>
      <c r="M72760" t="s">
        <v>12374</v>
      </c>
      <c r="N72760" t="s">
        <v>209823</v>
      </c>
      <c r="O72760" t="s">
        <v>1517</v>
      </c>
    </row>
    <row r="72761" spans="1:15" x14ac:dyDescent="0.3">
      <c r="A72761" t="s">
        <v>209824</v>
      </c>
      <c r="B72761" t="s">
        <v>5352</v>
      </c>
      <c r="C72761" t="s">
        <v>137756</v>
      </c>
      <c r="D72761" t="s">
        <v>1464</v>
      </c>
      <c r="E72761">
        <v>5</v>
      </c>
      <c r="F72761" t="s">
        <v>1485</v>
      </c>
      <c r="G72761" t="s">
        <v>82679</v>
      </c>
      <c r="H72761" t="s">
        <v>1565</v>
      </c>
      <c r="I72761" t="s">
        <v>1566</v>
      </c>
      <c r="J72761" t="s">
        <v>1567</v>
      </c>
      <c r="K72761" t="s">
        <v>1568</v>
      </c>
      <c r="L72761" t="s">
        <v>3485</v>
      </c>
      <c r="M72761" t="s">
        <v>82680</v>
      </c>
      <c r="N72761" t="s">
        <v>209825</v>
      </c>
      <c r="O72761" t="s">
        <v>1490</v>
      </c>
    </row>
    <row r="72762" spans="1:15" x14ac:dyDescent="0.3">
      <c r="A72762" t="s">
        <v>209826</v>
      </c>
      <c r="B72762" t="s">
        <v>43256</v>
      </c>
      <c r="C72762" t="s">
        <v>108864</v>
      </c>
      <c r="D72762" t="s">
        <v>1464</v>
      </c>
      <c r="E72762">
        <v>40</v>
      </c>
      <c r="F72762" t="s">
        <v>1454</v>
      </c>
      <c r="G72762" t="s">
        <v>11662</v>
      </c>
      <c r="H72762" t="s">
        <v>1453</v>
      </c>
      <c r="I72762" t="s">
        <v>1454</v>
      </c>
      <c r="J72762" t="s">
        <v>1455</v>
      </c>
      <c r="K72762" t="s">
        <v>1456</v>
      </c>
      <c r="L72762" t="s">
        <v>1815</v>
      </c>
      <c r="M72762" t="s">
        <v>11663</v>
      </c>
      <c r="N72762" t="s">
        <v>209827</v>
      </c>
      <c r="O72762" t="s">
        <v>1490</v>
      </c>
    </row>
    <row r="72763" spans="1:15" x14ac:dyDescent="0.3">
      <c r="A72763" t="s">
        <v>209828</v>
      </c>
      <c r="B72763" t="s">
        <v>27022</v>
      </c>
      <c r="C72763" t="s">
        <v>209829</v>
      </c>
      <c r="D72763" t="s">
        <v>1464</v>
      </c>
      <c r="E72763">
        <v>83</v>
      </c>
      <c r="F72763" t="s">
        <v>8280</v>
      </c>
      <c r="G72763" t="s">
        <v>47357</v>
      </c>
      <c r="H72763" t="s">
        <v>1594</v>
      </c>
      <c r="I72763" t="s">
        <v>1948</v>
      </c>
      <c r="J72763" t="s">
        <v>1567</v>
      </c>
      <c r="K72763" t="s">
        <v>1568</v>
      </c>
      <c r="L72763" s="1">
        <v>44904</v>
      </c>
      <c r="M72763" t="s">
        <v>47358</v>
      </c>
      <c r="N72763" t="s">
        <v>209830</v>
      </c>
      <c r="O72763" t="s">
        <v>1517</v>
      </c>
    </row>
    <row r="72764" spans="1:15" x14ac:dyDescent="0.3">
      <c r="A72764" t="s">
        <v>209831</v>
      </c>
      <c r="B72764" t="s">
        <v>14061</v>
      </c>
      <c r="C72764" t="s">
        <v>106458</v>
      </c>
      <c r="D72764" t="s">
        <v>1450</v>
      </c>
      <c r="E72764">
        <v>65</v>
      </c>
      <c r="F72764" t="s">
        <v>12489</v>
      </c>
      <c r="G72764" t="s">
        <v>95384</v>
      </c>
      <c r="H72764" t="s">
        <v>2130</v>
      </c>
      <c r="I72764" t="s">
        <v>2131</v>
      </c>
      <c r="J72764" t="s">
        <v>1594</v>
      </c>
      <c r="K72764" t="s">
        <v>1595</v>
      </c>
      <c r="L72764" t="s">
        <v>4998</v>
      </c>
      <c r="M72764" t="s">
        <v>95385</v>
      </c>
      <c r="N72764" t="s">
        <v>209832</v>
      </c>
      <c r="O72764" t="s">
        <v>1490</v>
      </c>
    </row>
    <row r="72765" spans="1:15" x14ac:dyDescent="0.3">
      <c r="A72765" t="s">
        <v>209833</v>
      </c>
      <c r="B72765" t="s">
        <v>77619</v>
      </c>
      <c r="C72765" t="s">
        <v>209834</v>
      </c>
      <c r="D72765" t="s">
        <v>1450</v>
      </c>
      <c r="E72765">
        <v>89</v>
      </c>
      <c r="F72765" t="s">
        <v>2556</v>
      </c>
      <c r="G72765" t="s">
        <v>22121</v>
      </c>
      <c r="H72765" t="s">
        <v>5405</v>
      </c>
      <c r="I72765" t="s">
        <v>5406</v>
      </c>
      <c r="J72765" t="s">
        <v>1577</v>
      </c>
      <c r="K72765" t="s">
        <v>1578</v>
      </c>
      <c r="L72765" s="1">
        <v>44810</v>
      </c>
      <c r="M72765" t="s">
        <v>22122</v>
      </c>
      <c r="N72765" t="s">
        <v>209835</v>
      </c>
      <c r="O72765" t="s">
        <v>1490</v>
      </c>
    </row>
    <row r="72766" spans="1:15" x14ac:dyDescent="0.3">
      <c r="A72766" t="s">
        <v>209836</v>
      </c>
      <c r="B72766" t="s">
        <v>12814</v>
      </c>
      <c r="C72766" t="s">
        <v>209837</v>
      </c>
      <c r="D72766" t="s">
        <v>1450</v>
      </c>
      <c r="E72766">
        <v>41</v>
      </c>
      <c r="F72766" t="s">
        <v>1602</v>
      </c>
      <c r="G72766" t="s">
        <v>58690</v>
      </c>
      <c r="H72766" t="s">
        <v>2170</v>
      </c>
      <c r="I72766" t="s">
        <v>2171</v>
      </c>
      <c r="J72766" t="s">
        <v>1567</v>
      </c>
      <c r="K72766" t="s">
        <v>1568</v>
      </c>
      <c r="L72766" t="s">
        <v>1606</v>
      </c>
      <c r="M72766" t="s">
        <v>58691</v>
      </c>
      <c r="N72766" t="s">
        <v>209838</v>
      </c>
      <c r="O72766" t="s">
        <v>1490</v>
      </c>
    </row>
    <row r="72767" spans="1:15" x14ac:dyDescent="0.3">
      <c r="A72767" t="s">
        <v>209839</v>
      </c>
      <c r="B72767" t="s">
        <v>84177</v>
      </c>
      <c r="C72767" t="s">
        <v>67260</v>
      </c>
      <c r="D72767" t="s">
        <v>1450</v>
      </c>
      <c r="E72767">
        <v>13</v>
      </c>
      <c r="F72767" t="s">
        <v>2440</v>
      </c>
      <c r="G72767" t="s">
        <v>13051</v>
      </c>
      <c r="H72767" t="s">
        <v>1604</v>
      </c>
      <c r="I72767" t="s">
        <v>1605</v>
      </c>
      <c r="J72767" t="s">
        <v>1504</v>
      </c>
      <c r="K72767" t="s">
        <v>1505</v>
      </c>
      <c r="L72767" s="1">
        <v>44652</v>
      </c>
      <c r="M72767" t="s">
        <v>13052</v>
      </c>
      <c r="N72767" t="s">
        <v>209840</v>
      </c>
      <c r="O72767" t="s">
        <v>1490</v>
      </c>
    </row>
    <row r="72768" spans="1:15" x14ac:dyDescent="0.3">
      <c r="A72768" t="s">
        <v>209841</v>
      </c>
      <c r="B72768" t="s">
        <v>22229</v>
      </c>
      <c r="C72768" t="s">
        <v>209842</v>
      </c>
      <c r="D72768" t="s">
        <v>1450</v>
      </c>
      <c r="E72768">
        <v>53</v>
      </c>
      <c r="F72768" t="s">
        <v>2221</v>
      </c>
      <c r="G72768" t="s">
        <v>15021</v>
      </c>
      <c r="H72768" t="s">
        <v>1503</v>
      </c>
      <c r="I72768" t="s">
        <v>1501</v>
      </c>
      <c r="J72768" t="s">
        <v>1504</v>
      </c>
      <c r="K72768" t="s">
        <v>1505</v>
      </c>
      <c r="L72768" s="1">
        <v>44594</v>
      </c>
      <c r="M72768" t="s">
        <v>15022</v>
      </c>
      <c r="N72768" t="s">
        <v>209843</v>
      </c>
      <c r="O72768" t="s">
        <v>1460</v>
      </c>
    </row>
    <row r="72769" spans="1:15" x14ac:dyDescent="0.3">
      <c r="A72769" t="s">
        <v>209844</v>
      </c>
      <c r="B72769" t="s">
        <v>56558</v>
      </c>
      <c r="C72769" t="s">
        <v>88187</v>
      </c>
      <c r="D72769" t="s">
        <v>1450</v>
      </c>
      <c r="E72769">
        <v>50</v>
      </c>
      <c r="F72769" t="s">
        <v>1602</v>
      </c>
      <c r="G72769" t="s">
        <v>77553</v>
      </c>
      <c r="H72769" t="s">
        <v>1530</v>
      </c>
      <c r="I72769" t="s">
        <v>1531</v>
      </c>
      <c r="J72769" t="s">
        <v>1477</v>
      </c>
      <c r="K72769" t="s">
        <v>1478</v>
      </c>
      <c r="L72769" t="s">
        <v>9777</v>
      </c>
      <c r="M72769" t="s">
        <v>77554</v>
      </c>
      <c r="N72769" t="s">
        <v>209845</v>
      </c>
      <c r="O72769" t="s">
        <v>1490</v>
      </c>
    </row>
    <row r="72770" spans="1:15" x14ac:dyDescent="0.3">
      <c r="A72770" t="s">
        <v>209846</v>
      </c>
      <c r="B72770" t="s">
        <v>17689</v>
      </c>
      <c r="C72770" t="s">
        <v>110709</v>
      </c>
      <c r="D72770" t="s">
        <v>1450</v>
      </c>
      <c r="E72770">
        <v>22</v>
      </c>
      <c r="F72770" t="s">
        <v>1485</v>
      </c>
      <c r="G72770" t="s">
        <v>50737</v>
      </c>
      <c r="H72770" t="s">
        <v>1503</v>
      </c>
      <c r="I72770" t="s">
        <v>1501</v>
      </c>
      <c r="J72770" t="s">
        <v>1504</v>
      </c>
      <c r="K72770" t="s">
        <v>1505</v>
      </c>
      <c r="L72770" t="s">
        <v>2532</v>
      </c>
      <c r="M72770" t="s">
        <v>50738</v>
      </c>
      <c r="N72770" t="s">
        <v>209847</v>
      </c>
      <c r="O72770" t="s">
        <v>1517</v>
      </c>
    </row>
    <row r="72771" spans="1:15" x14ac:dyDescent="0.3">
      <c r="A72771" t="s">
        <v>209848</v>
      </c>
      <c r="B72771" t="s">
        <v>21162</v>
      </c>
      <c r="C72771" t="s">
        <v>209849</v>
      </c>
      <c r="D72771" t="s">
        <v>1464</v>
      </c>
      <c r="E72771">
        <v>59</v>
      </c>
      <c r="F72771" t="s">
        <v>1485</v>
      </c>
      <c r="G72771" t="s">
        <v>7749</v>
      </c>
      <c r="H72771" t="s">
        <v>6745</v>
      </c>
      <c r="I72771" t="s">
        <v>6746</v>
      </c>
      <c r="J72771" t="s">
        <v>1567</v>
      </c>
      <c r="K72771" t="s">
        <v>1568</v>
      </c>
      <c r="L72771" s="1">
        <v>44657</v>
      </c>
      <c r="M72771" t="s">
        <v>7750</v>
      </c>
      <c r="N72771" t="s">
        <v>209850</v>
      </c>
      <c r="O72771" t="s">
        <v>1460</v>
      </c>
    </row>
    <row r="72772" spans="1:15" x14ac:dyDescent="0.3">
      <c r="A72772" t="s">
        <v>209851</v>
      </c>
      <c r="B72772" t="s">
        <v>26635</v>
      </c>
      <c r="C72772" t="s">
        <v>118381</v>
      </c>
      <c r="D72772" t="s">
        <v>1464</v>
      </c>
      <c r="E72772">
        <v>83</v>
      </c>
      <c r="F72772" t="s">
        <v>1451</v>
      </c>
      <c r="G72772" t="s">
        <v>117200</v>
      </c>
      <c r="H72772" t="s">
        <v>1547</v>
      </c>
      <c r="I72772" t="s">
        <v>1548</v>
      </c>
      <c r="J72772" t="s">
        <v>1455</v>
      </c>
      <c r="K72772" t="s">
        <v>1456</v>
      </c>
      <c r="L72772" s="1">
        <v>44595</v>
      </c>
      <c r="M72772" t="s">
        <v>117201</v>
      </c>
      <c r="N72772" t="s">
        <v>209852</v>
      </c>
      <c r="O72772" t="s">
        <v>1460</v>
      </c>
    </row>
    <row r="72773" spans="1:15" x14ac:dyDescent="0.3">
      <c r="A72773" t="s">
        <v>209853</v>
      </c>
      <c r="B72773" t="s">
        <v>50028</v>
      </c>
      <c r="C72773" t="s">
        <v>183905</v>
      </c>
      <c r="D72773" t="s">
        <v>1450</v>
      </c>
      <c r="E72773">
        <v>81</v>
      </c>
      <c r="F72773" t="s">
        <v>1657</v>
      </c>
      <c r="G72773" t="s">
        <v>127864</v>
      </c>
      <c r="H72773" t="s">
        <v>7311</v>
      </c>
      <c r="I72773" t="s">
        <v>7312</v>
      </c>
      <c r="J72773" t="s">
        <v>1577</v>
      </c>
      <c r="K72773" t="s">
        <v>1578</v>
      </c>
      <c r="L72773" t="s">
        <v>3222</v>
      </c>
      <c r="M72773" t="s">
        <v>127865</v>
      </c>
      <c r="N72773" t="s">
        <v>209854</v>
      </c>
      <c r="O72773" t="s">
        <v>1517</v>
      </c>
    </row>
    <row r="72774" spans="1:15" x14ac:dyDescent="0.3">
      <c r="A72774" t="s">
        <v>209855</v>
      </c>
      <c r="B72774" t="s">
        <v>60650</v>
      </c>
      <c r="C72774" t="s">
        <v>209856</v>
      </c>
      <c r="D72774" t="s">
        <v>1450</v>
      </c>
      <c r="E72774">
        <v>25</v>
      </c>
      <c r="F72774" t="s">
        <v>1657</v>
      </c>
      <c r="G72774" t="s">
        <v>72481</v>
      </c>
      <c r="H72774" t="s">
        <v>3651</v>
      </c>
      <c r="I72774" t="s">
        <v>3652</v>
      </c>
      <c r="J72774" t="s">
        <v>1594</v>
      </c>
      <c r="K72774" t="s">
        <v>1595</v>
      </c>
      <c r="L72774" t="s">
        <v>11239</v>
      </c>
      <c r="M72774" t="s">
        <v>72482</v>
      </c>
      <c r="N72774" t="s">
        <v>209857</v>
      </c>
      <c r="O72774" t="s">
        <v>1460</v>
      </c>
    </row>
    <row r="72775" spans="1:15" x14ac:dyDescent="0.3">
      <c r="A72775" t="s">
        <v>209858</v>
      </c>
      <c r="B72775" t="s">
        <v>11069</v>
      </c>
      <c r="C72775" t="s">
        <v>66668</v>
      </c>
      <c r="D72775" t="s">
        <v>1450</v>
      </c>
      <c r="E72775">
        <v>22</v>
      </c>
      <c r="F72775" t="s">
        <v>1451</v>
      </c>
      <c r="G72775" t="s">
        <v>42900</v>
      </c>
      <c r="H72775" t="s">
        <v>34687</v>
      </c>
      <c r="I72775" t="s">
        <v>2306</v>
      </c>
      <c r="J72775" t="s">
        <v>1477</v>
      </c>
      <c r="K72775" t="s">
        <v>1478</v>
      </c>
      <c r="L72775" s="1">
        <v>44805</v>
      </c>
      <c r="M72775" t="s">
        <v>42901</v>
      </c>
      <c r="N72775" t="s">
        <v>209859</v>
      </c>
      <c r="O72775" t="s">
        <v>1517</v>
      </c>
    </row>
    <row r="72776" spans="1:15" x14ac:dyDescent="0.3">
      <c r="A72776" t="s">
        <v>209860</v>
      </c>
      <c r="B72776" t="s">
        <v>26818</v>
      </c>
      <c r="C72776" t="s">
        <v>209861</v>
      </c>
      <c r="D72776" t="s">
        <v>1450</v>
      </c>
      <c r="E72776">
        <v>68</v>
      </c>
      <c r="F72776" t="s">
        <v>1621</v>
      </c>
      <c r="G72776" t="s">
        <v>51669</v>
      </c>
      <c r="H72776" t="s">
        <v>1808</v>
      </c>
      <c r="I72776" t="s">
        <v>1657</v>
      </c>
      <c r="J72776" t="s">
        <v>1567</v>
      </c>
      <c r="K72776" t="s">
        <v>1568</v>
      </c>
      <c r="L72776" t="s">
        <v>3564</v>
      </c>
      <c r="M72776" t="s">
        <v>51670</v>
      </c>
      <c r="N72776" t="s">
        <v>209862</v>
      </c>
      <c r="O72776" t="s">
        <v>1490</v>
      </c>
    </row>
    <row r="72777" spans="1:15" x14ac:dyDescent="0.3">
      <c r="A72777" t="s">
        <v>209863</v>
      </c>
      <c r="B72777" t="s">
        <v>62548</v>
      </c>
      <c r="C72777" t="s">
        <v>63694</v>
      </c>
      <c r="D72777" t="s">
        <v>1450</v>
      </c>
      <c r="E72777">
        <v>2</v>
      </c>
      <c r="F72777" t="s">
        <v>1557</v>
      </c>
      <c r="G72777" t="s">
        <v>41422</v>
      </c>
      <c r="H72777" t="s">
        <v>2909</v>
      </c>
      <c r="I72777" t="s">
        <v>2910</v>
      </c>
      <c r="J72777" t="s">
        <v>1577</v>
      </c>
      <c r="K72777" t="s">
        <v>1578</v>
      </c>
      <c r="L72777" t="s">
        <v>3253</v>
      </c>
      <c r="M72777" t="s">
        <v>41423</v>
      </c>
      <c r="N72777" t="s">
        <v>209864</v>
      </c>
      <c r="O72777" t="s">
        <v>1460</v>
      </c>
    </row>
    <row r="72778" spans="1:15" x14ac:dyDescent="0.3">
      <c r="A72778" t="s">
        <v>209865</v>
      </c>
      <c r="B72778" t="s">
        <v>8860</v>
      </c>
      <c r="C72778" t="s">
        <v>63269</v>
      </c>
      <c r="D72778" t="s">
        <v>1450</v>
      </c>
      <c r="E72778">
        <v>15</v>
      </c>
      <c r="F72778" t="s">
        <v>4956</v>
      </c>
      <c r="G72778" t="s">
        <v>17685</v>
      </c>
      <c r="H72778" t="s">
        <v>4069</v>
      </c>
      <c r="I72778" t="s">
        <v>2137</v>
      </c>
      <c r="J72778" t="s">
        <v>1504</v>
      </c>
      <c r="K72778" t="s">
        <v>1505</v>
      </c>
      <c r="L72778" t="s">
        <v>6798</v>
      </c>
      <c r="M72778" t="s">
        <v>17686</v>
      </c>
      <c r="N72778" t="s">
        <v>209866</v>
      </c>
      <c r="O72778" t="s">
        <v>1490</v>
      </c>
    </row>
    <row r="72779" spans="1:15" x14ac:dyDescent="0.3">
      <c r="A72779" t="s">
        <v>209867</v>
      </c>
      <c r="B72779" t="s">
        <v>25943</v>
      </c>
      <c r="C72779" t="s">
        <v>209868</v>
      </c>
      <c r="D72779" t="s">
        <v>1464</v>
      </c>
      <c r="E72779">
        <v>17</v>
      </c>
      <c r="F72779" t="s">
        <v>1621</v>
      </c>
      <c r="G72779" t="s">
        <v>22908</v>
      </c>
      <c r="H72779" t="s">
        <v>1822</v>
      </c>
      <c r="I72779" t="s">
        <v>1823</v>
      </c>
      <c r="J72779" t="s">
        <v>1477</v>
      </c>
      <c r="K72779" t="s">
        <v>1478</v>
      </c>
      <c r="L72779" t="s">
        <v>1468</v>
      </c>
      <c r="M72779" t="s">
        <v>22909</v>
      </c>
      <c r="N72779" t="s">
        <v>209869</v>
      </c>
      <c r="O72779" t="s">
        <v>1517</v>
      </c>
    </row>
    <row r="72780" spans="1:15" x14ac:dyDescent="0.3">
      <c r="A72780" t="s">
        <v>209870</v>
      </c>
      <c r="B72780" t="s">
        <v>39200</v>
      </c>
      <c r="C72780" t="s">
        <v>209871</v>
      </c>
      <c r="D72780" t="s">
        <v>1464</v>
      </c>
      <c r="E72780">
        <v>6</v>
      </c>
      <c r="F72780" t="s">
        <v>1657</v>
      </c>
      <c r="G72780" t="s">
        <v>86212</v>
      </c>
      <c r="H72780" t="s">
        <v>1453</v>
      </c>
      <c r="I72780" t="s">
        <v>1454</v>
      </c>
      <c r="J72780" t="s">
        <v>1455</v>
      </c>
      <c r="K72780" t="s">
        <v>1456</v>
      </c>
      <c r="L72780" s="1">
        <v>44906</v>
      </c>
      <c r="M72780" t="s">
        <v>86213</v>
      </c>
      <c r="N72780" t="s">
        <v>209872</v>
      </c>
      <c r="O72780" t="s">
        <v>1460</v>
      </c>
    </row>
    <row r="72781" spans="1:15" x14ac:dyDescent="0.3">
      <c r="A72781" t="s">
        <v>209873</v>
      </c>
      <c r="B72781" t="s">
        <v>20850</v>
      </c>
      <c r="C72781" t="s">
        <v>209874</v>
      </c>
      <c r="D72781" t="s">
        <v>1464</v>
      </c>
      <c r="E72781">
        <v>58</v>
      </c>
      <c r="F72781" t="s">
        <v>1474</v>
      </c>
      <c r="G72781" t="s">
        <v>37021</v>
      </c>
      <c r="H72781" t="s">
        <v>1476</v>
      </c>
      <c r="I72781" t="s">
        <v>1366</v>
      </c>
      <c r="J72781" t="s">
        <v>1477</v>
      </c>
      <c r="K72781" t="s">
        <v>1478</v>
      </c>
      <c r="L72781" t="s">
        <v>6887</v>
      </c>
      <c r="M72781" t="s">
        <v>37022</v>
      </c>
      <c r="N72781" t="s">
        <v>209875</v>
      </c>
      <c r="O72781" t="s">
        <v>1460</v>
      </c>
    </row>
    <row r="72782" spans="1:15" x14ac:dyDescent="0.3">
      <c r="A72782" t="s">
        <v>209876</v>
      </c>
      <c r="B72782" t="s">
        <v>14402</v>
      </c>
      <c r="C72782" t="s">
        <v>75572</v>
      </c>
      <c r="D72782" t="s">
        <v>1450</v>
      </c>
      <c r="E72782">
        <v>14</v>
      </c>
      <c r="F72782" t="s">
        <v>1657</v>
      </c>
      <c r="G72782" t="s">
        <v>4561</v>
      </c>
      <c r="H72782" t="s">
        <v>1453</v>
      </c>
      <c r="I72782" t="s">
        <v>1454</v>
      </c>
      <c r="J72782" t="s">
        <v>1455</v>
      </c>
      <c r="K72782" t="s">
        <v>1456</v>
      </c>
      <c r="L72782" s="1">
        <v>44627</v>
      </c>
      <c r="M72782" t="s">
        <v>4562</v>
      </c>
      <c r="N72782" t="s">
        <v>209877</v>
      </c>
      <c r="O72782" t="s">
        <v>1517</v>
      </c>
    </row>
    <row r="72783" spans="1:15" x14ac:dyDescent="0.3">
      <c r="A72783" t="s">
        <v>209878</v>
      </c>
      <c r="B72783" t="s">
        <v>27954</v>
      </c>
      <c r="C72783" t="s">
        <v>109154</v>
      </c>
      <c r="D72783" t="s">
        <v>1464</v>
      </c>
      <c r="E72783">
        <v>8</v>
      </c>
      <c r="F72783" t="s">
        <v>1900</v>
      </c>
      <c r="G72783" t="s">
        <v>72420</v>
      </c>
      <c r="H72783" t="s">
        <v>1453</v>
      </c>
      <c r="I72783" t="s">
        <v>1454</v>
      </c>
      <c r="J72783" t="s">
        <v>1455</v>
      </c>
      <c r="K72783" t="s">
        <v>1456</v>
      </c>
      <c r="L72783" t="s">
        <v>1999</v>
      </c>
      <c r="M72783" t="s">
        <v>72421</v>
      </c>
      <c r="N72783" t="s">
        <v>209879</v>
      </c>
      <c r="O72783" t="s">
        <v>1460</v>
      </c>
    </row>
    <row r="72784" spans="1:15" x14ac:dyDescent="0.3">
      <c r="A72784" t="s">
        <v>209880</v>
      </c>
      <c r="B72784" t="s">
        <v>32615</v>
      </c>
      <c r="C72784" t="s">
        <v>158581</v>
      </c>
      <c r="D72784" t="s">
        <v>1464</v>
      </c>
      <c r="E72784">
        <v>9</v>
      </c>
      <c r="F72784" t="s">
        <v>1501</v>
      </c>
      <c r="G72784" t="s">
        <v>32515</v>
      </c>
      <c r="H72784" t="s">
        <v>1503</v>
      </c>
      <c r="I72784" t="s">
        <v>1501</v>
      </c>
      <c r="J72784" t="s">
        <v>1504</v>
      </c>
      <c r="K72784" t="s">
        <v>1505</v>
      </c>
      <c r="L72784" t="s">
        <v>4231</v>
      </c>
      <c r="M72784">
        <v>0</v>
      </c>
      <c r="N72784" t="s">
        <v>209881</v>
      </c>
      <c r="O72784" t="s">
        <v>1490</v>
      </c>
    </row>
    <row r="72785" spans="1:15" x14ac:dyDescent="0.3">
      <c r="A72785" t="s">
        <v>209882</v>
      </c>
      <c r="B72785" t="s">
        <v>10529</v>
      </c>
      <c r="C72785" t="s">
        <v>92717</v>
      </c>
      <c r="D72785" t="s">
        <v>1450</v>
      </c>
      <c r="E72785">
        <v>20</v>
      </c>
      <c r="F72785" t="s">
        <v>1485</v>
      </c>
      <c r="G72785" t="s">
        <v>31197</v>
      </c>
      <c r="H72785" t="s">
        <v>1503</v>
      </c>
      <c r="I72785" t="s">
        <v>1501</v>
      </c>
      <c r="J72785" t="s">
        <v>1504</v>
      </c>
      <c r="K72785" t="s">
        <v>1505</v>
      </c>
      <c r="L72785" t="s">
        <v>1495</v>
      </c>
      <c r="M72785" t="s">
        <v>31198</v>
      </c>
      <c r="N72785" t="s">
        <v>209883</v>
      </c>
      <c r="O72785" t="s">
        <v>1517</v>
      </c>
    </row>
    <row r="72786" spans="1:15" x14ac:dyDescent="0.3">
      <c r="A72786" t="s">
        <v>209884</v>
      </c>
      <c r="B72786" t="s">
        <v>11905</v>
      </c>
      <c r="C72786" t="s">
        <v>209885</v>
      </c>
      <c r="D72786" t="s">
        <v>1464</v>
      </c>
      <c r="E72786">
        <v>23</v>
      </c>
      <c r="F72786" t="s">
        <v>2508</v>
      </c>
      <c r="G72786" t="s">
        <v>2084</v>
      </c>
      <c r="H72786" t="s">
        <v>1453</v>
      </c>
      <c r="I72786" t="s">
        <v>1454</v>
      </c>
      <c r="J72786" t="s">
        <v>1455</v>
      </c>
      <c r="K72786" t="s">
        <v>1456</v>
      </c>
      <c r="L72786" s="1">
        <v>44689</v>
      </c>
      <c r="M72786" t="s">
        <v>2085</v>
      </c>
      <c r="N72786" t="s">
        <v>209886</v>
      </c>
      <c r="O72786" t="s">
        <v>1517</v>
      </c>
    </row>
    <row r="72787" spans="1:15" x14ac:dyDescent="0.3">
      <c r="A72787" t="s">
        <v>209887</v>
      </c>
      <c r="B72787" t="s">
        <v>26662</v>
      </c>
      <c r="C72787" t="s">
        <v>49639</v>
      </c>
      <c r="D72787" t="s">
        <v>1450</v>
      </c>
      <c r="E72787">
        <v>34</v>
      </c>
      <c r="F72787" t="s">
        <v>1501</v>
      </c>
      <c r="G72787" t="s">
        <v>50058</v>
      </c>
      <c r="H72787" t="s">
        <v>4299</v>
      </c>
      <c r="I72787" t="s">
        <v>4300</v>
      </c>
      <c r="J72787" t="s">
        <v>1504</v>
      </c>
      <c r="K72787" t="s">
        <v>1505</v>
      </c>
      <c r="L72787" t="s">
        <v>1824</v>
      </c>
      <c r="M72787" t="s">
        <v>50059</v>
      </c>
      <c r="N72787" t="s">
        <v>209888</v>
      </c>
      <c r="O72787" t="s">
        <v>1460</v>
      </c>
    </row>
    <row r="72788" spans="1:15" x14ac:dyDescent="0.3">
      <c r="A72788" t="s">
        <v>209889</v>
      </c>
      <c r="B72788" t="s">
        <v>47640</v>
      </c>
      <c r="C72788" t="s">
        <v>184909</v>
      </c>
      <c r="D72788" t="s">
        <v>1464</v>
      </c>
      <c r="E72788">
        <v>53</v>
      </c>
      <c r="F72788" t="s">
        <v>1566</v>
      </c>
      <c r="G72788" t="s">
        <v>26567</v>
      </c>
      <c r="H72788" t="s">
        <v>1757</v>
      </c>
      <c r="I72788" t="s">
        <v>1758</v>
      </c>
      <c r="J72788" t="s">
        <v>1577</v>
      </c>
      <c r="K72788" t="s">
        <v>1578</v>
      </c>
      <c r="L72788" t="s">
        <v>1549</v>
      </c>
      <c r="M72788" t="s">
        <v>26568</v>
      </c>
      <c r="N72788" t="s">
        <v>209890</v>
      </c>
      <c r="O72788" t="s">
        <v>1490</v>
      </c>
    </row>
    <row r="72789" spans="1:15" x14ac:dyDescent="0.3">
      <c r="A72789" t="s">
        <v>209891</v>
      </c>
      <c r="B72789" t="s">
        <v>20992</v>
      </c>
      <c r="C72789" t="s">
        <v>207767</v>
      </c>
      <c r="D72789" t="s">
        <v>1450</v>
      </c>
      <c r="E72789">
        <v>76</v>
      </c>
      <c r="F72789" t="s">
        <v>1485</v>
      </c>
      <c r="G72789" t="s">
        <v>39147</v>
      </c>
      <c r="H72789" t="s">
        <v>1822</v>
      </c>
      <c r="I72789" t="s">
        <v>1823</v>
      </c>
      <c r="J72789" t="s">
        <v>1477</v>
      </c>
      <c r="K72789" t="s">
        <v>1478</v>
      </c>
      <c r="L72789" t="s">
        <v>2704</v>
      </c>
      <c r="M72789" t="s">
        <v>39148</v>
      </c>
      <c r="N72789" t="s">
        <v>209892</v>
      </c>
      <c r="O72789" t="s">
        <v>1490</v>
      </c>
    </row>
    <row r="72790" spans="1:15" x14ac:dyDescent="0.3">
      <c r="A72790" t="s">
        <v>209893</v>
      </c>
      <c r="B72790" t="s">
        <v>68084</v>
      </c>
      <c r="C72790" t="s">
        <v>209894</v>
      </c>
      <c r="D72790" t="s">
        <v>1464</v>
      </c>
      <c r="E72790">
        <v>8</v>
      </c>
      <c r="F72790" t="s">
        <v>2742</v>
      </c>
      <c r="G72790" t="s">
        <v>29698</v>
      </c>
      <c r="H72790" t="s">
        <v>3019</v>
      </c>
      <c r="I72790" t="s">
        <v>3020</v>
      </c>
      <c r="J72790" t="s">
        <v>1594</v>
      </c>
      <c r="K72790" t="s">
        <v>1595</v>
      </c>
      <c r="L72790" t="s">
        <v>2078</v>
      </c>
      <c r="M72790" t="s">
        <v>29699</v>
      </c>
      <c r="N72790" t="s">
        <v>209895</v>
      </c>
      <c r="O72790" t="s">
        <v>1490</v>
      </c>
    </row>
    <row r="72791" spans="1:15" x14ac:dyDescent="0.3">
      <c r="A72791" t="s">
        <v>209896</v>
      </c>
      <c r="B72791" t="s">
        <v>90078</v>
      </c>
      <c r="C72791" t="s">
        <v>156199</v>
      </c>
      <c r="D72791" t="s">
        <v>1450</v>
      </c>
      <c r="E72791">
        <v>30</v>
      </c>
      <c r="F72791" t="s">
        <v>1501</v>
      </c>
      <c r="G72791" t="s">
        <v>37478</v>
      </c>
      <c r="H72791" t="s">
        <v>2950</v>
      </c>
      <c r="I72791" t="s">
        <v>1368</v>
      </c>
      <c r="J72791" t="s">
        <v>1577</v>
      </c>
      <c r="K72791" t="s">
        <v>1578</v>
      </c>
      <c r="L72791" s="1">
        <v>44839</v>
      </c>
      <c r="M72791" t="s">
        <v>37479</v>
      </c>
      <c r="N72791" t="s">
        <v>209897</v>
      </c>
      <c r="O72791" t="s">
        <v>1490</v>
      </c>
    </row>
    <row r="72792" spans="1:15" x14ac:dyDescent="0.3">
      <c r="A72792" t="s">
        <v>209898</v>
      </c>
      <c r="B72792" t="s">
        <v>30237</v>
      </c>
      <c r="C72792" t="s">
        <v>70184</v>
      </c>
      <c r="D72792" t="s">
        <v>1464</v>
      </c>
      <c r="E72792">
        <v>55</v>
      </c>
      <c r="F72792" t="s">
        <v>1501</v>
      </c>
      <c r="G72792" t="s">
        <v>25288</v>
      </c>
      <c r="H72792" t="s">
        <v>7552</v>
      </c>
      <c r="I72792" t="s">
        <v>3712</v>
      </c>
      <c r="J72792" t="s">
        <v>1477</v>
      </c>
      <c r="K72792" t="s">
        <v>1478</v>
      </c>
      <c r="L72792" s="1">
        <v>44808</v>
      </c>
      <c r="M72792" t="s">
        <v>25289</v>
      </c>
      <c r="N72792" t="s">
        <v>209899</v>
      </c>
      <c r="O72792" t="s">
        <v>1490</v>
      </c>
    </row>
    <row r="72793" spans="1:15" x14ac:dyDescent="0.3">
      <c r="A72793" t="s">
        <v>209900</v>
      </c>
      <c r="B72793" t="s">
        <v>59025</v>
      </c>
      <c r="C72793" t="s">
        <v>57350</v>
      </c>
      <c r="D72793" t="s">
        <v>1450</v>
      </c>
      <c r="E72793">
        <v>25</v>
      </c>
      <c r="F72793" t="s">
        <v>2191</v>
      </c>
      <c r="G72793" t="s">
        <v>14793</v>
      </c>
      <c r="H72793" t="s">
        <v>11556</v>
      </c>
      <c r="I72793" t="s">
        <v>1748</v>
      </c>
      <c r="J72793" t="s">
        <v>1477</v>
      </c>
      <c r="K72793" t="s">
        <v>1478</v>
      </c>
      <c r="L72793" s="1">
        <v>44564</v>
      </c>
      <c r="M72793" t="s">
        <v>14794</v>
      </c>
      <c r="N72793" t="s">
        <v>209901</v>
      </c>
      <c r="O72793" t="s">
        <v>1490</v>
      </c>
    </row>
    <row r="72794" spans="1:15" x14ac:dyDescent="0.3">
      <c r="A72794" t="s">
        <v>209902</v>
      </c>
      <c r="B72794" t="s">
        <v>57031</v>
      </c>
      <c r="C72794" t="s">
        <v>21931</v>
      </c>
      <c r="D72794" t="s">
        <v>1450</v>
      </c>
      <c r="E72794">
        <v>89</v>
      </c>
      <c r="F72794" t="s">
        <v>1485</v>
      </c>
      <c r="G72794" t="s">
        <v>54752</v>
      </c>
      <c r="H72794" t="s">
        <v>4971</v>
      </c>
      <c r="I72794" t="s">
        <v>4972</v>
      </c>
      <c r="J72794" t="s">
        <v>1594</v>
      </c>
      <c r="K72794" t="s">
        <v>1595</v>
      </c>
      <c r="L72794" t="s">
        <v>5617</v>
      </c>
      <c r="M72794" t="s">
        <v>54753</v>
      </c>
      <c r="N72794" t="s">
        <v>209903</v>
      </c>
      <c r="O72794" t="s">
        <v>1517</v>
      </c>
    </row>
    <row r="72795" spans="1:15" x14ac:dyDescent="0.3">
      <c r="A72795" t="s">
        <v>209904</v>
      </c>
      <c r="B72795" t="s">
        <v>1632</v>
      </c>
      <c r="C72795" t="s">
        <v>209905</v>
      </c>
      <c r="D72795" t="s">
        <v>1464</v>
      </c>
      <c r="E72795">
        <v>61</v>
      </c>
      <c r="F72795" t="s">
        <v>2005</v>
      </c>
      <c r="G72795" t="s">
        <v>40007</v>
      </c>
      <c r="H72795" t="s">
        <v>1453</v>
      </c>
      <c r="I72795" t="s">
        <v>1454</v>
      </c>
      <c r="J72795" t="s">
        <v>1455</v>
      </c>
      <c r="K72795" t="s">
        <v>1456</v>
      </c>
      <c r="L72795" s="1">
        <v>44604</v>
      </c>
      <c r="M72795" t="s">
        <v>40008</v>
      </c>
      <c r="N72795" t="s">
        <v>209906</v>
      </c>
      <c r="O72795" t="s">
        <v>1460</v>
      </c>
    </row>
    <row r="72796" spans="1:15" x14ac:dyDescent="0.3">
      <c r="A72796" t="s">
        <v>209907</v>
      </c>
      <c r="B72796" t="s">
        <v>70766</v>
      </c>
      <c r="C72796" t="s">
        <v>82910</v>
      </c>
      <c r="D72796" t="s">
        <v>1450</v>
      </c>
      <c r="E72796">
        <v>69</v>
      </c>
      <c r="F72796" t="s">
        <v>1485</v>
      </c>
      <c r="G72796" t="s">
        <v>5010</v>
      </c>
      <c r="H72796" t="s">
        <v>1503</v>
      </c>
      <c r="I72796" t="s">
        <v>1501</v>
      </c>
      <c r="J72796" t="s">
        <v>1504</v>
      </c>
      <c r="K72796" t="s">
        <v>1505</v>
      </c>
      <c r="L72796" s="1">
        <v>44814</v>
      </c>
      <c r="M72796" t="s">
        <v>5011</v>
      </c>
      <c r="N72796" t="s">
        <v>209908</v>
      </c>
      <c r="O72796" t="s">
        <v>1517</v>
      </c>
    </row>
    <row r="72797" spans="1:15" x14ac:dyDescent="0.3">
      <c r="A72797" t="s">
        <v>209909</v>
      </c>
      <c r="B72797" t="s">
        <v>50079</v>
      </c>
      <c r="C72797" t="s">
        <v>152659</v>
      </c>
      <c r="D72797" t="s">
        <v>1450</v>
      </c>
      <c r="E72797">
        <v>12</v>
      </c>
      <c r="F72797" t="s">
        <v>1367</v>
      </c>
      <c r="G72797" t="s">
        <v>26956</v>
      </c>
      <c r="H72797" t="s">
        <v>2442</v>
      </c>
      <c r="I72797" t="s">
        <v>2443</v>
      </c>
      <c r="J72797" t="s">
        <v>1477</v>
      </c>
      <c r="K72797" t="s">
        <v>1478</v>
      </c>
      <c r="L72797" t="s">
        <v>2242</v>
      </c>
      <c r="M72797" t="s">
        <v>26957</v>
      </c>
      <c r="N72797" t="s">
        <v>209910</v>
      </c>
      <c r="O72797" t="s">
        <v>1490</v>
      </c>
    </row>
    <row r="72798" spans="1:15" x14ac:dyDescent="0.3">
      <c r="A72798" t="s">
        <v>209911</v>
      </c>
      <c r="B72798" t="s">
        <v>4763</v>
      </c>
      <c r="C72798" t="s">
        <v>178819</v>
      </c>
      <c r="D72798" t="s">
        <v>1464</v>
      </c>
      <c r="E72798">
        <v>11</v>
      </c>
      <c r="F72798" t="s">
        <v>2710</v>
      </c>
      <c r="G72798" t="s">
        <v>40809</v>
      </c>
      <c r="H72798" t="s">
        <v>1822</v>
      </c>
      <c r="I72798" t="s">
        <v>1823</v>
      </c>
      <c r="J72798" t="s">
        <v>1477</v>
      </c>
      <c r="K72798" t="s">
        <v>1478</v>
      </c>
      <c r="L72798" s="1">
        <v>44808</v>
      </c>
      <c r="M72798" t="s">
        <v>40810</v>
      </c>
      <c r="N72798" t="s">
        <v>209912</v>
      </c>
      <c r="O72798" t="s">
        <v>1517</v>
      </c>
    </row>
    <row r="72799" spans="1:15" x14ac:dyDescent="0.3">
      <c r="A72799" t="s">
        <v>209913</v>
      </c>
      <c r="B72799" t="s">
        <v>4757</v>
      </c>
      <c r="C72799" t="s">
        <v>209914</v>
      </c>
      <c r="D72799" t="s">
        <v>1464</v>
      </c>
      <c r="E72799">
        <v>10</v>
      </c>
      <c r="F72799" t="s">
        <v>1451</v>
      </c>
      <c r="G72799" t="s">
        <v>80545</v>
      </c>
      <c r="H72799" t="s">
        <v>2241</v>
      </c>
      <c r="I72799" t="s">
        <v>2162</v>
      </c>
      <c r="J72799" t="s">
        <v>1455</v>
      </c>
      <c r="K72799" t="s">
        <v>1456</v>
      </c>
      <c r="L72799" s="1">
        <v>44866</v>
      </c>
      <c r="M72799" t="s">
        <v>80546</v>
      </c>
      <c r="N72799" t="s">
        <v>209915</v>
      </c>
      <c r="O72799" t="s">
        <v>1490</v>
      </c>
    </row>
    <row r="72800" spans="1:15" x14ac:dyDescent="0.3">
      <c r="A72800" t="s">
        <v>209916</v>
      </c>
      <c r="B72800" t="s">
        <v>18490</v>
      </c>
      <c r="C72800" t="s">
        <v>178426</v>
      </c>
      <c r="D72800" t="s">
        <v>1464</v>
      </c>
      <c r="E72800">
        <v>49</v>
      </c>
      <c r="F72800" t="s">
        <v>1657</v>
      </c>
      <c r="G72800" t="s">
        <v>21975</v>
      </c>
      <c r="H72800" t="s">
        <v>1467</v>
      </c>
      <c r="I72800" t="s">
        <v>1365</v>
      </c>
      <c r="J72800" t="s">
        <v>1455</v>
      </c>
      <c r="K72800" t="s">
        <v>1456</v>
      </c>
      <c r="L72800" s="1">
        <v>44598</v>
      </c>
      <c r="M72800" t="s">
        <v>21976</v>
      </c>
      <c r="N72800" t="s">
        <v>209917</v>
      </c>
      <c r="O72800" t="s">
        <v>1460</v>
      </c>
    </row>
    <row r="72801" spans="1:15" x14ac:dyDescent="0.3">
      <c r="A72801" t="s">
        <v>209918</v>
      </c>
      <c r="B72801" t="s">
        <v>36651</v>
      </c>
      <c r="C72801" t="s">
        <v>209919</v>
      </c>
      <c r="D72801" t="s">
        <v>1464</v>
      </c>
      <c r="E72801">
        <v>25</v>
      </c>
      <c r="F72801" t="s">
        <v>2605</v>
      </c>
      <c r="G72801" t="s">
        <v>46915</v>
      </c>
      <c r="H72801" t="s">
        <v>1757</v>
      </c>
      <c r="I72801" t="s">
        <v>1758</v>
      </c>
      <c r="J72801" t="s">
        <v>1577</v>
      </c>
      <c r="K72801" t="s">
        <v>1578</v>
      </c>
      <c r="L72801" t="s">
        <v>1999</v>
      </c>
      <c r="M72801" t="s">
        <v>46916</v>
      </c>
      <c r="N72801" t="s">
        <v>209920</v>
      </c>
      <c r="O72801" t="s">
        <v>1490</v>
      </c>
    </row>
    <row r="72802" spans="1:15" x14ac:dyDescent="0.3">
      <c r="A72802" t="s">
        <v>209921</v>
      </c>
      <c r="B72802" t="s">
        <v>41862</v>
      </c>
      <c r="C72802" t="s">
        <v>155026</v>
      </c>
      <c r="D72802" t="s">
        <v>1464</v>
      </c>
      <c r="E72802">
        <v>37</v>
      </c>
      <c r="F72802" t="s">
        <v>1474</v>
      </c>
      <c r="G72802" t="s">
        <v>53153</v>
      </c>
      <c r="H72802" t="s">
        <v>1576</v>
      </c>
      <c r="I72802" t="s">
        <v>1364</v>
      </c>
      <c r="J72802" t="s">
        <v>1577</v>
      </c>
      <c r="K72802" t="s">
        <v>1578</v>
      </c>
      <c r="L72802" t="s">
        <v>2806</v>
      </c>
      <c r="M72802" t="s">
        <v>53154</v>
      </c>
      <c r="N72802" t="s">
        <v>209922</v>
      </c>
      <c r="O72802" t="s">
        <v>1460</v>
      </c>
    </row>
    <row r="72803" spans="1:15" x14ac:dyDescent="0.3">
      <c r="A72803" t="s">
        <v>209923</v>
      </c>
      <c r="B72803" t="s">
        <v>83386</v>
      </c>
      <c r="C72803" t="s">
        <v>209924</v>
      </c>
      <c r="D72803" t="s">
        <v>1464</v>
      </c>
      <c r="E72803">
        <v>35</v>
      </c>
      <c r="F72803" t="s">
        <v>1657</v>
      </c>
      <c r="G72803" t="s">
        <v>24235</v>
      </c>
      <c r="H72803" t="s">
        <v>1757</v>
      </c>
      <c r="I72803" t="s">
        <v>1758</v>
      </c>
      <c r="J72803" t="s">
        <v>1577</v>
      </c>
      <c r="K72803" t="s">
        <v>1578</v>
      </c>
      <c r="L72803" s="1">
        <v>44686</v>
      </c>
      <c r="M72803" t="s">
        <v>24236</v>
      </c>
      <c r="N72803" t="s">
        <v>209925</v>
      </c>
      <c r="O72803" t="s">
        <v>1490</v>
      </c>
    </row>
    <row r="72804" spans="1:15" x14ac:dyDescent="0.3">
      <c r="A72804" t="s">
        <v>209926</v>
      </c>
      <c r="B72804" t="s">
        <v>32087</v>
      </c>
      <c r="C72804" t="s">
        <v>15948</v>
      </c>
      <c r="D72804" t="s">
        <v>1464</v>
      </c>
      <c r="E72804">
        <v>22</v>
      </c>
      <c r="F72804" t="s">
        <v>1465</v>
      </c>
      <c r="G72804" t="s">
        <v>75851</v>
      </c>
      <c r="H72804" t="s">
        <v>1503</v>
      </c>
      <c r="I72804" t="s">
        <v>1501</v>
      </c>
      <c r="J72804" t="s">
        <v>1504</v>
      </c>
      <c r="K72804" t="s">
        <v>1505</v>
      </c>
      <c r="L72804" s="1">
        <v>44808</v>
      </c>
      <c r="M72804" t="s">
        <v>75852</v>
      </c>
      <c r="N72804" t="s">
        <v>209927</v>
      </c>
      <c r="O72804" t="s">
        <v>1490</v>
      </c>
    </row>
    <row r="72805" spans="1:15" x14ac:dyDescent="0.3">
      <c r="A72805" t="s">
        <v>209928</v>
      </c>
      <c r="B72805" t="s">
        <v>24309</v>
      </c>
      <c r="C72805" t="s">
        <v>209929</v>
      </c>
      <c r="D72805" t="s">
        <v>1464</v>
      </c>
      <c r="E72805">
        <v>4</v>
      </c>
      <c r="F72805" t="s">
        <v>1485</v>
      </c>
      <c r="G72805" t="s">
        <v>91212</v>
      </c>
      <c r="H72805" t="s">
        <v>1683</v>
      </c>
      <c r="I72805" t="s">
        <v>1684</v>
      </c>
      <c r="J72805" t="s">
        <v>1567</v>
      </c>
      <c r="K72805" t="s">
        <v>1568</v>
      </c>
      <c r="L72805" s="1">
        <v>44723</v>
      </c>
      <c r="M72805" t="s">
        <v>91213</v>
      </c>
      <c r="N72805" t="s">
        <v>209930</v>
      </c>
      <c r="O72805" t="s">
        <v>1490</v>
      </c>
    </row>
    <row r="72806" spans="1:15" x14ac:dyDescent="0.3">
      <c r="A72806" t="s">
        <v>209931</v>
      </c>
      <c r="B72806" t="s">
        <v>25516</v>
      </c>
      <c r="C72806" t="s">
        <v>166981</v>
      </c>
      <c r="D72806" t="s">
        <v>1450</v>
      </c>
      <c r="E72806">
        <v>44</v>
      </c>
      <c r="F72806" t="s">
        <v>2043</v>
      </c>
      <c r="G72806" t="s">
        <v>39094</v>
      </c>
      <c r="H72806" t="s">
        <v>1757</v>
      </c>
      <c r="I72806" t="s">
        <v>1758</v>
      </c>
      <c r="J72806" t="s">
        <v>1577</v>
      </c>
      <c r="K72806" t="s">
        <v>1578</v>
      </c>
      <c r="L72806" t="s">
        <v>2054</v>
      </c>
      <c r="M72806" t="s">
        <v>39095</v>
      </c>
      <c r="N72806" t="s">
        <v>209932</v>
      </c>
      <c r="O72806" t="s">
        <v>1517</v>
      </c>
    </row>
    <row r="72807" spans="1:15" x14ac:dyDescent="0.3">
      <c r="A72807" t="s">
        <v>209933</v>
      </c>
      <c r="B72807" t="s">
        <v>74863</v>
      </c>
      <c r="C72807" t="s">
        <v>76026</v>
      </c>
      <c r="D72807" t="s">
        <v>1450</v>
      </c>
      <c r="E72807">
        <v>88</v>
      </c>
      <c r="F72807" t="s">
        <v>1474</v>
      </c>
      <c r="G72807" t="s">
        <v>68596</v>
      </c>
      <c r="H72807" t="s">
        <v>1453</v>
      </c>
      <c r="I72807" t="s">
        <v>1454</v>
      </c>
      <c r="J72807" t="s">
        <v>1455</v>
      </c>
      <c r="K72807" t="s">
        <v>1456</v>
      </c>
      <c r="L72807" t="s">
        <v>1867</v>
      </c>
      <c r="M72807" t="s">
        <v>68597</v>
      </c>
      <c r="N72807" t="s">
        <v>209934</v>
      </c>
      <c r="O72807" t="s">
        <v>1490</v>
      </c>
    </row>
    <row r="72808" spans="1:15" x14ac:dyDescent="0.3">
      <c r="A72808" t="s">
        <v>209935</v>
      </c>
      <c r="B72808" t="s">
        <v>11318</v>
      </c>
      <c r="C72808" t="s">
        <v>201838</v>
      </c>
      <c r="D72808" t="s">
        <v>1450</v>
      </c>
      <c r="E72808">
        <v>88</v>
      </c>
      <c r="F72808" t="s">
        <v>1451</v>
      </c>
      <c r="G72808" t="s">
        <v>81366</v>
      </c>
      <c r="H72808" t="s">
        <v>1453</v>
      </c>
      <c r="I72808" t="s">
        <v>1454</v>
      </c>
      <c r="J72808" t="s">
        <v>1455</v>
      </c>
      <c r="K72808" t="s">
        <v>1456</v>
      </c>
      <c r="L72808" t="s">
        <v>5285</v>
      </c>
      <c r="M72808" t="s">
        <v>81367</v>
      </c>
      <c r="N72808" t="s">
        <v>209936</v>
      </c>
      <c r="O72808" t="s">
        <v>1460</v>
      </c>
    </row>
    <row r="72809" spans="1:15" x14ac:dyDescent="0.3">
      <c r="A72809" t="s">
        <v>209937</v>
      </c>
      <c r="B72809" t="s">
        <v>98199</v>
      </c>
      <c r="C72809" t="s">
        <v>209938</v>
      </c>
      <c r="D72809" t="s">
        <v>1464</v>
      </c>
      <c r="E72809">
        <v>14</v>
      </c>
      <c r="F72809" t="s">
        <v>12489</v>
      </c>
      <c r="G72809" t="s">
        <v>27578</v>
      </c>
      <c r="H72809" t="s">
        <v>1576</v>
      </c>
      <c r="I72809" t="s">
        <v>1364</v>
      </c>
      <c r="J72809" t="s">
        <v>1577</v>
      </c>
      <c r="K72809" t="s">
        <v>1578</v>
      </c>
      <c r="L72809" s="1">
        <v>44779</v>
      </c>
      <c r="M72809" t="s">
        <v>27579</v>
      </c>
      <c r="N72809" t="s">
        <v>209939</v>
      </c>
      <c r="O72809" t="s">
        <v>1517</v>
      </c>
    </row>
    <row r="72810" spans="1:15" x14ac:dyDescent="0.3">
      <c r="A72810" t="s">
        <v>209940</v>
      </c>
      <c r="B72810" t="s">
        <v>8112</v>
      </c>
      <c r="C72810" t="s">
        <v>166974</v>
      </c>
      <c r="D72810" t="s">
        <v>1450</v>
      </c>
      <c r="E72810">
        <v>53</v>
      </c>
      <c r="F72810" t="s">
        <v>2062</v>
      </c>
      <c r="G72810" t="s">
        <v>25018</v>
      </c>
      <c r="H72810" t="s">
        <v>2909</v>
      </c>
      <c r="I72810" t="s">
        <v>2910</v>
      </c>
      <c r="J72810" t="s">
        <v>1577</v>
      </c>
      <c r="K72810" t="s">
        <v>1578</v>
      </c>
      <c r="L72810" t="s">
        <v>2329</v>
      </c>
      <c r="M72810" t="s">
        <v>25019</v>
      </c>
      <c r="N72810" t="s">
        <v>209941</v>
      </c>
      <c r="O72810" t="s">
        <v>1490</v>
      </c>
    </row>
    <row r="72811" spans="1:15" x14ac:dyDescent="0.3">
      <c r="A72811" t="s">
        <v>209942</v>
      </c>
      <c r="B72811" t="s">
        <v>32831</v>
      </c>
      <c r="C72811" t="s">
        <v>209943</v>
      </c>
      <c r="D72811" t="s">
        <v>1464</v>
      </c>
      <c r="E72811">
        <v>2</v>
      </c>
      <c r="F72811" t="s">
        <v>1474</v>
      </c>
      <c r="G72811" t="s">
        <v>59483</v>
      </c>
      <c r="H72811" t="s">
        <v>1453</v>
      </c>
      <c r="I72811" t="s">
        <v>1454</v>
      </c>
      <c r="J72811" t="s">
        <v>1455</v>
      </c>
      <c r="K72811" t="s">
        <v>1456</v>
      </c>
      <c r="L72811" t="s">
        <v>1606</v>
      </c>
      <c r="M72811" t="s">
        <v>59484</v>
      </c>
      <c r="N72811" t="s">
        <v>209944</v>
      </c>
      <c r="O72811" t="s">
        <v>1460</v>
      </c>
    </row>
    <row r="72812" spans="1:15" x14ac:dyDescent="0.3">
      <c r="A72812" t="s">
        <v>209945</v>
      </c>
      <c r="B72812" t="s">
        <v>18854</v>
      </c>
      <c r="C72812" t="s">
        <v>164983</v>
      </c>
      <c r="D72812" t="s">
        <v>1464</v>
      </c>
      <c r="E72812">
        <v>85</v>
      </c>
      <c r="F72812" t="s">
        <v>1563</v>
      </c>
      <c r="G72812" t="s">
        <v>25221</v>
      </c>
      <c r="H72812" t="s">
        <v>1453</v>
      </c>
      <c r="I72812" t="s">
        <v>1454</v>
      </c>
      <c r="J72812" t="s">
        <v>1455</v>
      </c>
      <c r="K72812" t="s">
        <v>1456</v>
      </c>
      <c r="L72812" t="s">
        <v>3085</v>
      </c>
      <c r="M72812" t="s">
        <v>25222</v>
      </c>
      <c r="N72812" t="s">
        <v>209946</v>
      </c>
      <c r="O72812" t="s">
        <v>1517</v>
      </c>
    </row>
    <row r="72813" spans="1:15" x14ac:dyDescent="0.3">
      <c r="A72813" t="s">
        <v>209947</v>
      </c>
      <c r="B72813" t="s">
        <v>30538</v>
      </c>
      <c r="C72813" t="s">
        <v>67783</v>
      </c>
      <c r="D72813" t="s">
        <v>1464</v>
      </c>
      <c r="E72813">
        <v>14</v>
      </c>
      <c r="F72813" t="s">
        <v>1369</v>
      </c>
      <c r="G72813" t="s">
        <v>17111</v>
      </c>
      <c r="H72813" t="s">
        <v>1513</v>
      </c>
      <c r="I72813" t="s">
        <v>1369</v>
      </c>
      <c r="J72813" t="s">
        <v>1477</v>
      </c>
      <c r="K72813" t="s">
        <v>1478</v>
      </c>
      <c r="L72813" t="s">
        <v>3492</v>
      </c>
      <c r="M72813" t="s">
        <v>17112</v>
      </c>
      <c r="N72813" t="s">
        <v>209948</v>
      </c>
      <c r="O72813" t="s">
        <v>1460</v>
      </c>
    </row>
    <row r="72814" spans="1:15" x14ac:dyDescent="0.3">
      <c r="A72814" t="s">
        <v>209949</v>
      </c>
      <c r="B72814" t="s">
        <v>15970</v>
      </c>
      <c r="C72814" t="s">
        <v>120438</v>
      </c>
      <c r="D72814" t="s">
        <v>1450</v>
      </c>
      <c r="E72814">
        <v>43</v>
      </c>
      <c r="F72814" t="s">
        <v>1485</v>
      </c>
      <c r="G72814" t="s">
        <v>64348</v>
      </c>
      <c r="H72814" t="s">
        <v>1503</v>
      </c>
      <c r="I72814" t="s">
        <v>1501</v>
      </c>
      <c r="J72814" t="s">
        <v>1504</v>
      </c>
      <c r="K72814" t="s">
        <v>1505</v>
      </c>
      <c r="L72814" t="s">
        <v>1579</v>
      </c>
      <c r="M72814">
        <v>0</v>
      </c>
      <c r="N72814" t="s">
        <v>209950</v>
      </c>
      <c r="O72814" t="s">
        <v>1517</v>
      </c>
    </row>
    <row r="72815" spans="1:15" x14ac:dyDescent="0.3">
      <c r="A72815" t="s">
        <v>209951</v>
      </c>
      <c r="B72815" t="s">
        <v>14496</v>
      </c>
      <c r="C72815" t="s">
        <v>209952</v>
      </c>
      <c r="D72815" t="s">
        <v>1464</v>
      </c>
      <c r="E72815">
        <v>88</v>
      </c>
      <c r="F72815" t="s">
        <v>1657</v>
      </c>
      <c r="G72815" t="s">
        <v>59153</v>
      </c>
      <c r="H72815" t="s">
        <v>1453</v>
      </c>
      <c r="I72815" t="s">
        <v>1454</v>
      </c>
      <c r="J72815" t="s">
        <v>1455</v>
      </c>
      <c r="K72815" t="s">
        <v>1456</v>
      </c>
      <c r="L72815" t="s">
        <v>2362</v>
      </c>
      <c r="M72815" t="s">
        <v>59154</v>
      </c>
      <c r="N72815" t="s">
        <v>209953</v>
      </c>
      <c r="O72815" t="s">
        <v>1490</v>
      </c>
    </row>
    <row r="72816" spans="1:15" x14ac:dyDescent="0.3">
      <c r="A72816" t="s">
        <v>209954</v>
      </c>
      <c r="B72816" t="s">
        <v>46751</v>
      </c>
      <c r="C72816" t="s">
        <v>59039</v>
      </c>
      <c r="D72816" t="s">
        <v>1450</v>
      </c>
      <c r="E72816">
        <v>30</v>
      </c>
      <c r="F72816" t="s">
        <v>1451</v>
      </c>
      <c r="G72816" t="s">
        <v>41274</v>
      </c>
      <c r="H72816" t="s">
        <v>1453</v>
      </c>
      <c r="I72816" t="s">
        <v>1454</v>
      </c>
      <c r="J72816" t="s">
        <v>1455</v>
      </c>
      <c r="K72816" t="s">
        <v>1456</v>
      </c>
      <c r="L72816" s="1">
        <v>44901</v>
      </c>
      <c r="M72816" t="s">
        <v>41275</v>
      </c>
      <c r="N72816" t="s">
        <v>209955</v>
      </c>
      <c r="O72816" t="s">
        <v>1517</v>
      </c>
    </row>
    <row r="72817" spans="1:15" x14ac:dyDescent="0.3">
      <c r="A72817" t="s">
        <v>209956</v>
      </c>
      <c r="B72817" t="s">
        <v>8358</v>
      </c>
      <c r="C72817" t="s">
        <v>11818</v>
      </c>
      <c r="D72817" t="s">
        <v>1450</v>
      </c>
      <c r="E72817">
        <v>9</v>
      </c>
      <c r="F72817" t="s">
        <v>1621</v>
      </c>
      <c r="G72817" t="s">
        <v>36601</v>
      </c>
      <c r="H72817" t="s">
        <v>2518</v>
      </c>
      <c r="I72817" t="s">
        <v>1367</v>
      </c>
      <c r="J72817" t="s">
        <v>1477</v>
      </c>
      <c r="K72817" t="s">
        <v>1478</v>
      </c>
      <c r="L72817" t="s">
        <v>1844</v>
      </c>
      <c r="M72817" t="s">
        <v>36602</v>
      </c>
      <c r="N72817" t="s">
        <v>209957</v>
      </c>
      <c r="O72817" t="s">
        <v>1460</v>
      </c>
    </row>
    <row r="72818" spans="1:15" x14ac:dyDescent="0.3">
      <c r="A72818" t="s">
        <v>209958</v>
      </c>
      <c r="B72818" t="s">
        <v>1783</v>
      </c>
      <c r="C72818" t="s">
        <v>209959</v>
      </c>
      <c r="D72818" t="s">
        <v>1450</v>
      </c>
      <c r="E72818">
        <v>50</v>
      </c>
      <c r="F72818" t="s">
        <v>1548</v>
      </c>
      <c r="G72818" t="s">
        <v>5209</v>
      </c>
      <c r="H72818" t="s">
        <v>1453</v>
      </c>
      <c r="I72818" t="s">
        <v>1454</v>
      </c>
      <c r="J72818" t="s">
        <v>1455</v>
      </c>
      <c r="K72818" t="s">
        <v>1456</v>
      </c>
      <c r="L72818" t="s">
        <v>4485</v>
      </c>
      <c r="M72818" t="s">
        <v>5210</v>
      </c>
      <c r="N72818" t="s">
        <v>209960</v>
      </c>
      <c r="O72818" t="s">
        <v>1517</v>
      </c>
    </row>
    <row r="72819" spans="1:15" x14ac:dyDescent="0.3">
      <c r="A72819" t="s">
        <v>209961</v>
      </c>
      <c r="B72819" t="s">
        <v>31336</v>
      </c>
      <c r="C72819" t="s">
        <v>54214</v>
      </c>
      <c r="D72819" t="s">
        <v>1464</v>
      </c>
      <c r="E72819">
        <v>82</v>
      </c>
      <c r="F72819" t="s">
        <v>1485</v>
      </c>
      <c r="G72819" t="s">
        <v>22727</v>
      </c>
      <c r="H72819" t="s">
        <v>2070</v>
      </c>
      <c r="I72819" t="s">
        <v>2071</v>
      </c>
      <c r="J72819" t="s">
        <v>1567</v>
      </c>
      <c r="K72819" t="s">
        <v>1568</v>
      </c>
      <c r="L72819" t="s">
        <v>1479</v>
      </c>
      <c r="M72819" t="s">
        <v>22728</v>
      </c>
      <c r="N72819" t="s">
        <v>209962</v>
      </c>
      <c r="O72819" t="s">
        <v>1460</v>
      </c>
    </row>
    <row r="72820" spans="1:15" x14ac:dyDescent="0.3">
      <c r="A72820" t="s">
        <v>209963</v>
      </c>
      <c r="B72820" t="s">
        <v>3464</v>
      </c>
      <c r="C72820" t="s">
        <v>76296</v>
      </c>
      <c r="D72820" t="s">
        <v>1450</v>
      </c>
      <c r="E72820">
        <v>41</v>
      </c>
      <c r="F72820" t="s">
        <v>3453</v>
      </c>
      <c r="G72820" t="s">
        <v>23223</v>
      </c>
      <c r="H72820" t="s">
        <v>1467</v>
      </c>
      <c r="I72820" t="s">
        <v>1365</v>
      </c>
      <c r="J72820" t="s">
        <v>1455</v>
      </c>
      <c r="K72820" t="s">
        <v>1456</v>
      </c>
      <c r="L72820" t="s">
        <v>2434</v>
      </c>
      <c r="M72820" t="s">
        <v>23224</v>
      </c>
      <c r="N72820" t="s">
        <v>209964</v>
      </c>
      <c r="O72820" t="s">
        <v>1460</v>
      </c>
    </row>
    <row r="72821" spans="1:15" x14ac:dyDescent="0.3">
      <c r="A72821" t="s">
        <v>209965</v>
      </c>
      <c r="B72821" t="s">
        <v>67720</v>
      </c>
      <c r="C72821" t="s">
        <v>209966</v>
      </c>
      <c r="D72821" t="s">
        <v>1450</v>
      </c>
      <c r="E72821">
        <v>65</v>
      </c>
      <c r="F72821" t="s">
        <v>1501</v>
      </c>
      <c r="G72821" t="s">
        <v>52456</v>
      </c>
      <c r="H72821" t="s">
        <v>1453</v>
      </c>
      <c r="I72821" t="s">
        <v>1454</v>
      </c>
      <c r="J72821" t="s">
        <v>1455</v>
      </c>
      <c r="K72821" t="s">
        <v>1456</v>
      </c>
      <c r="L72821" t="s">
        <v>5193</v>
      </c>
      <c r="M72821" t="s">
        <v>52457</v>
      </c>
      <c r="N72821" t="s">
        <v>209967</v>
      </c>
      <c r="O72821" t="s">
        <v>1460</v>
      </c>
    </row>
    <row r="72822" spans="1:15" x14ac:dyDescent="0.3">
      <c r="A72822" t="s">
        <v>209968</v>
      </c>
      <c r="B72822" t="s">
        <v>32609</v>
      </c>
      <c r="C72822" t="s">
        <v>88926</v>
      </c>
      <c r="D72822" t="s">
        <v>1464</v>
      </c>
      <c r="E72822">
        <v>36</v>
      </c>
      <c r="F72822" t="s">
        <v>1485</v>
      </c>
      <c r="G72822" t="s">
        <v>74403</v>
      </c>
      <c r="H72822" t="s">
        <v>1565</v>
      </c>
      <c r="I72822" t="s">
        <v>1566</v>
      </c>
      <c r="J72822" t="s">
        <v>1567</v>
      </c>
      <c r="K72822" t="s">
        <v>1568</v>
      </c>
      <c r="L72822" t="s">
        <v>2532</v>
      </c>
      <c r="M72822" t="s">
        <v>74404</v>
      </c>
      <c r="N72822" t="s">
        <v>209969</v>
      </c>
      <c r="O72822" t="s">
        <v>1460</v>
      </c>
    </row>
    <row r="72823" spans="1:15" x14ac:dyDescent="0.3">
      <c r="A72823" t="s">
        <v>209970</v>
      </c>
      <c r="B72823" t="s">
        <v>6586</v>
      </c>
      <c r="C72823" t="s">
        <v>26217</v>
      </c>
      <c r="D72823" t="s">
        <v>1464</v>
      </c>
      <c r="E72823">
        <v>86</v>
      </c>
      <c r="F72823" t="s">
        <v>2221</v>
      </c>
      <c r="G72823" t="s">
        <v>48392</v>
      </c>
      <c r="H72823" t="s">
        <v>2154</v>
      </c>
      <c r="I72823" t="s">
        <v>2155</v>
      </c>
      <c r="J72823" t="s">
        <v>1594</v>
      </c>
      <c r="K72823" t="s">
        <v>1595</v>
      </c>
      <c r="L72823" t="s">
        <v>3923</v>
      </c>
      <c r="M72823" t="s">
        <v>48393</v>
      </c>
      <c r="N72823" t="s">
        <v>209971</v>
      </c>
      <c r="O72823" t="s">
        <v>1517</v>
      </c>
    </row>
    <row r="72824" spans="1:15" x14ac:dyDescent="0.3">
      <c r="A72824" t="s">
        <v>209972</v>
      </c>
      <c r="B72824" t="s">
        <v>124204</v>
      </c>
      <c r="C72824" t="s">
        <v>95012</v>
      </c>
      <c r="D72824" t="s">
        <v>1464</v>
      </c>
      <c r="E72824">
        <v>13</v>
      </c>
      <c r="F72824" t="s">
        <v>1621</v>
      </c>
      <c r="G72824" t="s">
        <v>14094</v>
      </c>
      <c r="H72824" t="s">
        <v>1576</v>
      </c>
      <c r="I72824" t="s">
        <v>1364</v>
      </c>
      <c r="J72824" t="s">
        <v>1577</v>
      </c>
      <c r="K72824" t="s">
        <v>1578</v>
      </c>
      <c r="L72824" s="1">
        <v>44749</v>
      </c>
      <c r="M72824" t="s">
        <v>14095</v>
      </c>
      <c r="N72824" t="s">
        <v>209973</v>
      </c>
      <c r="O72824" t="s">
        <v>1460</v>
      </c>
    </row>
    <row r="72825" spans="1:15" x14ac:dyDescent="0.3">
      <c r="A72825" t="s">
        <v>209974</v>
      </c>
      <c r="B72825" t="s">
        <v>2203</v>
      </c>
      <c r="C72825" t="s">
        <v>23814</v>
      </c>
      <c r="D72825" t="s">
        <v>1450</v>
      </c>
      <c r="E72825">
        <v>21</v>
      </c>
      <c r="F72825" t="s">
        <v>1366</v>
      </c>
      <c r="G72825" t="s">
        <v>76091</v>
      </c>
      <c r="H72825" t="s">
        <v>1453</v>
      </c>
      <c r="I72825" t="s">
        <v>1454</v>
      </c>
      <c r="J72825" t="s">
        <v>1455</v>
      </c>
      <c r="K72825" t="s">
        <v>1456</v>
      </c>
      <c r="L72825" t="s">
        <v>2666</v>
      </c>
      <c r="M72825" t="s">
        <v>76092</v>
      </c>
      <c r="N72825" t="s">
        <v>209975</v>
      </c>
      <c r="O72825" t="s">
        <v>1460</v>
      </c>
    </row>
    <row r="72826" spans="1:15" x14ac:dyDescent="0.3">
      <c r="A72826" t="s">
        <v>209976</v>
      </c>
      <c r="B72826" t="s">
        <v>15398</v>
      </c>
      <c r="C72826" t="s">
        <v>71237</v>
      </c>
      <c r="D72826" t="s">
        <v>1464</v>
      </c>
      <c r="E72826">
        <v>24</v>
      </c>
      <c r="F72826" t="s">
        <v>1485</v>
      </c>
      <c r="G72826" t="s">
        <v>5586</v>
      </c>
      <c r="H72826" t="s">
        <v>1513</v>
      </c>
      <c r="I72826" t="s">
        <v>1369</v>
      </c>
      <c r="J72826" t="s">
        <v>1477</v>
      </c>
      <c r="K72826" t="s">
        <v>1478</v>
      </c>
      <c r="L72826" t="s">
        <v>4874</v>
      </c>
      <c r="M72826" t="s">
        <v>5587</v>
      </c>
      <c r="N72826" t="s">
        <v>209977</v>
      </c>
      <c r="O72826" t="s">
        <v>1517</v>
      </c>
    </row>
    <row r="72827" spans="1:15" x14ac:dyDescent="0.3">
      <c r="A72827" t="s">
        <v>209978</v>
      </c>
      <c r="B72827" t="s">
        <v>72138</v>
      </c>
      <c r="C72827" t="s">
        <v>57602</v>
      </c>
      <c r="D72827" t="s">
        <v>1450</v>
      </c>
      <c r="E72827">
        <v>37</v>
      </c>
      <c r="F72827" t="s">
        <v>2710</v>
      </c>
      <c r="G72827" t="s">
        <v>20629</v>
      </c>
      <c r="H72827" t="s">
        <v>3019</v>
      </c>
      <c r="I72827" t="s">
        <v>3020</v>
      </c>
      <c r="J72827" t="s">
        <v>1594</v>
      </c>
      <c r="K72827" t="s">
        <v>1595</v>
      </c>
      <c r="L72827" s="1">
        <v>44564</v>
      </c>
      <c r="M72827" t="s">
        <v>20630</v>
      </c>
      <c r="N72827" t="s">
        <v>209979</v>
      </c>
      <c r="O72827" t="s">
        <v>1517</v>
      </c>
    </row>
    <row r="72828" spans="1:15" x14ac:dyDescent="0.3">
      <c r="A72828" t="s">
        <v>209980</v>
      </c>
      <c r="B72828" t="s">
        <v>24253</v>
      </c>
      <c r="C72828" t="s">
        <v>188399</v>
      </c>
      <c r="D72828" t="s">
        <v>1450</v>
      </c>
      <c r="E72828">
        <v>53</v>
      </c>
      <c r="F72828" t="s">
        <v>1621</v>
      </c>
      <c r="G72828" t="s">
        <v>16932</v>
      </c>
      <c r="H72828" t="s">
        <v>1822</v>
      </c>
      <c r="I72828" t="s">
        <v>1823</v>
      </c>
      <c r="J72828" t="s">
        <v>1477</v>
      </c>
      <c r="K72828" t="s">
        <v>1478</v>
      </c>
      <c r="L72828" t="s">
        <v>3631</v>
      </c>
      <c r="M72828" t="s">
        <v>16933</v>
      </c>
      <c r="N72828" t="s">
        <v>209981</v>
      </c>
      <c r="O72828" t="s">
        <v>1517</v>
      </c>
    </row>
    <row r="72829" spans="1:15" x14ac:dyDescent="0.3">
      <c r="A72829" t="s">
        <v>209982</v>
      </c>
      <c r="B72829" t="s">
        <v>57662</v>
      </c>
      <c r="C72829" t="s">
        <v>23233</v>
      </c>
      <c r="D72829" t="s">
        <v>1450</v>
      </c>
      <c r="E72829">
        <v>58</v>
      </c>
      <c r="F72829" t="s">
        <v>1474</v>
      </c>
      <c r="G72829" t="s">
        <v>5371</v>
      </c>
      <c r="H72829" t="s">
        <v>1453</v>
      </c>
      <c r="I72829" t="s">
        <v>1454</v>
      </c>
      <c r="J72829" t="s">
        <v>1455</v>
      </c>
      <c r="K72829" t="s">
        <v>1456</v>
      </c>
      <c r="L72829" t="s">
        <v>1794</v>
      </c>
      <c r="M72829" t="s">
        <v>5373</v>
      </c>
      <c r="N72829" t="s">
        <v>209983</v>
      </c>
      <c r="O72829" t="s">
        <v>1490</v>
      </c>
    </row>
    <row r="72830" spans="1:15" x14ac:dyDescent="0.3">
      <c r="A72830" t="s">
        <v>209984</v>
      </c>
      <c r="B72830" t="s">
        <v>51052</v>
      </c>
      <c r="C72830" t="s">
        <v>159080</v>
      </c>
      <c r="D72830" t="s">
        <v>1450</v>
      </c>
      <c r="E72830">
        <v>77</v>
      </c>
      <c r="F72830" t="s">
        <v>1501</v>
      </c>
      <c r="G72830" t="s">
        <v>22462</v>
      </c>
      <c r="H72830" t="s">
        <v>1453</v>
      </c>
      <c r="I72830" t="s">
        <v>1454</v>
      </c>
      <c r="J72830" t="s">
        <v>1455</v>
      </c>
      <c r="K72830" t="s">
        <v>1456</v>
      </c>
      <c r="L72830" t="s">
        <v>2258</v>
      </c>
      <c r="M72830" t="s">
        <v>22463</v>
      </c>
      <c r="N72830" t="s">
        <v>209985</v>
      </c>
      <c r="O72830" t="s">
        <v>1517</v>
      </c>
    </row>
    <row r="72831" spans="1:15" x14ac:dyDescent="0.3">
      <c r="A72831" t="s">
        <v>209986</v>
      </c>
      <c r="B72831" t="s">
        <v>12377</v>
      </c>
      <c r="C72831" t="s">
        <v>85609</v>
      </c>
      <c r="D72831" t="s">
        <v>1450</v>
      </c>
      <c r="E72831">
        <v>49</v>
      </c>
      <c r="F72831" t="s">
        <v>1563</v>
      </c>
      <c r="G72831" t="s">
        <v>25934</v>
      </c>
      <c r="H72831" t="s">
        <v>1467</v>
      </c>
      <c r="I72831" t="s">
        <v>1365</v>
      </c>
      <c r="J72831" t="s">
        <v>1455</v>
      </c>
      <c r="K72831" t="s">
        <v>1456</v>
      </c>
      <c r="L72831" s="1">
        <v>44748</v>
      </c>
      <c r="M72831" t="s">
        <v>25935</v>
      </c>
      <c r="N72831" t="s">
        <v>209987</v>
      </c>
      <c r="O72831" t="s">
        <v>1460</v>
      </c>
    </row>
    <row r="72832" spans="1:15" x14ac:dyDescent="0.3">
      <c r="A72832" t="s">
        <v>209988</v>
      </c>
      <c r="B72832" t="s">
        <v>44989</v>
      </c>
      <c r="C72832" t="s">
        <v>97390</v>
      </c>
      <c r="D72832" t="s">
        <v>1464</v>
      </c>
      <c r="E72832">
        <v>59</v>
      </c>
      <c r="F72832" t="s">
        <v>1987</v>
      </c>
      <c r="G72832" t="s">
        <v>23772</v>
      </c>
      <c r="H72832" t="s">
        <v>1513</v>
      </c>
      <c r="I72832" t="s">
        <v>1369</v>
      </c>
      <c r="J72832" t="s">
        <v>1477</v>
      </c>
      <c r="K72832" t="s">
        <v>1478</v>
      </c>
      <c r="L72832" s="1">
        <v>44841</v>
      </c>
      <c r="M72832" t="s">
        <v>23773</v>
      </c>
      <c r="N72832" t="s">
        <v>209989</v>
      </c>
      <c r="O72832" t="s">
        <v>1517</v>
      </c>
    </row>
    <row r="72833" spans="1:15" x14ac:dyDescent="0.3">
      <c r="A72833" t="s">
        <v>209990</v>
      </c>
      <c r="B72833" t="s">
        <v>47826</v>
      </c>
      <c r="C72833" t="s">
        <v>68157</v>
      </c>
      <c r="D72833" t="s">
        <v>1450</v>
      </c>
      <c r="E72833">
        <v>27</v>
      </c>
      <c r="F72833" t="s">
        <v>1657</v>
      </c>
      <c r="G72833" t="s">
        <v>56260</v>
      </c>
      <c r="H72833" t="s">
        <v>1822</v>
      </c>
      <c r="I72833" t="s">
        <v>1823</v>
      </c>
      <c r="J72833" t="s">
        <v>1477</v>
      </c>
      <c r="K72833" t="s">
        <v>1478</v>
      </c>
      <c r="L72833" t="s">
        <v>1606</v>
      </c>
      <c r="M72833" t="s">
        <v>56261</v>
      </c>
      <c r="N72833" t="s">
        <v>209991</v>
      </c>
      <c r="O72833" t="s">
        <v>1490</v>
      </c>
    </row>
    <row r="72834" spans="1:15" x14ac:dyDescent="0.3">
      <c r="A72834" t="s">
        <v>209992</v>
      </c>
      <c r="B72834" t="s">
        <v>12895</v>
      </c>
      <c r="C72834" t="s">
        <v>16957</v>
      </c>
      <c r="D72834" t="s">
        <v>1464</v>
      </c>
      <c r="E72834">
        <v>27</v>
      </c>
      <c r="F72834" t="s">
        <v>1538</v>
      </c>
      <c r="G72834" t="s">
        <v>20645</v>
      </c>
      <c r="H72834" t="s">
        <v>4242</v>
      </c>
      <c r="I72834" t="s">
        <v>1621</v>
      </c>
      <c r="J72834" t="s">
        <v>1567</v>
      </c>
      <c r="K72834" t="s">
        <v>1568</v>
      </c>
      <c r="L72834" s="1">
        <v>44659</v>
      </c>
      <c r="M72834" t="s">
        <v>20646</v>
      </c>
      <c r="N72834" t="s">
        <v>209993</v>
      </c>
      <c r="O72834" t="s">
        <v>1517</v>
      </c>
    </row>
    <row r="72835" spans="1:15" x14ac:dyDescent="0.3">
      <c r="A72835" t="s">
        <v>209994</v>
      </c>
      <c r="B72835" t="s">
        <v>21332</v>
      </c>
      <c r="C72835" t="s">
        <v>66190</v>
      </c>
      <c r="D72835" t="s">
        <v>1450</v>
      </c>
      <c r="E72835">
        <v>73</v>
      </c>
      <c r="F72835" t="s">
        <v>1451</v>
      </c>
      <c r="G72835" t="s">
        <v>68596</v>
      </c>
      <c r="H72835" t="s">
        <v>1453</v>
      </c>
      <c r="I72835" t="s">
        <v>1454</v>
      </c>
      <c r="J72835" t="s">
        <v>1455</v>
      </c>
      <c r="K72835" t="s">
        <v>1456</v>
      </c>
      <c r="L72835" s="1">
        <v>44774</v>
      </c>
      <c r="M72835" t="s">
        <v>68597</v>
      </c>
      <c r="N72835" t="s">
        <v>209995</v>
      </c>
      <c r="O72835" t="s">
        <v>1517</v>
      </c>
    </row>
    <row r="72836" spans="1:15" x14ac:dyDescent="0.3">
      <c r="A72836" t="s">
        <v>209996</v>
      </c>
      <c r="B72836" t="s">
        <v>51192</v>
      </c>
      <c r="C72836" t="s">
        <v>29513</v>
      </c>
      <c r="D72836" t="s">
        <v>1464</v>
      </c>
      <c r="E72836">
        <v>57</v>
      </c>
      <c r="F72836" t="s">
        <v>1465</v>
      </c>
      <c r="G72836" t="s">
        <v>33785</v>
      </c>
      <c r="H72836" t="s">
        <v>1576</v>
      </c>
      <c r="I72836" t="s">
        <v>1364</v>
      </c>
      <c r="J72836" t="s">
        <v>1577</v>
      </c>
      <c r="K72836" t="s">
        <v>1578</v>
      </c>
      <c r="L72836" s="1">
        <v>44876</v>
      </c>
      <c r="M72836" t="s">
        <v>33786</v>
      </c>
      <c r="N72836" t="s">
        <v>209997</v>
      </c>
      <c r="O72836" t="s">
        <v>1490</v>
      </c>
    </row>
    <row r="72837" spans="1:15" x14ac:dyDescent="0.3">
      <c r="A72837" t="s">
        <v>209998</v>
      </c>
      <c r="B72837" t="s">
        <v>30493</v>
      </c>
      <c r="C72837" t="s">
        <v>97237</v>
      </c>
      <c r="D72837" t="s">
        <v>1464</v>
      </c>
      <c r="E72837">
        <v>24</v>
      </c>
      <c r="F72837" t="s">
        <v>5161</v>
      </c>
      <c r="G72837" t="s">
        <v>50566</v>
      </c>
      <c r="H72837" t="s">
        <v>50567</v>
      </c>
      <c r="I72837" t="s">
        <v>50568</v>
      </c>
      <c r="J72837" t="s">
        <v>1477</v>
      </c>
      <c r="K72837" t="s">
        <v>1478</v>
      </c>
      <c r="L72837" s="1">
        <v>44869</v>
      </c>
      <c r="M72837" t="s">
        <v>50569</v>
      </c>
      <c r="N72837" t="s">
        <v>209999</v>
      </c>
      <c r="O72837" t="s">
        <v>1490</v>
      </c>
    </row>
    <row r="72838" spans="1:15" x14ac:dyDescent="0.3">
      <c r="A72838" t="s">
        <v>210000</v>
      </c>
      <c r="B72838" t="s">
        <v>32866</v>
      </c>
      <c r="C72838" t="s">
        <v>199173</v>
      </c>
      <c r="D72838" t="s">
        <v>1450</v>
      </c>
      <c r="E72838">
        <v>82</v>
      </c>
      <c r="F72838" t="s">
        <v>1657</v>
      </c>
      <c r="G72838" t="s">
        <v>43852</v>
      </c>
      <c r="H72838" t="s">
        <v>1576</v>
      </c>
      <c r="I72838" t="s">
        <v>1364</v>
      </c>
      <c r="J72838" t="s">
        <v>1577</v>
      </c>
      <c r="K72838" t="s">
        <v>1578</v>
      </c>
      <c r="L72838" t="s">
        <v>5617</v>
      </c>
      <c r="M72838" t="s">
        <v>43853</v>
      </c>
      <c r="N72838" t="s">
        <v>210001</v>
      </c>
      <c r="O72838" t="s">
        <v>1490</v>
      </c>
    </row>
    <row r="72839" spans="1:15" x14ac:dyDescent="0.3">
      <c r="A72839" t="s">
        <v>210002</v>
      </c>
      <c r="B72839" t="s">
        <v>20245</v>
      </c>
      <c r="C72839" t="s">
        <v>210003</v>
      </c>
      <c r="D72839" t="s">
        <v>1450</v>
      </c>
      <c r="E72839">
        <v>14</v>
      </c>
      <c r="F72839" t="s">
        <v>1485</v>
      </c>
      <c r="G72839" t="s">
        <v>43615</v>
      </c>
      <c r="H72839" t="s">
        <v>1453</v>
      </c>
      <c r="I72839" t="s">
        <v>1454</v>
      </c>
      <c r="J72839" t="s">
        <v>1455</v>
      </c>
      <c r="K72839" t="s">
        <v>1456</v>
      </c>
      <c r="L72839" t="s">
        <v>3644</v>
      </c>
      <c r="M72839" t="s">
        <v>43616</v>
      </c>
      <c r="N72839" t="s">
        <v>210004</v>
      </c>
      <c r="O72839" t="s">
        <v>1517</v>
      </c>
    </row>
    <row r="72840" spans="1:15" x14ac:dyDescent="0.3">
      <c r="A72840" t="s">
        <v>210005</v>
      </c>
      <c r="B72840" t="s">
        <v>54252</v>
      </c>
      <c r="C72840" t="s">
        <v>24490</v>
      </c>
      <c r="D72840" t="s">
        <v>1450</v>
      </c>
      <c r="E72840">
        <v>27</v>
      </c>
      <c r="F72840" t="s">
        <v>1621</v>
      </c>
      <c r="G72840" t="s">
        <v>21446</v>
      </c>
      <c r="H72840" t="s">
        <v>1453</v>
      </c>
      <c r="I72840" t="s">
        <v>1454</v>
      </c>
      <c r="J72840" t="s">
        <v>1455</v>
      </c>
      <c r="K72840" t="s">
        <v>1456</v>
      </c>
      <c r="L72840" t="s">
        <v>2348</v>
      </c>
      <c r="M72840" t="s">
        <v>21447</v>
      </c>
      <c r="N72840" t="s">
        <v>210006</v>
      </c>
      <c r="O72840" t="s">
        <v>1517</v>
      </c>
    </row>
    <row r="72841" spans="1:15" x14ac:dyDescent="0.3">
      <c r="A72841" t="s">
        <v>210007</v>
      </c>
      <c r="B72841" t="s">
        <v>54470</v>
      </c>
      <c r="C72841" t="s">
        <v>23621</v>
      </c>
      <c r="D72841" t="s">
        <v>1450</v>
      </c>
      <c r="E72841">
        <v>9</v>
      </c>
      <c r="F72841" t="s">
        <v>1485</v>
      </c>
      <c r="G72841" t="s">
        <v>35075</v>
      </c>
      <c r="H72841" t="s">
        <v>4671</v>
      </c>
      <c r="I72841" t="s">
        <v>4672</v>
      </c>
      <c r="J72841" t="s">
        <v>1594</v>
      </c>
      <c r="K72841" t="s">
        <v>1595</v>
      </c>
      <c r="L72841" t="s">
        <v>1910</v>
      </c>
      <c r="M72841" t="s">
        <v>35076</v>
      </c>
      <c r="N72841" t="s">
        <v>210008</v>
      </c>
      <c r="O72841" t="s">
        <v>1460</v>
      </c>
    </row>
    <row r="72842" spans="1:15" x14ac:dyDescent="0.3">
      <c r="A72842" t="s">
        <v>210009</v>
      </c>
      <c r="B72842" t="s">
        <v>6147</v>
      </c>
      <c r="C72842" t="s">
        <v>210010</v>
      </c>
      <c r="D72842" t="s">
        <v>1450</v>
      </c>
      <c r="E72842">
        <v>73</v>
      </c>
      <c r="F72842" t="s">
        <v>1657</v>
      </c>
      <c r="G72842" t="s">
        <v>67673</v>
      </c>
      <c r="H72842" t="s">
        <v>2702</v>
      </c>
      <c r="I72842" t="s">
        <v>2703</v>
      </c>
      <c r="J72842" t="s">
        <v>1504</v>
      </c>
      <c r="K72842" t="s">
        <v>1505</v>
      </c>
      <c r="L72842" t="s">
        <v>3260</v>
      </c>
      <c r="M72842" t="s">
        <v>67674</v>
      </c>
      <c r="N72842" t="s">
        <v>210011</v>
      </c>
      <c r="O72842" t="s">
        <v>1460</v>
      </c>
    </row>
    <row r="72843" spans="1:15" x14ac:dyDescent="0.3">
      <c r="A72843" t="s">
        <v>210012</v>
      </c>
      <c r="B72843" t="s">
        <v>7921</v>
      </c>
      <c r="C72843" t="s">
        <v>79498</v>
      </c>
      <c r="D72843" t="s">
        <v>1450</v>
      </c>
      <c r="E72843">
        <v>78</v>
      </c>
      <c r="F72843" t="s">
        <v>1485</v>
      </c>
      <c r="G72843" t="s">
        <v>24557</v>
      </c>
      <c r="H72843" t="s">
        <v>1453</v>
      </c>
      <c r="I72843" t="s">
        <v>1454</v>
      </c>
      <c r="J72843" t="s">
        <v>1455</v>
      </c>
      <c r="K72843" t="s">
        <v>1456</v>
      </c>
      <c r="L72843" s="1">
        <v>44837</v>
      </c>
      <c r="M72843" t="s">
        <v>24558</v>
      </c>
      <c r="N72843" t="s">
        <v>210013</v>
      </c>
      <c r="O72843" t="s">
        <v>1490</v>
      </c>
    </row>
    <row r="72844" spans="1:15" x14ac:dyDescent="0.3">
      <c r="A72844" t="s">
        <v>210014</v>
      </c>
      <c r="B72844" t="s">
        <v>44179</v>
      </c>
      <c r="C72844" t="s">
        <v>148061</v>
      </c>
      <c r="D72844" t="s">
        <v>1450</v>
      </c>
      <c r="E72844">
        <v>35</v>
      </c>
      <c r="F72844" t="s">
        <v>3229</v>
      </c>
      <c r="G72844" t="s">
        <v>46815</v>
      </c>
      <c r="H72844" t="s">
        <v>1453</v>
      </c>
      <c r="I72844" t="s">
        <v>1454</v>
      </c>
      <c r="J72844" t="s">
        <v>1455</v>
      </c>
      <c r="K72844" t="s">
        <v>1456</v>
      </c>
      <c r="L72844" t="s">
        <v>2806</v>
      </c>
      <c r="M72844" t="s">
        <v>46816</v>
      </c>
      <c r="N72844" t="s">
        <v>210015</v>
      </c>
      <c r="O72844" t="s">
        <v>1460</v>
      </c>
    </row>
    <row r="72845" spans="1:15" x14ac:dyDescent="0.3">
      <c r="A72845" t="s">
        <v>210016</v>
      </c>
      <c r="B72845" t="s">
        <v>56562</v>
      </c>
      <c r="C72845" t="s">
        <v>210017</v>
      </c>
      <c r="D72845" t="s">
        <v>1450</v>
      </c>
      <c r="E72845">
        <v>9</v>
      </c>
      <c r="F72845" t="s">
        <v>1672</v>
      </c>
      <c r="G72845" t="s">
        <v>43133</v>
      </c>
      <c r="H72845" t="s">
        <v>2873</v>
      </c>
      <c r="I72845" t="s">
        <v>2874</v>
      </c>
      <c r="J72845" t="s">
        <v>1567</v>
      </c>
      <c r="K72845" t="s">
        <v>1568</v>
      </c>
      <c r="L72845" t="s">
        <v>1468</v>
      </c>
      <c r="M72845" t="s">
        <v>43134</v>
      </c>
      <c r="N72845" t="s">
        <v>210018</v>
      </c>
      <c r="O72845" t="s">
        <v>1517</v>
      </c>
    </row>
    <row r="72846" spans="1:15" x14ac:dyDescent="0.3">
      <c r="A72846" t="s">
        <v>210019</v>
      </c>
      <c r="B72846" t="s">
        <v>84795</v>
      </c>
      <c r="C72846" t="s">
        <v>210020</v>
      </c>
      <c r="D72846" t="s">
        <v>1464</v>
      </c>
      <c r="E72846">
        <v>75</v>
      </c>
      <c r="F72846" t="s">
        <v>1557</v>
      </c>
      <c r="G72846" t="s">
        <v>4898</v>
      </c>
      <c r="H72846" t="s">
        <v>2213</v>
      </c>
      <c r="I72846" t="s">
        <v>2214</v>
      </c>
      <c r="J72846" t="s">
        <v>1567</v>
      </c>
      <c r="K72846" t="s">
        <v>1568</v>
      </c>
      <c r="L72846" t="s">
        <v>6029</v>
      </c>
      <c r="M72846" t="s">
        <v>4899</v>
      </c>
      <c r="N72846" t="s">
        <v>210021</v>
      </c>
      <c r="O72846" t="s">
        <v>1490</v>
      </c>
    </row>
    <row r="72847" spans="1:15" x14ac:dyDescent="0.3">
      <c r="A72847" t="s">
        <v>210022</v>
      </c>
      <c r="B72847" t="s">
        <v>68305</v>
      </c>
      <c r="C72847" t="s">
        <v>88825</v>
      </c>
      <c r="D72847" t="s">
        <v>1450</v>
      </c>
      <c r="E72847">
        <v>1</v>
      </c>
      <c r="F72847" t="s">
        <v>2300</v>
      </c>
      <c r="G72847" t="s">
        <v>88402</v>
      </c>
      <c r="H72847" t="s">
        <v>19767</v>
      </c>
      <c r="I72847" t="s">
        <v>3861</v>
      </c>
      <c r="J72847" t="s">
        <v>1594</v>
      </c>
      <c r="K72847" t="s">
        <v>1595</v>
      </c>
      <c r="L72847" t="s">
        <v>11239</v>
      </c>
      <c r="M72847" t="s">
        <v>88403</v>
      </c>
      <c r="N72847" t="s">
        <v>210023</v>
      </c>
      <c r="O72847" t="s">
        <v>1517</v>
      </c>
    </row>
    <row r="72848" spans="1:15" x14ac:dyDescent="0.3">
      <c r="A72848" t="s">
        <v>210024</v>
      </c>
      <c r="B72848" t="s">
        <v>18642</v>
      </c>
      <c r="C72848" t="s">
        <v>42445</v>
      </c>
      <c r="D72848" t="s">
        <v>1450</v>
      </c>
      <c r="E72848">
        <v>64</v>
      </c>
      <c r="F72848" t="s">
        <v>1501</v>
      </c>
      <c r="G72848" t="s">
        <v>44860</v>
      </c>
      <c r="H72848" t="s">
        <v>1822</v>
      </c>
      <c r="I72848" t="s">
        <v>1823</v>
      </c>
      <c r="J72848" t="s">
        <v>1477</v>
      </c>
      <c r="K72848" t="s">
        <v>1478</v>
      </c>
      <c r="L72848" t="s">
        <v>2403</v>
      </c>
      <c r="M72848" t="s">
        <v>44861</v>
      </c>
      <c r="N72848" t="s">
        <v>210025</v>
      </c>
      <c r="O72848" t="s">
        <v>1490</v>
      </c>
    </row>
    <row r="72849" spans="1:15" x14ac:dyDescent="0.3">
      <c r="A72849" t="s">
        <v>210026</v>
      </c>
      <c r="B72849" t="s">
        <v>103064</v>
      </c>
      <c r="C72849" t="s">
        <v>210027</v>
      </c>
      <c r="D72849" t="s">
        <v>1450</v>
      </c>
      <c r="E72849">
        <v>15</v>
      </c>
      <c r="F72849" t="s">
        <v>1739</v>
      </c>
      <c r="G72849" t="s">
        <v>38314</v>
      </c>
      <c r="H72849" t="s">
        <v>4069</v>
      </c>
      <c r="I72849" t="s">
        <v>2137</v>
      </c>
      <c r="J72849" t="s">
        <v>1504</v>
      </c>
      <c r="K72849" t="s">
        <v>1505</v>
      </c>
      <c r="L72849" t="s">
        <v>1708</v>
      </c>
      <c r="M72849" t="s">
        <v>38315</v>
      </c>
      <c r="N72849" t="s">
        <v>210028</v>
      </c>
      <c r="O72849" t="s">
        <v>1490</v>
      </c>
    </row>
    <row r="72850" spans="1:15" x14ac:dyDescent="0.3">
      <c r="A72850" t="s">
        <v>210029</v>
      </c>
      <c r="B72850" t="s">
        <v>9071</v>
      </c>
      <c r="C72850" t="s">
        <v>60859</v>
      </c>
      <c r="D72850" t="s">
        <v>1450</v>
      </c>
      <c r="E72850">
        <v>67</v>
      </c>
      <c r="F72850" t="s">
        <v>1474</v>
      </c>
      <c r="G72850" t="s">
        <v>4904</v>
      </c>
      <c r="H72850" t="s">
        <v>1513</v>
      </c>
      <c r="I72850" t="s">
        <v>1369</v>
      </c>
      <c r="J72850" t="s">
        <v>1477</v>
      </c>
      <c r="K72850" t="s">
        <v>1478</v>
      </c>
      <c r="L72850" t="s">
        <v>3430</v>
      </c>
      <c r="M72850" t="s">
        <v>4905</v>
      </c>
      <c r="N72850" t="s">
        <v>210030</v>
      </c>
      <c r="O72850" t="s">
        <v>1517</v>
      </c>
    </row>
    <row r="72851" spans="1:15" x14ac:dyDescent="0.3">
      <c r="A72851" t="s">
        <v>210031</v>
      </c>
      <c r="B72851" t="s">
        <v>40282</v>
      </c>
      <c r="C72851" t="s">
        <v>128548</v>
      </c>
      <c r="D72851" t="s">
        <v>1464</v>
      </c>
      <c r="E72851">
        <v>18</v>
      </c>
      <c r="F72851" t="s">
        <v>1657</v>
      </c>
      <c r="G72851" t="s">
        <v>82626</v>
      </c>
      <c r="H72851" t="s">
        <v>1932</v>
      </c>
      <c r="I72851" t="s">
        <v>1933</v>
      </c>
      <c r="J72851" t="s">
        <v>1594</v>
      </c>
      <c r="K72851" t="s">
        <v>1595</v>
      </c>
      <c r="L72851" s="1">
        <v>44596</v>
      </c>
      <c r="M72851" t="s">
        <v>82627</v>
      </c>
      <c r="N72851" t="s">
        <v>210032</v>
      </c>
      <c r="O72851" t="s">
        <v>1460</v>
      </c>
    </row>
    <row r="72852" spans="1:15" x14ac:dyDescent="0.3">
      <c r="A72852" t="s">
        <v>210033</v>
      </c>
      <c r="B72852" t="s">
        <v>38581</v>
      </c>
      <c r="C72852" t="s">
        <v>117170</v>
      </c>
      <c r="D72852" t="s">
        <v>1450</v>
      </c>
      <c r="E72852">
        <v>43</v>
      </c>
      <c r="F72852" t="s">
        <v>2221</v>
      </c>
      <c r="G72852" t="s">
        <v>43576</v>
      </c>
      <c r="H72852" t="s">
        <v>1757</v>
      </c>
      <c r="I72852" t="s">
        <v>1758</v>
      </c>
      <c r="J72852" t="s">
        <v>1577</v>
      </c>
      <c r="K72852" t="s">
        <v>1578</v>
      </c>
      <c r="L72852" s="1">
        <v>44658</v>
      </c>
      <c r="M72852" t="s">
        <v>43577</v>
      </c>
      <c r="N72852" t="s">
        <v>210034</v>
      </c>
      <c r="O72852" t="s">
        <v>1517</v>
      </c>
    </row>
    <row r="72853" spans="1:15" x14ac:dyDescent="0.3">
      <c r="A72853" t="s">
        <v>210035</v>
      </c>
      <c r="B72853" t="s">
        <v>68808</v>
      </c>
      <c r="C72853" t="s">
        <v>210036</v>
      </c>
      <c r="D72853" t="s">
        <v>1450</v>
      </c>
      <c r="E72853">
        <v>56</v>
      </c>
      <c r="F72853" t="s">
        <v>3712</v>
      </c>
      <c r="G72853" t="s">
        <v>4730</v>
      </c>
      <c r="H72853" t="s">
        <v>1453</v>
      </c>
      <c r="I72853" t="s">
        <v>1454</v>
      </c>
      <c r="J72853" t="s">
        <v>1455</v>
      </c>
      <c r="K72853" t="s">
        <v>1456</v>
      </c>
      <c r="L72853" s="1">
        <v>44871</v>
      </c>
      <c r="M72853" t="s">
        <v>4731</v>
      </c>
      <c r="N72853" t="s">
        <v>210037</v>
      </c>
      <c r="O72853" t="s">
        <v>1490</v>
      </c>
    </row>
    <row r="72854" spans="1:15" x14ac:dyDescent="0.3">
      <c r="A72854" t="s">
        <v>210038</v>
      </c>
      <c r="B72854" t="s">
        <v>18630</v>
      </c>
      <c r="C72854" t="s">
        <v>78798</v>
      </c>
      <c r="D72854" t="s">
        <v>1450</v>
      </c>
      <c r="E72854">
        <v>44</v>
      </c>
      <c r="F72854" t="s">
        <v>2221</v>
      </c>
      <c r="G72854" t="s">
        <v>43357</v>
      </c>
      <c r="H72854" t="s">
        <v>2052</v>
      </c>
      <c r="I72854" t="s">
        <v>2053</v>
      </c>
      <c r="J72854" t="s">
        <v>1455</v>
      </c>
      <c r="K72854" t="s">
        <v>1456</v>
      </c>
      <c r="L72854" s="1">
        <v>44689</v>
      </c>
      <c r="M72854" t="s">
        <v>43358</v>
      </c>
      <c r="N72854" t="s">
        <v>210039</v>
      </c>
      <c r="O72854" t="s">
        <v>1517</v>
      </c>
    </row>
    <row r="72855" spans="1:15" x14ac:dyDescent="0.3">
      <c r="A72855" t="s">
        <v>210040</v>
      </c>
      <c r="B72855" t="s">
        <v>36719</v>
      </c>
      <c r="C72855" t="s">
        <v>81290</v>
      </c>
      <c r="D72855" t="s">
        <v>1450</v>
      </c>
      <c r="E72855">
        <v>84</v>
      </c>
      <c r="F72855" t="s">
        <v>1365</v>
      </c>
      <c r="G72855" t="s">
        <v>139365</v>
      </c>
      <c r="H72855" t="s">
        <v>2902</v>
      </c>
      <c r="I72855" t="s">
        <v>2440</v>
      </c>
      <c r="J72855" t="s">
        <v>1504</v>
      </c>
      <c r="K72855" t="s">
        <v>1505</v>
      </c>
      <c r="L72855" t="s">
        <v>2418</v>
      </c>
      <c r="M72855" t="s">
        <v>139366</v>
      </c>
      <c r="N72855" t="s">
        <v>210041</v>
      </c>
      <c r="O72855" t="s">
        <v>1460</v>
      </c>
    </row>
    <row r="72856" spans="1:15" x14ac:dyDescent="0.3">
      <c r="A72856" t="s">
        <v>210042</v>
      </c>
      <c r="B72856" t="s">
        <v>27152</v>
      </c>
      <c r="C72856" t="s">
        <v>158949</v>
      </c>
      <c r="D72856" t="s">
        <v>1464</v>
      </c>
      <c r="E72856">
        <v>4</v>
      </c>
      <c r="F72856" t="s">
        <v>1485</v>
      </c>
      <c r="G72856" t="s">
        <v>26233</v>
      </c>
      <c r="H72856" t="s">
        <v>1453</v>
      </c>
      <c r="I72856" t="s">
        <v>1454</v>
      </c>
      <c r="J72856" t="s">
        <v>1455</v>
      </c>
      <c r="K72856" t="s">
        <v>1456</v>
      </c>
      <c r="L72856" t="s">
        <v>3275</v>
      </c>
      <c r="M72856" t="s">
        <v>26234</v>
      </c>
      <c r="N72856" t="s">
        <v>210043</v>
      </c>
      <c r="O72856" t="s">
        <v>1490</v>
      </c>
    </row>
    <row r="72857" spans="1:15" x14ac:dyDescent="0.3">
      <c r="A72857" t="s">
        <v>210044</v>
      </c>
      <c r="B72857" t="s">
        <v>35821</v>
      </c>
      <c r="C72857" t="s">
        <v>101109</v>
      </c>
      <c r="D72857" t="s">
        <v>1464</v>
      </c>
      <c r="E72857">
        <v>52</v>
      </c>
      <c r="F72857" t="s">
        <v>2221</v>
      </c>
      <c r="G72857" t="s">
        <v>14029</v>
      </c>
      <c r="H72857" t="s">
        <v>1822</v>
      </c>
      <c r="I72857" t="s">
        <v>1823</v>
      </c>
      <c r="J72857" t="s">
        <v>1567</v>
      </c>
      <c r="K72857" t="s">
        <v>1568</v>
      </c>
      <c r="L72857" s="1">
        <v>44655</v>
      </c>
      <c r="M72857" t="s">
        <v>14030</v>
      </c>
      <c r="N72857" t="s">
        <v>210045</v>
      </c>
      <c r="O72857" t="s">
        <v>1460</v>
      </c>
    </row>
    <row r="72858" spans="1:15" x14ac:dyDescent="0.3">
      <c r="A72858" t="s">
        <v>210046</v>
      </c>
      <c r="B72858" t="s">
        <v>14604</v>
      </c>
      <c r="C72858" t="s">
        <v>137868</v>
      </c>
      <c r="D72858" t="s">
        <v>1464</v>
      </c>
      <c r="E72858">
        <v>65</v>
      </c>
      <c r="F72858" t="s">
        <v>1485</v>
      </c>
      <c r="G72858" t="s">
        <v>55214</v>
      </c>
      <c r="H72858" t="s">
        <v>1453</v>
      </c>
      <c r="I72858" t="s">
        <v>1454</v>
      </c>
      <c r="J72858" t="s">
        <v>1455</v>
      </c>
      <c r="K72858" t="s">
        <v>1456</v>
      </c>
      <c r="L72858" t="s">
        <v>5029</v>
      </c>
      <c r="M72858" t="s">
        <v>55215</v>
      </c>
      <c r="N72858" t="s">
        <v>210047</v>
      </c>
      <c r="O72858" t="s">
        <v>1460</v>
      </c>
    </row>
    <row r="72859" spans="1:15" x14ac:dyDescent="0.3">
      <c r="A72859" t="s">
        <v>210048</v>
      </c>
      <c r="B72859" t="s">
        <v>26770</v>
      </c>
      <c r="C72859" t="s">
        <v>45145</v>
      </c>
      <c r="D72859" t="s">
        <v>1450</v>
      </c>
      <c r="E72859">
        <v>80</v>
      </c>
      <c r="F72859" t="s">
        <v>1538</v>
      </c>
      <c r="G72859" t="s">
        <v>49418</v>
      </c>
      <c r="H72859" t="s">
        <v>3236</v>
      </c>
      <c r="I72859" t="s">
        <v>2742</v>
      </c>
      <c r="J72859" t="s">
        <v>1477</v>
      </c>
      <c r="K72859" t="s">
        <v>1478</v>
      </c>
      <c r="L72859" t="s">
        <v>2193</v>
      </c>
      <c r="M72859" t="s">
        <v>49419</v>
      </c>
      <c r="N72859" t="s">
        <v>210049</v>
      </c>
      <c r="O72859" t="s">
        <v>1490</v>
      </c>
    </row>
    <row r="72860" spans="1:15" x14ac:dyDescent="0.3">
      <c r="A72860" t="s">
        <v>210050</v>
      </c>
      <c r="B72860" t="s">
        <v>3556</v>
      </c>
      <c r="C72860" t="s">
        <v>65395</v>
      </c>
      <c r="D72860" t="s">
        <v>1464</v>
      </c>
      <c r="E72860">
        <v>45</v>
      </c>
      <c r="F72860" t="s">
        <v>1563</v>
      </c>
      <c r="G72860" t="s">
        <v>40624</v>
      </c>
      <c r="H72860" t="s">
        <v>4299</v>
      </c>
      <c r="I72860" t="s">
        <v>4300</v>
      </c>
      <c r="J72860" t="s">
        <v>1504</v>
      </c>
      <c r="K72860" t="s">
        <v>1505</v>
      </c>
      <c r="L72860" t="s">
        <v>2519</v>
      </c>
      <c r="M72860" t="s">
        <v>40625</v>
      </c>
      <c r="N72860" t="s">
        <v>210051</v>
      </c>
      <c r="O72860" t="s">
        <v>1460</v>
      </c>
    </row>
    <row r="72861" spans="1:15" x14ac:dyDescent="0.3">
      <c r="A72861" t="s">
        <v>210052</v>
      </c>
      <c r="B72861" t="s">
        <v>28537</v>
      </c>
      <c r="C72861" t="s">
        <v>150329</v>
      </c>
      <c r="D72861" t="s">
        <v>1450</v>
      </c>
      <c r="E72861">
        <v>21</v>
      </c>
      <c r="F72861" t="s">
        <v>1366</v>
      </c>
      <c r="G72861" t="s">
        <v>19374</v>
      </c>
      <c r="H72861" t="s">
        <v>10307</v>
      </c>
      <c r="I72861" t="s">
        <v>10308</v>
      </c>
      <c r="J72861" t="s">
        <v>1567</v>
      </c>
      <c r="K72861" t="s">
        <v>1568</v>
      </c>
      <c r="L72861" s="1">
        <v>44840</v>
      </c>
      <c r="M72861" t="s">
        <v>19375</v>
      </c>
      <c r="N72861" t="s">
        <v>210053</v>
      </c>
      <c r="O72861" t="s">
        <v>1460</v>
      </c>
    </row>
    <row r="72862" spans="1:15" x14ac:dyDescent="0.3">
      <c r="A72862" t="s">
        <v>210054</v>
      </c>
      <c r="B72862" t="s">
        <v>30022</v>
      </c>
      <c r="C72862" t="s">
        <v>123082</v>
      </c>
      <c r="D72862" t="s">
        <v>1450</v>
      </c>
      <c r="E72862">
        <v>68</v>
      </c>
      <c r="F72862" t="s">
        <v>1474</v>
      </c>
      <c r="G72862" t="s">
        <v>51654</v>
      </c>
      <c r="H72862" t="s">
        <v>1503</v>
      </c>
      <c r="I72862" t="s">
        <v>1501</v>
      </c>
      <c r="J72862" t="s">
        <v>1504</v>
      </c>
      <c r="K72862" t="s">
        <v>1505</v>
      </c>
      <c r="L72862" t="s">
        <v>3955</v>
      </c>
      <c r="M72862">
        <v>0</v>
      </c>
      <c r="N72862" t="s">
        <v>210055</v>
      </c>
      <c r="O72862" t="s">
        <v>1460</v>
      </c>
    </row>
    <row r="72863" spans="1:15" x14ac:dyDescent="0.3">
      <c r="A72863" t="s">
        <v>210056</v>
      </c>
      <c r="B72863" t="s">
        <v>40540</v>
      </c>
      <c r="C72863" t="s">
        <v>210057</v>
      </c>
      <c r="D72863" t="s">
        <v>1464</v>
      </c>
      <c r="E72863">
        <v>52</v>
      </c>
      <c r="F72863" t="s">
        <v>2144</v>
      </c>
      <c r="G72863" t="s">
        <v>33746</v>
      </c>
      <c r="H72863" t="s">
        <v>1476</v>
      </c>
      <c r="I72863" t="s">
        <v>1366</v>
      </c>
      <c r="J72863" t="s">
        <v>1477</v>
      </c>
      <c r="K72863" t="s">
        <v>1478</v>
      </c>
      <c r="L72863" t="s">
        <v>2054</v>
      </c>
      <c r="M72863" t="s">
        <v>33747</v>
      </c>
      <c r="N72863" t="s">
        <v>210058</v>
      </c>
      <c r="O72863" t="s">
        <v>1460</v>
      </c>
    </row>
    <row r="72864" spans="1:15" x14ac:dyDescent="0.3">
      <c r="A72864" t="s">
        <v>210059</v>
      </c>
      <c r="B72864" t="s">
        <v>23656</v>
      </c>
      <c r="C72864" t="s">
        <v>7491</v>
      </c>
      <c r="D72864" t="s">
        <v>1450</v>
      </c>
      <c r="E72864">
        <v>56</v>
      </c>
      <c r="F72864" t="s">
        <v>1474</v>
      </c>
      <c r="G72864" t="s">
        <v>29940</v>
      </c>
      <c r="H72864" t="s">
        <v>1453</v>
      </c>
      <c r="I72864" t="s">
        <v>1454</v>
      </c>
      <c r="J72864" t="s">
        <v>1455</v>
      </c>
      <c r="K72864" t="s">
        <v>1456</v>
      </c>
      <c r="L72864" t="s">
        <v>2532</v>
      </c>
      <c r="M72864" t="s">
        <v>29941</v>
      </c>
      <c r="N72864" t="s">
        <v>210060</v>
      </c>
      <c r="O72864" t="s">
        <v>1490</v>
      </c>
    </row>
    <row r="72865" spans="1:15" x14ac:dyDescent="0.3">
      <c r="A72865" t="s">
        <v>210061</v>
      </c>
      <c r="B72865" t="s">
        <v>17722</v>
      </c>
      <c r="C72865" t="s">
        <v>71196</v>
      </c>
      <c r="D72865" t="s">
        <v>1450</v>
      </c>
      <c r="E72865">
        <v>18</v>
      </c>
      <c r="F72865" t="s">
        <v>2440</v>
      </c>
      <c r="G72865" t="s">
        <v>12568</v>
      </c>
      <c r="H72865" t="s">
        <v>1467</v>
      </c>
      <c r="I72865" t="s">
        <v>1365</v>
      </c>
      <c r="J72865" t="s">
        <v>1455</v>
      </c>
      <c r="K72865" t="s">
        <v>1456</v>
      </c>
      <c r="L72865" t="s">
        <v>1918</v>
      </c>
      <c r="M72865" t="s">
        <v>12569</v>
      </c>
      <c r="N72865" t="s">
        <v>210062</v>
      </c>
      <c r="O72865" t="s">
        <v>1490</v>
      </c>
    </row>
    <row r="72866" spans="1:15" x14ac:dyDescent="0.3">
      <c r="A72866" t="s">
        <v>210063</v>
      </c>
      <c r="B72866" t="s">
        <v>16569</v>
      </c>
      <c r="C72866" t="s">
        <v>155419</v>
      </c>
      <c r="D72866" t="s">
        <v>1450</v>
      </c>
      <c r="E72866">
        <v>72</v>
      </c>
      <c r="F72866" t="s">
        <v>1672</v>
      </c>
      <c r="G72866" t="s">
        <v>53697</v>
      </c>
      <c r="H72866" t="s">
        <v>34687</v>
      </c>
      <c r="I72866" t="s">
        <v>2306</v>
      </c>
      <c r="J72866" t="s">
        <v>1477</v>
      </c>
      <c r="K72866" t="s">
        <v>1478</v>
      </c>
      <c r="L72866" t="s">
        <v>3802</v>
      </c>
      <c r="M72866" t="s">
        <v>53698</v>
      </c>
      <c r="N72866" t="s">
        <v>210064</v>
      </c>
      <c r="O72866" t="s">
        <v>1490</v>
      </c>
    </row>
    <row r="72867" spans="1:15" x14ac:dyDescent="0.3">
      <c r="A72867" t="s">
        <v>210065</v>
      </c>
      <c r="B72867" t="s">
        <v>59452</v>
      </c>
      <c r="C72867" t="s">
        <v>76306</v>
      </c>
      <c r="D72867" t="s">
        <v>1464</v>
      </c>
      <c r="E72867">
        <v>5</v>
      </c>
      <c r="F72867" t="s">
        <v>1485</v>
      </c>
      <c r="G72867" t="s">
        <v>64341</v>
      </c>
      <c r="H72867" t="s">
        <v>3236</v>
      </c>
      <c r="I72867" t="s">
        <v>2742</v>
      </c>
      <c r="J72867" t="s">
        <v>1477</v>
      </c>
      <c r="K72867" t="s">
        <v>1478</v>
      </c>
      <c r="L72867" t="s">
        <v>11239</v>
      </c>
      <c r="M72867" t="s">
        <v>64342</v>
      </c>
      <c r="N72867" t="s">
        <v>210066</v>
      </c>
      <c r="O72867" t="s">
        <v>1460</v>
      </c>
    </row>
    <row r="72868" spans="1:15" x14ac:dyDescent="0.3">
      <c r="A72868" t="s">
        <v>210067</v>
      </c>
      <c r="B72868" t="s">
        <v>6917</v>
      </c>
      <c r="C72868" t="s">
        <v>46059</v>
      </c>
      <c r="D72868" t="s">
        <v>1450</v>
      </c>
      <c r="E72868">
        <v>61</v>
      </c>
      <c r="F72868" t="s">
        <v>1485</v>
      </c>
      <c r="G72868" t="s">
        <v>14013</v>
      </c>
      <c r="H72868" t="s">
        <v>2902</v>
      </c>
      <c r="I72868" t="s">
        <v>2440</v>
      </c>
      <c r="J72868" t="s">
        <v>1504</v>
      </c>
      <c r="K72868" t="s">
        <v>1505</v>
      </c>
      <c r="L72868" t="s">
        <v>1606</v>
      </c>
      <c r="M72868" t="s">
        <v>14014</v>
      </c>
      <c r="N72868" t="s">
        <v>210068</v>
      </c>
      <c r="O72868" t="s">
        <v>1490</v>
      </c>
    </row>
    <row r="72869" spans="1:15" x14ac:dyDescent="0.3">
      <c r="A72869" t="s">
        <v>210069</v>
      </c>
      <c r="B72869" t="s">
        <v>53419</v>
      </c>
      <c r="C72869" t="s">
        <v>210070</v>
      </c>
      <c r="D72869" t="s">
        <v>1464</v>
      </c>
      <c r="E72869">
        <v>76</v>
      </c>
      <c r="F72869" t="s">
        <v>2005</v>
      </c>
      <c r="G72869" t="s">
        <v>22648</v>
      </c>
      <c r="H72869" t="s">
        <v>1757</v>
      </c>
      <c r="I72869" t="s">
        <v>1758</v>
      </c>
      <c r="J72869" t="s">
        <v>1577</v>
      </c>
      <c r="K72869" t="s">
        <v>1578</v>
      </c>
      <c r="L72869" s="1">
        <v>44721</v>
      </c>
      <c r="M72869" t="s">
        <v>22649</v>
      </c>
      <c r="N72869" t="s">
        <v>210071</v>
      </c>
      <c r="O72869" t="s">
        <v>1460</v>
      </c>
    </row>
    <row r="72870" spans="1:15" x14ac:dyDescent="0.3">
      <c r="A72870" t="s">
        <v>210072</v>
      </c>
      <c r="B72870" t="s">
        <v>57017</v>
      </c>
      <c r="C72870" t="s">
        <v>111216</v>
      </c>
      <c r="D72870" t="s">
        <v>1464</v>
      </c>
      <c r="E72870">
        <v>89</v>
      </c>
      <c r="F72870" t="s">
        <v>1474</v>
      </c>
      <c r="G72870" t="s">
        <v>28709</v>
      </c>
      <c r="H72870" t="s">
        <v>1467</v>
      </c>
      <c r="I72870" t="s">
        <v>1365</v>
      </c>
      <c r="J72870" t="s">
        <v>1455</v>
      </c>
      <c r="K72870" t="s">
        <v>1456</v>
      </c>
      <c r="L72870" t="s">
        <v>3955</v>
      </c>
      <c r="M72870" t="s">
        <v>28710</v>
      </c>
      <c r="N72870" t="s">
        <v>210073</v>
      </c>
      <c r="O72870" t="s">
        <v>1460</v>
      </c>
    </row>
    <row r="72871" spans="1:15" x14ac:dyDescent="0.3">
      <c r="A72871" t="s">
        <v>210074</v>
      </c>
      <c r="B72871" t="s">
        <v>6357</v>
      </c>
      <c r="C72871" t="s">
        <v>119085</v>
      </c>
      <c r="D72871" t="s">
        <v>1464</v>
      </c>
      <c r="E72871">
        <v>24</v>
      </c>
      <c r="F72871" t="s">
        <v>1657</v>
      </c>
      <c r="G72871" t="s">
        <v>55718</v>
      </c>
      <c r="H72871" t="s">
        <v>1467</v>
      </c>
      <c r="I72871" t="s">
        <v>1365</v>
      </c>
      <c r="J72871" t="s">
        <v>1455</v>
      </c>
      <c r="K72871" t="s">
        <v>1456</v>
      </c>
      <c r="L72871" t="s">
        <v>2206</v>
      </c>
      <c r="M72871" t="s">
        <v>55719</v>
      </c>
      <c r="N72871" t="s">
        <v>210075</v>
      </c>
      <c r="O72871" t="s">
        <v>1517</v>
      </c>
    </row>
    <row r="72872" spans="1:15" x14ac:dyDescent="0.3">
      <c r="A72872" t="s">
        <v>210076</v>
      </c>
      <c r="B72872" t="s">
        <v>6262</v>
      </c>
      <c r="C72872" t="s">
        <v>5100</v>
      </c>
      <c r="D72872" t="s">
        <v>1464</v>
      </c>
      <c r="E72872">
        <v>69</v>
      </c>
      <c r="F72872" t="s">
        <v>1621</v>
      </c>
      <c r="G72872" t="s">
        <v>44771</v>
      </c>
      <c r="H72872" t="s">
        <v>1822</v>
      </c>
      <c r="I72872" t="s">
        <v>1823</v>
      </c>
      <c r="J72872" t="s">
        <v>1477</v>
      </c>
      <c r="K72872" t="s">
        <v>1478</v>
      </c>
      <c r="L72872" t="s">
        <v>3245</v>
      </c>
      <c r="M72872" t="s">
        <v>44772</v>
      </c>
      <c r="N72872" t="s">
        <v>210077</v>
      </c>
      <c r="O72872" t="s">
        <v>1460</v>
      </c>
    </row>
    <row r="72873" spans="1:15" x14ac:dyDescent="0.3">
      <c r="A72873" t="s">
        <v>210078</v>
      </c>
      <c r="B72873" t="s">
        <v>18021</v>
      </c>
      <c r="C72873" t="s">
        <v>148153</v>
      </c>
      <c r="D72873" t="s">
        <v>1464</v>
      </c>
      <c r="E72873">
        <v>30</v>
      </c>
      <c r="F72873" t="s">
        <v>1485</v>
      </c>
      <c r="G72873" t="s">
        <v>59169</v>
      </c>
      <c r="H72873" t="s">
        <v>1453</v>
      </c>
      <c r="I72873" t="s">
        <v>1454</v>
      </c>
      <c r="J72873" t="s">
        <v>1455</v>
      </c>
      <c r="K72873" t="s">
        <v>1456</v>
      </c>
      <c r="L72873" t="s">
        <v>1606</v>
      </c>
      <c r="M72873" t="s">
        <v>63807</v>
      </c>
      <c r="N72873" t="s">
        <v>210079</v>
      </c>
      <c r="O72873" t="s">
        <v>1460</v>
      </c>
    </row>
    <row r="72874" spans="1:15" x14ac:dyDescent="0.3">
      <c r="A72874" t="s">
        <v>210080</v>
      </c>
      <c r="B72874" t="s">
        <v>33213</v>
      </c>
      <c r="C72874" t="s">
        <v>210081</v>
      </c>
      <c r="D72874" t="s">
        <v>1464</v>
      </c>
      <c r="E72874">
        <v>9</v>
      </c>
      <c r="F72874" t="s">
        <v>1485</v>
      </c>
      <c r="G72874" t="s">
        <v>84742</v>
      </c>
      <c r="H72874" t="s">
        <v>5259</v>
      </c>
      <c r="I72874" t="s">
        <v>5260</v>
      </c>
      <c r="J72874" t="s">
        <v>1594</v>
      </c>
      <c r="K72874" t="s">
        <v>1595</v>
      </c>
      <c r="L72874" t="s">
        <v>3085</v>
      </c>
      <c r="M72874" t="s">
        <v>84743</v>
      </c>
      <c r="N72874" t="s">
        <v>210082</v>
      </c>
      <c r="O72874" t="s">
        <v>1460</v>
      </c>
    </row>
    <row r="72875" spans="1:15" x14ac:dyDescent="0.3">
      <c r="A72875" t="s">
        <v>210083</v>
      </c>
      <c r="B72875" t="s">
        <v>124692</v>
      </c>
      <c r="C72875" t="s">
        <v>210084</v>
      </c>
      <c r="D72875" t="s">
        <v>1450</v>
      </c>
      <c r="E72875">
        <v>17</v>
      </c>
      <c r="F72875" t="s">
        <v>2770</v>
      </c>
      <c r="G72875" t="s">
        <v>46038</v>
      </c>
      <c r="H72875" t="s">
        <v>2702</v>
      </c>
      <c r="I72875" t="s">
        <v>2703</v>
      </c>
      <c r="J72875" t="s">
        <v>1504</v>
      </c>
      <c r="K72875" t="s">
        <v>1505</v>
      </c>
      <c r="L72875" s="1">
        <v>44807</v>
      </c>
      <c r="M72875" t="s">
        <v>46039</v>
      </c>
      <c r="N72875" t="s">
        <v>210085</v>
      </c>
      <c r="O72875" t="s">
        <v>1517</v>
      </c>
    </row>
    <row r="72876" spans="1:15" x14ac:dyDescent="0.3">
      <c r="A72876" t="s">
        <v>210086</v>
      </c>
      <c r="B72876" t="s">
        <v>14714</v>
      </c>
      <c r="C72876" t="s">
        <v>189571</v>
      </c>
      <c r="D72876" t="s">
        <v>1464</v>
      </c>
      <c r="E72876">
        <v>71</v>
      </c>
      <c r="F72876" t="s">
        <v>1485</v>
      </c>
      <c r="G72876" t="s">
        <v>6040</v>
      </c>
      <c r="H72876" t="s">
        <v>1757</v>
      </c>
      <c r="I72876" t="s">
        <v>1758</v>
      </c>
      <c r="J72876" t="s">
        <v>1577</v>
      </c>
      <c r="K72876" t="s">
        <v>1578</v>
      </c>
      <c r="L72876" t="s">
        <v>8424</v>
      </c>
      <c r="M72876" t="s">
        <v>6041</v>
      </c>
      <c r="N72876" t="s">
        <v>210087</v>
      </c>
      <c r="O72876" t="s">
        <v>1490</v>
      </c>
    </row>
    <row r="72877" spans="1:15" x14ac:dyDescent="0.3">
      <c r="A72877" t="s">
        <v>210088</v>
      </c>
      <c r="B72877" t="s">
        <v>48842</v>
      </c>
      <c r="C72877" t="s">
        <v>188657</v>
      </c>
      <c r="D72877" t="s">
        <v>1450</v>
      </c>
      <c r="E72877">
        <v>83</v>
      </c>
      <c r="F72877" t="s">
        <v>1501</v>
      </c>
      <c r="G72877" t="s">
        <v>15263</v>
      </c>
      <c r="H72877" t="s">
        <v>2007</v>
      </c>
      <c r="I72877" t="s">
        <v>2008</v>
      </c>
      <c r="J72877" t="s">
        <v>1567</v>
      </c>
      <c r="K72877" t="s">
        <v>1568</v>
      </c>
      <c r="L72877" t="s">
        <v>3145</v>
      </c>
      <c r="M72877" t="s">
        <v>15264</v>
      </c>
      <c r="N72877" t="s">
        <v>210089</v>
      </c>
      <c r="O72877" t="s">
        <v>1517</v>
      </c>
    </row>
    <row r="72878" spans="1:15" x14ac:dyDescent="0.3">
      <c r="A72878" t="s">
        <v>210090</v>
      </c>
      <c r="B72878" t="s">
        <v>11758</v>
      </c>
      <c r="C72878" t="s">
        <v>4239</v>
      </c>
      <c r="D72878" t="s">
        <v>1450</v>
      </c>
      <c r="E72878">
        <v>80</v>
      </c>
      <c r="F72878" t="s">
        <v>1657</v>
      </c>
      <c r="G72878" t="s">
        <v>3942</v>
      </c>
      <c r="H72878" t="s">
        <v>3671</v>
      </c>
      <c r="I72878" t="s">
        <v>3672</v>
      </c>
      <c r="J72878" t="s">
        <v>1594</v>
      </c>
      <c r="K72878" t="s">
        <v>1595</v>
      </c>
      <c r="L72878" s="1">
        <v>44718</v>
      </c>
      <c r="M72878" t="s">
        <v>3943</v>
      </c>
      <c r="N72878" t="s">
        <v>210091</v>
      </c>
      <c r="O72878" t="s">
        <v>1460</v>
      </c>
    </row>
    <row r="72879" spans="1:15" x14ac:dyDescent="0.3">
      <c r="A72879" t="s">
        <v>210092</v>
      </c>
      <c r="B72879" t="s">
        <v>10547</v>
      </c>
      <c r="C72879" t="s">
        <v>180313</v>
      </c>
      <c r="D72879" t="s">
        <v>1450</v>
      </c>
      <c r="E72879">
        <v>9</v>
      </c>
      <c r="F72879" t="s">
        <v>2062</v>
      </c>
      <c r="G72879" t="s">
        <v>119450</v>
      </c>
      <c r="H72879" t="s">
        <v>1453</v>
      </c>
      <c r="I72879" t="s">
        <v>1454</v>
      </c>
      <c r="J72879" t="s">
        <v>1455</v>
      </c>
      <c r="K72879" t="s">
        <v>1456</v>
      </c>
      <c r="L72879" s="1">
        <v>44692</v>
      </c>
      <c r="M72879" t="s">
        <v>119451</v>
      </c>
      <c r="N72879" t="s">
        <v>210093</v>
      </c>
      <c r="O72879" t="s">
        <v>1490</v>
      </c>
    </row>
    <row r="72880" spans="1:15" x14ac:dyDescent="0.3">
      <c r="A72880" t="s">
        <v>210094</v>
      </c>
      <c r="B72880" t="s">
        <v>69131</v>
      </c>
      <c r="C72880" t="s">
        <v>106485</v>
      </c>
      <c r="D72880" t="s">
        <v>1464</v>
      </c>
      <c r="E72880">
        <v>72</v>
      </c>
      <c r="F72880" t="s">
        <v>1612</v>
      </c>
      <c r="G72880" t="s">
        <v>67407</v>
      </c>
      <c r="H72880" t="s">
        <v>1808</v>
      </c>
      <c r="I72880" t="s">
        <v>1657</v>
      </c>
      <c r="J72880" t="s">
        <v>1567</v>
      </c>
      <c r="K72880" t="s">
        <v>1568</v>
      </c>
      <c r="L72880" s="1">
        <v>44625</v>
      </c>
      <c r="M72880" t="s">
        <v>67408</v>
      </c>
      <c r="N72880" t="s">
        <v>210095</v>
      </c>
      <c r="O72880" t="s">
        <v>1490</v>
      </c>
    </row>
    <row r="72881" spans="1:15" x14ac:dyDescent="0.3">
      <c r="A72881" t="s">
        <v>210096</v>
      </c>
      <c r="B72881" t="s">
        <v>18346</v>
      </c>
      <c r="C72881" t="s">
        <v>210097</v>
      </c>
      <c r="D72881" t="s">
        <v>1450</v>
      </c>
      <c r="E72881">
        <v>67</v>
      </c>
      <c r="F72881" t="s">
        <v>1612</v>
      </c>
      <c r="G72881" t="s">
        <v>3227</v>
      </c>
      <c r="H72881" t="s">
        <v>3228</v>
      </c>
      <c r="I72881" t="s">
        <v>3229</v>
      </c>
      <c r="J72881" t="s">
        <v>1455</v>
      </c>
      <c r="K72881" t="s">
        <v>1456</v>
      </c>
      <c r="L72881" t="s">
        <v>1651</v>
      </c>
      <c r="M72881" t="s">
        <v>3230</v>
      </c>
      <c r="N72881" t="s">
        <v>210098</v>
      </c>
      <c r="O72881" t="s">
        <v>1490</v>
      </c>
    </row>
    <row r="72882" spans="1:15" x14ac:dyDescent="0.3">
      <c r="A72882" t="s">
        <v>210099</v>
      </c>
      <c r="B72882" t="s">
        <v>49422</v>
      </c>
      <c r="C72882" t="s">
        <v>25297</v>
      </c>
      <c r="D72882" t="s">
        <v>1464</v>
      </c>
      <c r="E72882">
        <v>63</v>
      </c>
      <c r="F72882" t="s">
        <v>2062</v>
      </c>
      <c r="G72882" t="s">
        <v>85514</v>
      </c>
      <c r="H72882" t="s">
        <v>3612</v>
      </c>
      <c r="I72882" t="s">
        <v>1612</v>
      </c>
      <c r="J72882" t="s">
        <v>1477</v>
      </c>
      <c r="K72882" t="s">
        <v>1478</v>
      </c>
      <c r="L72882" t="s">
        <v>4094</v>
      </c>
      <c r="M72882" t="s">
        <v>85515</v>
      </c>
      <c r="N72882" t="s">
        <v>210100</v>
      </c>
      <c r="O72882" t="s">
        <v>1490</v>
      </c>
    </row>
    <row r="72883" spans="1:15" x14ac:dyDescent="0.3">
      <c r="A72883" t="s">
        <v>210101</v>
      </c>
      <c r="B72883" t="s">
        <v>12601</v>
      </c>
      <c r="C72883" t="s">
        <v>176686</v>
      </c>
      <c r="D72883" t="s">
        <v>1464</v>
      </c>
      <c r="E72883">
        <v>67</v>
      </c>
      <c r="F72883" t="s">
        <v>1485</v>
      </c>
      <c r="G72883" t="s">
        <v>28380</v>
      </c>
      <c r="H72883" t="s">
        <v>1453</v>
      </c>
      <c r="I72883" t="s">
        <v>1454</v>
      </c>
      <c r="J72883" t="s">
        <v>1455</v>
      </c>
      <c r="K72883" t="s">
        <v>1456</v>
      </c>
      <c r="L72883" t="s">
        <v>1750</v>
      </c>
      <c r="M72883" t="s">
        <v>28381</v>
      </c>
      <c r="N72883" t="s">
        <v>210102</v>
      </c>
      <c r="O72883" t="s">
        <v>1517</v>
      </c>
    </row>
    <row r="72884" spans="1:15" x14ac:dyDescent="0.3">
      <c r="A72884" t="s">
        <v>210103</v>
      </c>
      <c r="B72884" t="s">
        <v>12095</v>
      </c>
      <c r="C72884" t="s">
        <v>210104</v>
      </c>
      <c r="D72884" t="s">
        <v>1464</v>
      </c>
      <c r="E72884">
        <v>5</v>
      </c>
      <c r="F72884" t="s">
        <v>1451</v>
      </c>
      <c r="G72884" t="s">
        <v>39959</v>
      </c>
      <c r="H72884" t="s">
        <v>1822</v>
      </c>
      <c r="I72884" t="s">
        <v>1823</v>
      </c>
      <c r="J72884" t="s">
        <v>1567</v>
      </c>
      <c r="K72884" t="s">
        <v>1568</v>
      </c>
      <c r="L72884" t="s">
        <v>2091</v>
      </c>
      <c r="M72884" t="s">
        <v>39960</v>
      </c>
      <c r="N72884" t="s">
        <v>210105</v>
      </c>
      <c r="O72884" t="s">
        <v>1517</v>
      </c>
    </row>
    <row r="72885" spans="1:15" x14ac:dyDescent="0.3">
      <c r="A72885" t="s">
        <v>210106</v>
      </c>
      <c r="B72885" t="s">
        <v>89775</v>
      </c>
      <c r="C72885" t="s">
        <v>37172</v>
      </c>
      <c r="D72885" t="s">
        <v>1464</v>
      </c>
      <c r="E72885">
        <v>41</v>
      </c>
      <c r="F72885" t="s">
        <v>1593</v>
      </c>
      <c r="G72885" t="s">
        <v>171008</v>
      </c>
      <c r="H72885" t="s">
        <v>4242</v>
      </c>
      <c r="I72885" t="s">
        <v>1621</v>
      </c>
      <c r="J72885" t="s">
        <v>1567</v>
      </c>
      <c r="K72885" t="s">
        <v>1568</v>
      </c>
      <c r="L72885" s="1">
        <v>44659</v>
      </c>
      <c r="M72885" t="s">
        <v>171009</v>
      </c>
      <c r="N72885" t="s">
        <v>210107</v>
      </c>
      <c r="O72885" t="s">
        <v>1490</v>
      </c>
    </row>
    <row r="72886" spans="1:15" x14ac:dyDescent="0.3">
      <c r="A72886" t="s">
        <v>210108</v>
      </c>
      <c r="B72886" t="s">
        <v>50144</v>
      </c>
      <c r="C72886" t="s">
        <v>141699</v>
      </c>
      <c r="D72886" t="s">
        <v>1450</v>
      </c>
      <c r="E72886">
        <v>51</v>
      </c>
      <c r="F72886" t="s">
        <v>1739</v>
      </c>
      <c r="G72886" t="s">
        <v>38002</v>
      </c>
      <c r="H72886" t="s">
        <v>1808</v>
      </c>
      <c r="I72886" t="s">
        <v>1657</v>
      </c>
      <c r="J72886" t="s">
        <v>1567</v>
      </c>
      <c r="K72886" t="s">
        <v>1568</v>
      </c>
      <c r="L72886" s="1">
        <v>44901</v>
      </c>
      <c r="M72886" t="s">
        <v>38003</v>
      </c>
      <c r="N72886" t="s">
        <v>210109</v>
      </c>
      <c r="O72886" t="s">
        <v>1490</v>
      </c>
    </row>
    <row r="72887" spans="1:15" x14ac:dyDescent="0.3">
      <c r="A72887" t="s">
        <v>210110</v>
      </c>
      <c r="B72887" t="s">
        <v>22714</v>
      </c>
      <c r="C72887" t="s">
        <v>144430</v>
      </c>
      <c r="D72887" t="s">
        <v>1464</v>
      </c>
      <c r="E72887">
        <v>66</v>
      </c>
      <c r="F72887" t="s">
        <v>1485</v>
      </c>
      <c r="G72887" t="s">
        <v>42121</v>
      </c>
      <c r="H72887" t="s">
        <v>1808</v>
      </c>
      <c r="I72887" t="s">
        <v>1657</v>
      </c>
      <c r="J72887" t="s">
        <v>1567</v>
      </c>
      <c r="K72887" t="s">
        <v>1568</v>
      </c>
      <c r="L72887" s="1">
        <v>44784</v>
      </c>
      <c r="M72887" t="s">
        <v>42122</v>
      </c>
      <c r="N72887" t="s">
        <v>210111</v>
      </c>
      <c r="O72887" t="s">
        <v>1490</v>
      </c>
    </row>
    <row r="72888" spans="1:15" x14ac:dyDescent="0.3">
      <c r="A72888" t="s">
        <v>210112</v>
      </c>
      <c r="B72888" t="s">
        <v>7361</v>
      </c>
      <c r="C72888" t="s">
        <v>167946</v>
      </c>
      <c r="D72888" t="s">
        <v>1464</v>
      </c>
      <c r="E72888">
        <v>8</v>
      </c>
      <c r="F72888" t="s">
        <v>1548</v>
      </c>
      <c r="G72888" t="s">
        <v>176241</v>
      </c>
      <c r="H72888" t="s">
        <v>1757</v>
      </c>
      <c r="I72888" t="s">
        <v>1758</v>
      </c>
      <c r="J72888" t="s">
        <v>1577</v>
      </c>
      <c r="K72888" t="s">
        <v>1578</v>
      </c>
      <c r="L72888" s="1">
        <v>44746</v>
      </c>
      <c r="M72888" t="s">
        <v>176242</v>
      </c>
      <c r="N72888" t="s">
        <v>210113</v>
      </c>
      <c r="O72888" t="s">
        <v>1460</v>
      </c>
    </row>
    <row r="72889" spans="1:15" x14ac:dyDescent="0.3">
      <c r="A72889" t="s">
        <v>210114</v>
      </c>
      <c r="B72889" t="s">
        <v>18784</v>
      </c>
      <c r="C72889" t="s">
        <v>171761</v>
      </c>
      <c r="D72889" t="s">
        <v>1450</v>
      </c>
      <c r="E72889">
        <v>10</v>
      </c>
      <c r="F72889" t="s">
        <v>1657</v>
      </c>
      <c r="G72889" t="s">
        <v>31570</v>
      </c>
      <c r="H72889" t="s">
        <v>1614</v>
      </c>
      <c r="I72889" t="s">
        <v>1485</v>
      </c>
      <c r="J72889" t="s">
        <v>1567</v>
      </c>
      <c r="K72889" t="s">
        <v>1568</v>
      </c>
      <c r="L72889" s="1">
        <v>44843</v>
      </c>
      <c r="M72889" t="s">
        <v>31571</v>
      </c>
      <c r="N72889" t="s">
        <v>210115</v>
      </c>
      <c r="O72889" t="s">
        <v>1517</v>
      </c>
    </row>
    <row r="72890" spans="1:15" x14ac:dyDescent="0.3">
      <c r="A72890" t="s">
        <v>210116</v>
      </c>
      <c r="B72890" t="s">
        <v>26508</v>
      </c>
      <c r="C72890" t="s">
        <v>28933</v>
      </c>
      <c r="D72890" t="s">
        <v>1450</v>
      </c>
      <c r="E72890">
        <v>43</v>
      </c>
      <c r="F72890" t="s">
        <v>1657</v>
      </c>
      <c r="G72890" t="s">
        <v>44893</v>
      </c>
      <c r="H72890" t="s">
        <v>1467</v>
      </c>
      <c r="I72890" t="s">
        <v>1365</v>
      </c>
      <c r="J72890" t="s">
        <v>1455</v>
      </c>
      <c r="K72890" t="s">
        <v>1456</v>
      </c>
      <c r="L72890" s="1">
        <v>44840</v>
      </c>
      <c r="M72890" t="s">
        <v>44894</v>
      </c>
      <c r="N72890" t="s">
        <v>210117</v>
      </c>
      <c r="O72890" t="s">
        <v>1490</v>
      </c>
    </row>
    <row r="72891" spans="1:15" x14ac:dyDescent="0.3">
      <c r="A72891" t="s">
        <v>210118</v>
      </c>
      <c r="B72891" t="s">
        <v>32857</v>
      </c>
      <c r="C72891" t="s">
        <v>92347</v>
      </c>
      <c r="D72891" t="s">
        <v>1450</v>
      </c>
      <c r="E72891">
        <v>1</v>
      </c>
      <c r="F72891" t="s">
        <v>1538</v>
      </c>
      <c r="G72891" t="s">
        <v>14689</v>
      </c>
      <c r="H72891" t="s">
        <v>1757</v>
      </c>
      <c r="I72891" t="s">
        <v>1758</v>
      </c>
      <c r="J72891" t="s">
        <v>1577</v>
      </c>
      <c r="K72891" t="s">
        <v>1578</v>
      </c>
      <c r="L72891" t="s">
        <v>9056</v>
      </c>
      <c r="M72891" t="s">
        <v>14690</v>
      </c>
      <c r="N72891" t="s">
        <v>210119</v>
      </c>
      <c r="O72891" t="s">
        <v>1490</v>
      </c>
    </row>
    <row r="72892" spans="1:15" x14ac:dyDescent="0.3">
      <c r="A72892" t="s">
        <v>210120</v>
      </c>
      <c r="B72892" t="s">
        <v>7427</v>
      </c>
      <c r="C72892" t="s">
        <v>65836</v>
      </c>
      <c r="D72892" t="s">
        <v>1464</v>
      </c>
      <c r="E72892">
        <v>51</v>
      </c>
      <c r="F72892" t="s">
        <v>3273</v>
      </c>
      <c r="G72892" t="s">
        <v>28192</v>
      </c>
      <c r="H72892" t="s">
        <v>1453</v>
      </c>
      <c r="I72892" t="s">
        <v>1454</v>
      </c>
      <c r="J72892" t="s">
        <v>1455</v>
      </c>
      <c r="K72892" t="s">
        <v>1456</v>
      </c>
      <c r="L72892" s="1">
        <v>44907</v>
      </c>
      <c r="M72892" t="s">
        <v>28193</v>
      </c>
      <c r="N72892" t="s">
        <v>210121</v>
      </c>
      <c r="O72892" t="s">
        <v>1490</v>
      </c>
    </row>
    <row r="72893" spans="1:15" x14ac:dyDescent="0.3">
      <c r="A72893" t="s">
        <v>210122</v>
      </c>
      <c r="B72893" t="s">
        <v>9690</v>
      </c>
      <c r="C72893" t="s">
        <v>210123</v>
      </c>
      <c r="D72893" t="s">
        <v>1464</v>
      </c>
      <c r="E72893">
        <v>22</v>
      </c>
      <c r="F72893" t="s">
        <v>1365</v>
      </c>
      <c r="G72893" t="s">
        <v>66248</v>
      </c>
      <c r="H72893" t="s">
        <v>1467</v>
      </c>
      <c r="I72893" t="s">
        <v>1365</v>
      </c>
      <c r="J72893" t="s">
        <v>1455</v>
      </c>
      <c r="K72893" t="s">
        <v>1456</v>
      </c>
      <c r="L72893" s="1">
        <v>44743</v>
      </c>
      <c r="M72893" t="s">
        <v>66249</v>
      </c>
      <c r="N72893" t="s">
        <v>210124</v>
      </c>
      <c r="O72893" t="s">
        <v>1460</v>
      </c>
    </row>
    <row r="72894" spans="1:15" x14ac:dyDescent="0.3">
      <c r="A72894" t="s">
        <v>210125</v>
      </c>
      <c r="B72894" t="s">
        <v>33037</v>
      </c>
      <c r="C72894" t="s">
        <v>146121</v>
      </c>
      <c r="D72894" t="s">
        <v>1464</v>
      </c>
      <c r="E72894">
        <v>10</v>
      </c>
      <c r="F72894" t="s">
        <v>8544</v>
      </c>
      <c r="G72894" t="s">
        <v>14614</v>
      </c>
      <c r="H72894" t="s">
        <v>1757</v>
      </c>
      <c r="I72894" t="s">
        <v>1758</v>
      </c>
      <c r="J72894" t="s">
        <v>1577</v>
      </c>
      <c r="K72894" t="s">
        <v>1578</v>
      </c>
      <c r="L72894" t="s">
        <v>3923</v>
      </c>
      <c r="M72894" t="s">
        <v>14615</v>
      </c>
      <c r="N72894" t="s">
        <v>210126</v>
      </c>
      <c r="O72894" t="s">
        <v>1490</v>
      </c>
    </row>
    <row r="72895" spans="1:15" x14ac:dyDescent="0.3">
      <c r="A72895" t="s">
        <v>210127</v>
      </c>
      <c r="B72895" t="s">
        <v>25969</v>
      </c>
      <c r="C72895" t="s">
        <v>210128</v>
      </c>
      <c r="D72895" t="s">
        <v>1464</v>
      </c>
      <c r="E72895">
        <v>25</v>
      </c>
      <c r="F72895" t="s">
        <v>1657</v>
      </c>
      <c r="G72895" t="s">
        <v>52941</v>
      </c>
      <c r="H72895" t="s">
        <v>2272</v>
      </c>
      <c r="I72895" t="s">
        <v>1451</v>
      </c>
      <c r="J72895" t="s">
        <v>1567</v>
      </c>
      <c r="K72895" t="s">
        <v>1568</v>
      </c>
      <c r="L72895" t="s">
        <v>1894</v>
      </c>
      <c r="M72895" t="s">
        <v>52942</v>
      </c>
      <c r="N72895" t="s">
        <v>210129</v>
      </c>
      <c r="O72895" t="s">
        <v>1517</v>
      </c>
    </row>
    <row r="72896" spans="1:15" x14ac:dyDescent="0.3">
      <c r="A72896" t="s">
        <v>210130</v>
      </c>
      <c r="B72896" t="s">
        <v>28882</v>
      </c>
      <c r="C72896" t="s">
        <v>31076</v>
      </c>
      <c r="D72896" t="s">
        <v>1464</v>
      </c>
      <c r="E72896">
        <v>84</v>
      </c>
      <c r="F72896" t="s">
        <v>1933</v>
      </c>
      <c r="G72896" t="s">
        <v>8924</v>
      </c>
      <c r="H72896" t="s">
        <v>2213</v>
      </c>
      <c r="I72896" t="s">
        <v>2214</v>
      </c>
      <c r="J72896" t="s">
        <v>1567</v>
      </c>
      <c r="K72896" t="s">
        <v>1568</v>
      </c>
      <c r="L72896" s="1">
        <v>44867</v>
      </c>
      <c r="M72896" t="s">
        <v>8925</v>
      </c>
      <c r="N72896" t="s">
        <v>210131</v>
      </c>
      <c r="O72896" t="s">
        <v>1490</v>
      </c>
    </row>
    <row r="72897" spans="1:15" x14ac:dyDescent="0.3">
      <c r="A72897" t="s">
        <v>210132</v>
      </c>
      <c r="B72897" t="s">
        <v>23309</v>
      </c>
      <c r="C72897" t="s">
        <v>210133</v>
      </c>
      <c r="D72897" t="s">
        <v>1464</v>
      </c>
      <c r="E72897">
        <v>64</v>
      </c>
      <c r="F72897" t="s">
        <v>1501</v>
      </c>
      <c r="G72897" t="s">
        <v>73343</v>
      </c>
      <c r="H72897" t="s">
        <v>1614</v>
      </c>
      <c r="I72897" t="s">
        <v>1485</v>
      </c>
      <c r="J72897" t="s">
        <v>1567</v>
      </c>
      <c r="K72897" t="s">
        <v>1568</v>
      </c>
      <c r="L72897" t="s">
        <v>3145</v>
      </c>
      <c r="M72897" t="s">
        <v>73344</v>
      </c>
      <c r="N72897" t="s">
        <v>210134</v>
      </c>
      <c r="O72897" t="s">
        <v>1490</v>
      </c>
    </row>
    <row r="72898" spans="1:15" x14ac:dyDescent="0.3">
      <c r="A72898" t="s">
        <v>210135</v>
      </c>
      <c r="B72898" t="s">
        <v>39667</v>
      </c>
      <c r="C72898" t="s">
        <v>28508</v>
      </c>
      <c r="D72898" t="s">
        <v>1464</v>
      </c>
      <c r="E72898">
        <v>54</v>
      </c>
      <c r="F72898" t="s">
        <v>1485</v>
      </c>
      <c r="G72898" t="s">
        <v>57785</v>
      </c>
      <c r="H72898" t="s">
        <v>1453</v>
      </c>
      <c r="I72898" t="s">
        <v>1454</v>
      </c>
      <c r="J72898" t="s">
        <v>1455</v>
      </c>
      <c r="K72898" t="s">
        <v>1456</v>
      </c>
      <c r="L72898" s="1">
        <v>44843</v>
      </c>
      <c r="M72898" t="s">
        <v>57786</v>
      </c>
      <c r="N72898" t="s">
        <v>210136</v>
      </c>
      <c r="O72898" t="s">
        <v>1517</v>
      </c>
    </row>
    <row r="72899" spans="1:15" x14ac:dyDescent="0.3">
      <c r="A72899" t="s">
        <v>210137</v>
      </c>
      <c r="B72899" t="s">
        <v>23715</v>
      </c>
      <c r="C72899" t="s">
        <v>45096</v>
      </c>
      <c r="D72899" t="s">
        <v>1450</v>
      </c>
      <c r="E72899">
        <v>82</v>
      </c>
      <c r="F72899" t="s">
        <v>1657</v>
      </c>
      <c r="G72899" t="s">
        <v>8389</v>
      </c>
      <c r="H72899" t="s">
        <v>2786</v>
      </c>
      <c r="I72899" t="s">
        <v>2033</v>
      </c>
      <c r="J72899" t="s">
        <v>1594</v>
      </c>
      <c r="K72899" t="s">
        <v>1595</v>
      </c>
      <c r="L72899" t="s">
        <v>3631</v>
      </c>
      <c r="M72899" t="s">
        <v>8390</v>
      </c>
      <c r="N72899" t="s">
        <v>210138</v>
      </c>
      <c r="O72899" t="s">
        <v>1517</v>
      </c>
    </row>
    <row r="72900" spans="1:15" x14ac:dyDescent="0.3">
      <c r="A72900" t="s">
        <v>210139</v>
      </c>
      <c r="B72900" t="s">
        <v>2197</v>
      </c>
      <c r="C72900" t="s">
        <v>148136</v>
      </c>
      <c r="D72900" t="s">
        <v>1450</v>
      </c>
      <c r="E72900">
        <v>22</v>
      </c>
      <c r="F72900" t="s">
        <v>1366</v>
      </c>
      <c r="G72900" t="s">
        <v>11686</v>
      </c>
      <c r="H72900" t="s">
        <v>1513</v>
      </c>
      <c r="I72900" t="s">
        <v>1369</v>
      </c>
      <c r="J72900" t="s">
        <v>1477</v>
      </c>
      <c r="K72900" t="s">
        <v>1478</v>
      </c>
      <c r="L72900" s="1">
        <v>44656</v>
      </c>
      <c r="M72900" t="s">
        <v>11687</v>
      </c>
      <c r="N72900" t="s">
        <v>210140</v>
      </c>
      <c r="O72900" t="s">
        <v>1490</v>
      </c>
    </row>
    <row r="72901" spans="1:15" x14ac:dyDescent="0.3">
      <c r="A72901" t="s">
        <v>210141</v>
      </c>
      <c r="B72901" t="s">
        <v>12807</v>
      </c>
      <c r="C72901" t="s">
        <v>210142</v>
      </c>
      <c r="D72901" t="s">
        <v>1464</v>
      </c>
      <c r="E72901">
        <v>81</v>
      </c>
      <c r="F72901" t="s">
        <v>1485</v>
      </c>
      <c r="G72901" t="s">
        <v>66972</v>
      </c>
      <c r="H72901" t="s">
        <v>3296</v>
      </c>
      <c r="I72901" t="s">
        <v>1696</v>
      </c>
      <c r="J72901" t="s">
        <v>1504</v>
      </c>
      <c r="K72901" t="s">
        <v>1505</v>
      </c>
      <c r="L72901" t="s">
        <v>9099</v>
      </c>
      <c r="M72901" t="s">
        <v>66973</v>
      </c>
      <c r="N72901" t="s">
        <v>210143</v>
      </c>
      <c r="O72901" t="s">
        <v>1490</v>
      </c>
    </row>
    <row r="72902" spans="1:15" x14ac:dyDescent="0.3">
      <c r="A72902" t="s">
        <v>210144</v>
      </c>
      <c r="B72902" t="s">
        <v>19395</v>
      </c>
      <c r="C72902" t="s">
        <v>58188</v>
      </c>
      <c r="D72902" t="s">
        <v>1464</v>
      </c>
      <c r="E72902">
        <v>12</v>
      </c>
      <c r="F72902" t="s">
        <v>1485</v>
      </c>
      <c r="G72902" t="s">
        <v>40727</v>
      </c>
      <c r="H72902" t="s">
        <v>1453</v>
      </c>
      <c r="I72902" t="s">
        <v>1454</v>
      </c>
      <c r="J72902" t="s">
        <v>1455</v>
      </c>
      <c r="K72902" t="s">
        <v>1456</v>
      </c>
      <c r="L72902" t="s">
        <v>3189</v>
      </c>
      <c r="M72902" t="s">
        <v>40728</v>
      </c>
      <c r="N72902" t="s">
        <v>210145</v>
      </c>
      <c r="O72902" t="s">
        <v>1490</v>
      </c>
    </row>
    <row r="72903" spans="1:15" x14ac:dyDescent="0.3">
      <c r="A72903" t="s">
        <v>210146</v>
      </c>
      <c r="B72903" t="s">
        <v>24417</v>
      </c>
      <c r="C72903" t="s">
        <v>140620</v>
      </c>
      <c r="D72903" t="s">
        <v>1464</v>
      </c>
      <c r="E72903">
        <v>27</v>
      </c>
      <c r="F72903" t="s">
        <v>3229</v>
      </c>
      <c r="G72903" t="s">
        <v>11221</v>
      </c>
      <c r="H72903" t="s">
        <v>1476</v>
      </c>
      <c r="I72903" t="s">
        <v>1366</v>
      </c>
      <c r="J72903" t="s">
        <v>1477</v>
      </c>
      <c r="K72903" t="s">
        <v>1478</v>
      </c>
      <c r="L72903" s="1">
        <v>44872</v>
      </c>
      <c r="M72903" t="s">
        <v>11222</v>
      </c>
      <c r="N72903" t="s">
        <v>210147</v>
      </c>
      <c r="O72903" t="s">
        <v>1460</v>
      </c>
    </row>
    <row r="72904" spans="1:15" x14ac:dyDescent="0.3">
      <c r="A72904" t="s">
        <v>210148</v>
      </c>
      <c r="B72904" t="s">
        <v>13228</v>
      </c>
      <c r="C72904" t="s">
        <v>8860</v>
      </c>
      <c r="D72904" t="s">
        <v>1450</v>
      </c>
      <c r="E72904">
        <v>75</v>
      </c>
      <c r="F72904" t="s">
        <v>1501</v>
      </c>
      <c r="G72904" t="s">
        <v>28208</v>
      </c>
      <c r="H72904" t="s">
        <v>1614</v>
      </c>
      <c r="I72904" t="s">
        <v>1485</v>
      </c>
      <c r="J72904" t="s">
        <v>1567</v>
      </c>
      <c r="K72904" t="s">
        <v>1568</v>
      </c>
      <c r="L72904" t="s">
        <v>2832</v>
      </c>
      <c r="M72904" t="s">
        <v>28209</v>
      </c>
      <c r="N72904" t="s">
        <v>210149</v>
      </c>
      <c r="O72904" t="s">
        <v>1460</v>
      </c>
    </row>
    <row r="72905" spans="1:15" x14ac:dyDescent="0.3">
      <c r="A72905" t="s">
        <v>210150</v>
      </c>
      <c r="B72905" t="s">
        <v>10034</v>
      </c>
      <c r="C72905" t="s">
        <v>84227</v>
      </c>
      <c r="D72905" t="s">
        <v>1450</v>
      </c>
      <c r="E72905">
        <v>63</v>
      </c>
      <c r="F72905" t="s">
        <v>1621</v>
      </c>
      <c r="G72905" t="s">
        <v>110809</v>
      </c>
      <c r="H72905" t="s">
        <v>2902</v>
      </c>
      <c r="I72905" t="s">
        <v>2440</v>
      </c>
      <c r="J72905" t="s">
        <v>1504</v>
      </c>
      <c r="K72905" t="s">
        <v>1505</v>
      </c>
      <c r="L72905" s="1">
        <v>44899</v>
      </c>
      <c r="M72905" t="s">
        <v>110810</v>
      </c>
      <c r="N72905" t="s">
        <v>210151</v>
      </c>
      <c r="O72905" t="s">
        <v>1460</v>
      </c>
    </row>
    <row r="72906" spans="1:15" x14ac:dyDescent="0.3">
      <c r="A72906" t="s">
        <v>210152</v>
      </c>
      <c r="B72906" t="s">
        <v>66443</v>
      </c>
      <c r="C72906" t="s">
        <v>210153</v>
      </c>
      <c r="D72906" t="s">
        <v>1450</v>
      </c>
      <c r="E72906">
        <v>63</v>
      </c>
      <c r="F72906" t="s">
        <v>1365</v>
      </c>
      <c r="G72906" t="s">
        <v>14833</v>
      </c>
      <c r="H72906" t="s">
        <v>11156</v>
      </c>
      <c r="I72906" t="s">
        <v>2191</v>
      </c>
      <c r="J72906" t="s">
        <v>1567</v>
      </c>
      <c r="K72906" t="s">
        <v>1568</v>
      </c>
      <c r="L72906" s="1">
        <v>44624</v>
      </c>
      <c r="M72906" t="s">
        <v>14834</v>
      </c>
      <c r="N72906" t="s">
        <v>210154</v>
      </c>
      <c r="O72906" t="s">
        <v>1517</v>
      </c>
    </row>
    <row r="72907" spans="1:15" x14ac:dyDescent="0.3">
      <c r="A72907" t="s">
        <v>210155</v>
      </c>
      <c r="B72907" t="s">
        <v>89272</v>
      </c>
      <c r="C72907" t="s">
        <v>154428</v>
      </c>
      <c r="D72907" t="s">
        <v>1450</v>
      </c>
      <c r="E72907">
        <v>21</v>
      </c>
      <c r="F72907" t="s">
        <v>1485</v>
      </c>
      <c r="G72907" t="s">
        <v>30756</v>
      </c>
      <c r="H72907" t="s">
        <v>4208</v>
      </c>
      <c r="I72907" t="s">
        <v>4209</v>
      </c>
      <c r="J72907" t="s">
        <v>1577</v>
      </c>
      <c r="K72907" t="s">
        <v>1578</v>
      </c>
      <c r="L72907" t="s">
        <v>3377</v>
      </c>
      <c r="M72907" t="s">
        <v>30757</v>
      </c>
      <c r="N72907" t="s">
        <v>210156</v>
      </c>
      <c r="O72907" t="s">
        <v>1460</v>
      </c>
    </row>
    <row r="72908" spans="1:15" x14ac:dyDescent="0.3">
      <c r="A72908" t="s">
        <v>210157</v>
      </c>
      <c r="B72908" t="s">
        <v>52267</v>
      </c>
      <c r="C72908" t="s">
        <v>74944</v>
      </c>
      <c r="D72908" t="s">
        <v>1450</v>
      </c>
      <c r="E72908">
        <v>67</v>
      </c>
      <c r="F72908" t="s">
        <v>1886</v>
      </c>
      <c r="G72908" t="s">
        <v>51075</v>
      </c>
      <c r="H72908" t="s">
        <v>1467</v>
      </c>
      <c r="I72908" t="s">
        <v>1365</v>
      </c>
      <c r="J72908" t="s">
        <v>1455</v>
      </c>
      <c r="K72908" t="s">
        <v>1456</v>
      </c>
      <c r="L72908" t="s">
        <v>1635</v>
      </c>
      <c r="M72908" t="s">
        <v>51076</v>
      </c>
      <c r="N72908" t="s">
        <v>210158</v>
      </c>
      <c r="O72908" t="s">
        <v>1490</v>
      </c>
    </row>
    <row r="72909" spans="1:15" x14ac:dyDescent="0.3">
      <c r="A72909" t="s">
        <v>210159</v>
      </c>
      <c r="B72909" t="s">
        <v>11324</v>
      </c>
      <c r="C72909" t="s">
        <v>101645</v>
      </c>
      <c r="D72909" t="s">
        <v>1464</v>
      </c>
      <c r="E72909">
        <v>33</v>
      </c>
      <c r="F72909" t="s">
        <v>2300</v>
      </c>
      <c r="G72909" t="s">
        <v>21918</v>
      </c>
      <c r="H72909" t="s">
        <v>1467</v>
      </c>
      <c r="I72909" t="s">
        <v>1365</v>
      </c>
      <c r="J72909" t="s">
        <v>1455</v>
      </c>
      <c r="K72909" t="s">
        <v>1456</v>
      </c>
      <c r="L72909" s="1">
        <v>44814</v>
      </c>
      <c r="M72909" t="s">
        <v>21919</v>
      </c>
      <c r="N72909" t="s">
        <v>210160</v>
      </c>
      <c r="O72909" t="s">
        <v>1517</v>
      </c>
    </row>
    <row r="72910" spans="1:15" x14ac:dyDescent="0.3">
      <c r="A72910" t="s">
        <v>210161</v>
      </c>
      <c r="B72910" t="s">
        <v>3055</v>
      </c>
      <c r="C72910" t="s">
        <v>160582</v>
      </c>
      <c r="D72910" t="s">
        <v>1464</v>
      </c>
      <c r="E72910">
        <v>80</v>
      </c>
      <c r="F72910" t="s">
        <v>1485</v>
      </c>
      <c r="G72910" t="s">
        <v>43315</v>
      </c>
      <c r="H72910" t="s">
        <v>1757</v>
      </c>
      <c r="I72910" t="s">
        <v>1758</v>
      </c>
      <c r="J72910" t="s">
        <v>1577</v>
      </c>
      <c r="K72910" t="s">
        <v>1578</v>
      </c>
      <c r="L72910" s="1">
        <v>44844</v>
      </c>
      <c r="M72910" t="s">
        <v>43316</v>
      </c>
      <c r="N72910" t="s">
        <v>210162</v>
      </c>
      <c r="O72910" t="s">
        <v>1490</v>
      </c>
    </row>
    <row r="72911" spans="1:15" x14ac:dyDescent="0.3">
      <c r="A72911" t="s">
        <v>210163</v>
      </c>
      <c r="B72911" t="s">
        <v>60512</v>
      </c>
      <c r="C72911" t="s">
        <v>7405</v>
      </c>
      <c r="D72911" t="s">
        <v>1450</v>
      </c>
      <c r="E72911">
        <v>13</v>
      </c>
      <c r="F72911" t="s">
        <v>1900</v>
      </c>
      <c r="G72911" t="s">
        <v>13527</v>
      </c>
      <c r="H72911" t="s">
        <v>1757</v>
      </c>
      <c r="I72911" t="s">
        <v>1758</v>
      </c>
      <c r="J72911" t="s">
        <v>1577</v>
      </c>
      <c r="K72911" t="s">
        <v>1578</v>
      </c>
      <c r="L72911" t="s">
        <v>2779</v>
      </c>
      <c r="M72911" t="s">
        <v>13528</v>
      </c>
      <c r="N72911" t="s">
        <v>210164</v>
      </c>
      <c r="O72911" t="s">
        <v>1517</v>
      </c>
    </row>
    <row r="72912" spans="1:15" x14ac:dyDescent="0.3">
      <c r="A72912" t="s">
        <v>210165</v>
      </c>
      <c r="B72912" t="s">
        <v>27053</v>
      </c>
      <c r="C72912" t="s">
        <v>96670</v>
      </c>
      <c r="D72912" t="s">
        <v>1464</v>
      </c>
      <c r="E72912">
        <v>89</v>
      </c>
      <c r="F72912" t="s">
        <v>1501</v>
      </c>
      <c r="G72912" t="s">
        <v>9570</v>
      </c>
      <c r="H72912" t="s">
        <v>2432</v>
      </c>
      <c r="I72912" t="s">
        <v>2433</v>
      </c>
      <c r="J72912" t="s">
        <v>1567</v>
      </c>
      <c r="K72912" t="s">
        <v>1568</v>
      </c>
      <c r="L72912" t="s">
        <v>1801</v>
      </c>
      <c r="M72912" t="s">
        <v>9571</v>
      </c>
      <c r="N72912" t="s">
        <v>210166</v>
      </c>
      <c r="O72912" t="s">
        <v>1460</v>
      </c>
    </row>
    <row r="72913" spans="1:15" x14ac:dyDescent="0.3">
      <c r="A72913" t="s">
        <v>210167</v>
      </c>
      <c r="B72913" t="s">
        <v>15267</v>
      </c>
      <c r="C72913" t="s">
        <v>109125</v>
      </c>
      <c r="D72913" t="s">
        <v>1464</v>
      </c>
      <c r="E72913">
        <v>67</v>
      </c>
      <c r="F72913" t="s">
        <v>2556</v>
      </c>
      <c r="G72913" t="s">
        <v>49121</v>
      </c>
      <c r="H72913" t="s">
        <v>1757</v>
      </c>
      <c r="I72913" t="s">
        <v>1758</v>
      </c>
      <c r="J72913" t="s">
        <v>1577</v>
      </c>
      <c r="K72913" t="s">
        <v>1578</v>
      </c>
      <c r="L72913" s="1">
        <v>44907</v>
      </c>
      <c r="M72913" t="s">
        <v>49122</v>
      </c>
      <c r="N72913" t="s">
        <v>210168</v>
      </c>
      <c r="O72913" t="s">
        <v>1490</v>
      </c>
    </row>
    <row r="72914" spans="1:15" x14ac:dyDescent="0.3">
      <c r="A72914" t="s">
        <v>210169</v>
      </c>
      <c r="B72914" t="s">
        <v>36423</v>
      </c>
      <c r="C72914" t="s">
        <v>199170</v>
      </c>
      <c r="D72914" t="s">
        <v>1450</v>
      </c>
      <c r="E72914">
        <v>31</v>
      </c>
      <c r="F72914" t="s">
        <v>1485</v>
      </c>
      <c r="G72914" t="s">
        <v>2424</v>
      </c>
      <c r="H72914" t="s">
        <v>1757</v>
      </c>
      <c r="I72914" t="s">
        <v>1758</v>
      </c>
      <c r="J72914" t="s">
        <v>1577</v>
      </c>
      <c r="K72914" t="s">
        <v>1578</v>
      </c>
      <c r="L72914" t="s">
        <v>1606</v>
      </c>
      <c r="M72914" t="s">
        <v>2426</v>
      </c>
      <c r="N72914" t="s">
        <v>210170</v>
      </c>
      <c r="O72914" t="s">
        <v>1460</v>
      </c>
    </row>
    <row r="72915" spans="1:15" x14ac:dyDescent="0.3">
      <c r="A72915" t="s">
        <v>210171</v>
      </c>
      <c r="B72915" t="s">
        <v>37929</v>
      </c>
      <c r="C72915" t="s">
        <v>67872</v>
      </c>
      <c r="D72915" t="s">
        <v>1464</v>
      </c>
      <c r="E72915">
        <v>9</v>
      </c>
      <c r="F72915" t="s">
        <v>1657</v>
      </c>
      <c r="G72915" t="s">
        <v>25534</v>
      </c>
      <c r="H72915" t="s">
        <v>2518</v>
      </c>
      <c r="I72915" t="s">
        <v>1367</v>
      </c>
      <c r="J72915" t="s">
        <v>1477</v>
      </c>
      <c r="K72915" t="s">
        <v>1478</v>
      </c>
      <c r="L72915" t="s">
        <v>4998</v>
      </c>
      <c r="M72915" t="s">
        <v>25535</v>
      </c>
      <c r="N72915" t="s">
        <v>210172</v>
      </c>
      <c r="O72915" t="s">
        <v>1517</v>
      </c>
    </row>
    <row r="72916" spans="1:15" x14ac:dyDescent="0.3">
      <c r="A72916" t="s">
        <v>210173</v>
      </c>
      <c r="B72916" t="s">
        <v>38221</v>
      </c>
      <c r="C72916" t="s">
        <v>124577</v>
      </c>
      <c r="D72916" t="s">
        <v>1450</v>
      </c>
      <c r="E72916">
        <v>79</v>
      </c>
      <c r="F72916" t="s">
        <v>1641</v>
      </c>
      <c r="G72916" t="s">
        <v>30172</v>
      </c>
      <c r="H72916" t="s">
        <v>1453</v>
      </c>
      <c r="I72916" t="s">
        <v>1454</v>
      </c>
      <c r="J72916" t="s">
        <v>1455</v>
      </c>
      <c r="K72916" t="s">
        <v>1456</v>
      </c>
      <c r="L72916" t="s">
        <v>9056</v>
      </c>
      <c r="M72916" t="s">
        <v>30173</v>
      </c>
      <c r="N72916" t="s">
        <v>210174</v>
      </c>
      <c r="O72916" t="s">
        <v>1490</v>
      </c>
    </row>
    <row r="72917" spans="1:15" x14ac:dyDescent="0.3">
      <c r="A72917" t="s">
        <v>210175</v>
      </c>
      <c r="B72917" t="s">
        <v>44923</v>
      </c>
      <c r="C72917" t="s">
        <v>138890</v>
      </c>
      <c r="D72917" t="s">
        <v>1450</v>
      </c>
      <c r="E72917">
        <v>15</v>
      </c>
      <c r="F72917" t="s">
        <v>2221</v>
      </c>
      <c r="G72917" t="s">
        <v>12229</v>
      </c>
      <c r="H72917" t="s">
        <v>1614</v>
      </c>
      <c r="I72917" t="s">
        <v>1485</v>
      </c>
      <c r="J72917" t="s">
        <v>1567</v>
      </c>
      <c r="K72917" t="s">
        <v>1568</v>
      </c>
      <c r="L72917" s="1">
        <v>44724</v>
      </c>
      <c r="M72917" t="s">
        <v>12230</v>
      </c>
      <c r="N72917" t="s">
        <v>210176</v>
      </c>
      <c r="O72917" t="s">
        <v>1517</v>
      </c>
    </row>
    <row r="72918" spans="1:15" x14ac:dyDescent="0.3">
      <c r="A72918" t="s">
        <v>210177</v>
      </c>
      <c r="B72918" t="s">
        <v>39373</v>
      </c>
      <c r="C72918" t="s">
        <v>161470</v>
      </c>
      <c r="D72918" t="s">
        <v>1464</v>
      </c>
      <c r="E72918">
        <v>69</v>
      </c>
      <c r="F72918" t="s">
        <v>1538</v>
      </c>
      <c r="G72918" t="s">
        <v>38557</v>
      </c>
      <c r="H72918" t="s">
        <v>2241</v>
      </c>
      <c r="I72918" t="s">
        <v>2162</v>
      </c>
      <c r="J72918" t="s">
        <v>1455</v>
      </c>
      <c r="K72918" t="s">
        <v>1456</v>
      </c>
      <c r="L72918" s="1">
        <v>44835</v>
      </c>
      <c r="M72918" t="s">
        <v>38558</v>
      </c>
      <c r="N72918" t="s">
        <v>210178</v>
      </c>
      <c r="O72918" t="s">
        <v>1490</v>
      </c>
    </row>
    <row r="72919" spans="1:15" x14ac:dyDescent="0.3">
      <c r="A72919" t="s">
        <v>210179</v>
      </c>
      <c r="B72919" t="s">
        <v>17062</v>
      </c>
      <c r="C72919" t="s">
        <v>177061</v>
      </c>
      <c r="D72919" t="s">
        <v>1450</v>
      </c>
      <c r="E72919">
        <v>69</v>
      </c>
      <c r="F72919" t="s">
        <v>4119</v>
      </c>
      <c r="G72919" t="s">
        <v>78254</v>
      </c>
      <c r="H72919" t="s">
        <v>1649</v>
      </c>
      <c r="I72919" t="s">
        <v>1650</v>
      </c>
      <c r="J72919" t="s">
        <v>1594</v>
      </c>
      <c r="K72919" t="s">
        <v>1595</v>
      </c>
      <c r="L72919" t="s">
        <v>3085</v>
      </c>
      <c r="M72919" t="s">
        <v>78255</v>
      </c>
      <c r="N72919" t="s">
        <v>210180</v>
      </c>
      <c r="O72919" t="s">
        <v>1517</v>
      </c>
    </row>
    <row r="72920" spans="1:15" x14ac:dyDescent="0.3">
      <c r="A72920" t="s">
        <v>210181</v>
      </c>
      <c r="B72920" t="s">
        <v>26431</v>
      </c>
      <c r="C72920" t="s">
        <v>38573</v>
      </c>
      <c r="D72920" t="s">
        <v>1464</v>
      </c>
      <c r="E72920">
        <v>65</v>
      </c>
      <c r="F72920" t="s">
        <v>2756</v>
      </c>
      <c r="G72920" t="s">
        <v>50162</v>
      </c>
      <c r="H72920" t="s">
        <v>1674</v>
      </c>
      <c r="I72920" t="s">
        <v>1675</v>
      </c>
      <c r="J72920" t="s">
        <v>1594</v>
      </c>
      <c r="K72920" t="s">
        <v>1595</v>
      </c>
      <c r="L72920" t="s">
        <v>4479</v>
      </c>
      <c r="M72920" t="s">
        <v>50163</v>
      </c>
      <c r="N72920" t="s">
        <v>210182</v>
      </c>
      <c r="O72920" t="s">
        <v>1460</v>
      </c>
    </row>
    <row r="72921" spans="1:15" x14ac:dyDescent="0.3">
      <c r="A72921" t="s">
        <v>210183</v>
      </c>
      <c r="B72921" t="s">
        <v>78367</v>
      </c>
      <c r="C72921" t="s">
        <v>50209</v>
      </c>
      <c r="D72921" t="s">
        <v>1450</v>
      </c>
      <c r="E72921">
        <v>40</v>
      </c>
      <c r="F72921" t="s">
        <v>1366</v>
      </c>
      <c r="G72921" t="s">
        <v>51716</v>
      </c>
      <c r="H72921" t="s">
        <v>1467</v>
      </c>
      <c r="I72921" t="s">
        <v>1365</v>
      </c>
      <c r="J72921" t="s">
        <v>1455</v>
      </c>
      <c r="K72921" t="s">
        <v>1456</v>
      </c>
      <c r="L72921" t="s">
        <v>3245</v>
      </c>
      <c r="M72921" t="s">
        <v>51717</v>
      </c>
      <c r="N72921" t="s">
        <v>210184</v>
      </c>
      <c r="O72921" t="s">
        <v>1460</v>
      </c>
    </row>
    <row r="72922" spans="1:15" x14ac:dyDescent="0.3">
      <c r="A72922" t="s">
        <v>210185</v>
      </c>
      <c r="B72922" t="s">
        <v>60077</v>
      </c>
      <c r="C72922" t="s">
        <v>74554</v>
      </c>
      <c r="D72922" t="s">
        <v>1450</v>
      </c>
      <c r="E72922">
        <v>89</v>
      </c>
      <c r="F72922" t="s">
        <v>1474</v>
      </c>
      <c r="G72922" t="s">
        <v>96169</v>
      </c>
      <c r="H72922" t="s">
        <v>1453</v>
      </c>
      <c r="I72922" t="s">
        <v>1454</v>
      </c>
      <c r="J72922" t="s">
        <v>1455</v>
      </c>
      <c r="K72922" t="s">
        <v>1456</v>
      </c>
      <c r="L72922" t="s">
        <v>3673</v>
      </c>
      <c r="M72922" t="s">
        <v>96170</v>
      </c>
      <c r="N72922" t="s">
        <v>210186</v>
      </c>
      <c r="O72922" t="s">
        <v>1460</v>
      </c>
    </row>
    <row r="72923" spans="1:15" x14ac:dyDescent="0.3">
      <c r="A72923" t="s">
        <v>210187</v>
      </c>
      <c r="B72923" t="s">
        <v>1966</v>
      </c>
      <c r="C72923" t="s">
        <v>210188</v>
      </c>
      <c r="D72923" t="s">
        <v>1450</v>
      </c>
      <c r="E72923">
        <v>4</v>
      </c>
      <c r="F72923" t="s">
        <v>2062</v>
      </c>
      <c r="G72923" t="s">
        <v>58328</v>
      </c>
      <c r="H72923" t="s">
        <v>1614</v>
      </c>
      <c r="I72923" t="s">
        <v>1485</v>
      </c>
      <c r="J72923" t="s">
        <v>1567</v>
      </c>
      <c r="K72923" t="s">
        <v>1568</v>
      </c>
      <c r="L72923" s="1">
        <v>44720</v>
      </c>
      <c r="M72923" t="s">
        <v>58329</v>
      </c>
      <c r="N72923" t="s">
        <v>210189</v>
      </c>
      <c r="O72923" t="s">
        <v>1517</v>
      </c>
    </row>
    <row r="72924" spans="1:15" x14ac:dyDescent="0.3">
      <c r="A72924" t="s">
        <v>210190</v>
      </c>
      <c r="B72924" t="s">
        <v>15628</v>
      </c>
      <c r="C72924" t="s">
        <v>85062</v>
      </c>
      <c r="D72924" t="s">
        <v>1450</v>
      </c>
      <c r="E72924">
        <v>90</v>
      </c>
      <c r="F72924" t="s">
        <v>1612</v>
      </c>
      <c r="G72924" t="s">
        <v>51314</v>
      </c>
      <c r="H72924" t="s">
        <v>1467</v>
      </c>
      <c r="I72924" t="s">
        <v>1365</v>
      </c>
      <c r="J72924" t="s">
        <v>1455</v>
      </c>
      <c r="K72924" t="s">
        <v>1456</v>
      </c>
      <c r="L72924" t="s">
        <v>2362</v>
      </c>
      <c r="M72924" t="s">
        <v>51315</v>
      </c>
      <c r="N72924" t="s">
        <v>210191</v>
      </c>
      <c r="O72924" t="s">
        <v>1490</v>
      </c>
    </row>
    <row r="72925" spans="1:15" x14ac:dyDescent="0.3">
      <c r="A72925" t="s">
        <v>210192</v>
      </c>
      <c r="B72925" t="s">
        <v>17463</v>
      </c>
      <c r="C72925" t="s">
        <v>156500</v>
      </c>
      <c r="D72925" t="s">
        <v>1450</v>
      </c>
      <c r="E72925">
        <v>61</v>
      </c>
      <c r="F72925" t="s">
        <v>1501</v>
      </c>
      <c r="G72925" t="s">
        <v>14492</v>
      </c>
      <c r="H72925" t="s">
        <v>4208</v>
      </c>
      <c r="I72925" t="s">
        <v>4209</v>
      </c>
      <c r="J72925" t="s">
        <v>1577</v>
      </c>
      <c r="K72925" t="s">
        <v>1578</v>
      </c>
      <c r="L72925" s="1">
        <v>44562</v>
      </c>
      <c r="M72925" t="s">
        <v>14493</v>
      </c>
      <c r="N72925" t="s">
        <v>210193</v>
      </c>
      <c r="O72925" t="s">
        <v>1490</v>
      </c>
    </row>
    <row r="72926" spans="1:15" x14ac:dyDescent="0.3">
      <c r="A72926" t="s">
        <v>210194</v>
      </c>
      <c r="B72926" t="s">
        <v>27412</v>
      </c>
      <c r="C72926" t="s">
        <v>210195</v>
      </c>
      <c r="D72926" t="s">
        <v>1464</v>
      </c>
      <c r="E72926">
        <v>6</v>
      </c>
      <c r="F72926" t="s">
        <v>2036</v>
      </c>
      <c r="G72926" t="s">
        <v>53982</v>
      </c>
      <c r="H72926" t="s">
        <v>2213</v>
      </c>
      <c r="I72926" t="s">
        <v>2214</v>
      </c>
      <c r="J72926" t="s">
        <v>1567</v>
      </c>
      <c r="K72926" t="s">
        <v>1568</v>
      </c>
      <c r="L72926" t="s">
        <v>1635</v>
      </c>
      <c r="M72926" t="s">
        <v>53983</v>
      </c>
      <c r="N72926" t="s">
        <v>210196</v>
      </c>
      <c r="O72926" t="s">
        <v>1517</v>
      </c>
    </row>
    <row r="72927" spans="1:15" x14ac:dyDescent="0.3">
      <c r="A72927" t="s">
        <v>210197</v>
      </c>
      <c r="B72927" t="s">
        <v>44539</v>
      </c>
      <c r="C72927" t="s">
        <v>8054</v>
      </c>
      <c r="D72927" t="s">
        <v>1464</v>
      </c>
      <c r="E72927">
        <v>83</v>
      </c>
      <c r="F72927" t="s">
        <v>2625</v>
      </c>
      <c r="G72927" t="s">
        <v>51546</v>
      </c>
      <c r="H72927" t="s">
        <v>2518</v>
      </c>
      <c r="I72927" t="s">
        <v>1367</v>
      </c>
      <c r="J72927" t="s">
        <v>1477</v>
      </c>
      <c r="K72927" t="s">
        <v>1478</v>
      </c>
      <c r="L72927" t="s">
        <v>1708</v>
      </c>
      <c r="M72927" t="s">
        <v>51547</v>
      </c>
      <c r="N72927" t="s">
        <v>210198</v>
      </c>
      <c r="O72927" t="s">
        <v>1460</v>
      </c>
    </row>
    <row r="72928" spans="1:15" x14ac:dyDescent="0.3">
      <c r="A72928" t="s">
        <v>210199</v>
      </c>
      <c r="B72928" t="s">
        <v>17706</v>
      </c>
      <c r="C72928" t="s">
        <v>210200</v>
      </c>
      <c r="D72928" t="s">
        <v>1450</v>
      </c>
      <c r="E72928">
        <v>19</v>
      </c>
      <c r="F72928" t="s">
        <v>1657</v>
      </c>
      <c r="G72928" t="s">
        <v>11595</v>
      </c>
      <c r="H72928" t="s">
        <v>1556</v>
      </c>
      <c r="I72928" t="s">
        <v>1557</v>
      </c>
      <c r="J72928" t="s">
        <v>1455</v>
      </c>
      <c r="K72928" t="s">
        <v>1456</v>
      </c>
      <c r="L72928" t="s">
        <v>2918</v>
      </c>
      <c r="M72928" t="s">
        <v>11596</v>
      </c>
      <c r="N72928" t="s">
        <v>210201</v>
      </c>
      <c r="O72928" t="s">
        <v>1460</v>
      </c>
    </row>
    <row r="72929" spans="1:15" x14ac:dyDescent="0.3">
      <c r="A72929" t="s">
        <v>210202</v>
      </c>
      <c r="B72929" t="s">
        <v>18315</v>
      </c>
      <c r="C72929" t="s">
        <v>136056</v>
      </c>
      <c r="D72929" t="s">
        <v>1464</v>
      </c>
      <c r="E72929">
        <v>82</v>
      </c>
      <c r="F72929" t="s">
        <v>1657</v>
      </c>
      <c r="G72929" t="s">
        <v>9281</v>
      </c>
      <c r="H72929" t="s">
        <v>3651</v>
      </c>
      <c r="I72929" t="s">
        <v>3652</v>
      </c>
      <c r="J72929" t="s">
        <v>1594</v>
      </c>
      <c r="K72929" t="s">
        <v>1595</v>
      </c>
      <c r="L72929" s="1">
        <v>44600</v>
      </c>
      <c r="M72929" t="s">
        <v>9282</v>
      </c>
      <c r="N72929" t="s">
        <v>210203</v>
      </c>
      <c r="O72929" t="s">
        <v>1460</v>
      </c>
    </row>
    <row r="72930" spans="1:15" x14ac:dyDescent="0.3">
      <c r="A72930" t="s">
        <v>210204</v>
      </c>
      <c r="B72930" t="s">
        <v>37245</v>
      </c>
      <c r="C72930" t="s">
        <v>176799</v>
      </c>
      <c r="D72930" t="s">
        <v>1464</v>
      </c>
      <c r="E72930">
        <v>80</v>
      </c>
      <c r="F72930" t="s">
        <v>1521</v>
      </c>
      <c r="G72930" t="s">
        <v>16253</v>
      </c>
      <c r="H72930" t="s">
        <v>2909</v>
      </c>
      <c r="I72930" t="s">
        <v>2910</v>
      </c>
      <c r="J72930" t="s">
        <v>1577</v>
      </c>
      <c r="K72930" t="s">
        <v>1578</v>
      </c>
      <c r="L72930" t="s">
        <v>8008</v>
      </c>
      <c r="M72930" t="s">
        <v>16254</v>
      </c>
      <c r="N72930" t="s">
        <v>210205</v>
      </c>
      <c r="O72930" t="s">
        <v>1490</v>
      </c>
    </row>
    <row r="72931" spans="1:15" x14ac:dyDescent="0.3">
      <c r="A72931" t="s">
        <v>210206</v>
      </c>
      <c r="B72931" t="s">
        <v>109888</v>
      </c>
      <c r="C72931" t="s">
        <v>210207</v>
      </c>
      <c r="D72931" t="s">
        <v>1450</v>
      </c>
      <c r="E72931">
        <v>4</v>
      </c>
      <c r="F72931" t="s">
        <v>4189</v>
      </c>
      <c r="G72931" t="s">
        <v>81648</v>
      </c>
      <c r="H72931" t="s">
        <v>1453</v>
      </c>
      <c r="I72931" t="s">
        <v>1454</v>
      </c>
      <c r="J72931" t="s">
        <v>1455</v>
      </c>
      <c r="K72931" t="s">
        <v>1456</v>
      </c>
      <c r="L72931" t="s">
        <v>4031</v>
      </c>
      <c r="M72931" t="s">
        <v>81649</v>
      </c>
      <c r="N72931" t="s">
        <v>210208</v>
      </c>
      <c r="O72931" t="s">
        <v>1490</v>
      </c>
    </row>
    <row r="72932" spans="1:15" x14ac:dyDescent="0.3">
      <c r="A72932" t="s">
        <v>210209</v>
      </c>
      <c r="B72932" t="s">
        <v>27999</v>
      </c>
      <c r="C72932" t="s">
        <v>28587</v>
      </c>
      <c r="D72932" t="s">
        <v>1464</v>
      </c>
      <c r="E72932">
        <v>52</v>
      </c>
      <c r="F72932" t="s">
        <v>1485</v>
      </c>
      <c r="G72932" t="s">
        <v>21177</v>
      </c>
      <c r="H72932" t="s">
        <v>7505</v>
      </c>
      <c r="I72932" t="s">
        <v>3273</v>
      </c>
      <c r="J72932" t="s">
        <v>1567</v>
      </c>
      <c r="K72932" t="s">
        <v>1568</v>
      </c>
      <c r="L72932" t="s">
        <v>3377</v>
      </c>
      <c r="M72932" t="s">
        <v>21178</v>
      </c>
      <c r="N72932" t="s">
        <v>210210</v>
      </c>
      <c r="O72932" t="s">
        <v>1517</v>
      </c>
    </row>
    <row r="72933" spans="1:15" x14ac:dyDescent="0.3">
      <c r="A72933" t="s">
        <v>210211</v>
      </c>
      <c r="B72933" t="s">
        <v>81837</v>
      </c>
      <c r="C72933" t="s">
        <v>152306</v>
      </c>
      <c r="D72933" t="s">
        <v>1450</v>
      </c>
      <c r="E72933">
        <v>47</v>
      </c>
      <c r="F72933" t="s">
        <v>2221</v>
      </c>
      <c r="G72933" t="s">
        <v>54085</v>
      </c>
      <c r="H72933" t="s">
        <v>1476</v>
      </c>
      <c r="I72933" t="s">
        <v>1366</v>
      </c>
      <c r="J72933" t="s">
        <v>1477</v>
      </c>
      <c r="K72933" t="s">
        <v>1478</v>
      </c>
      <c r="L72933" s="1">
        <v>44810</v>
      </c>
      <c r="M72933" t="s">
        <v>54086</v>
      </c>
      <c r="N72933" t="s">
        <v>210212</v>
      </c>
      <c r="O72933" t="s">
        <v>1490</v>
      </c>
    </row>
    <row r="72934" spans="1:15" x14ac:dyDescent="0.3">
      <c r="A72934" t="s">
        <v>210213</v>
      </c>
      <c r="B72934" t="s">
        <v>40184</v>
      </c>
      <c r="C72934" t="s">
        <v>210214</v>
      </c>
      <c r="D72934" t="s">
        <v>1450</v>
      </c>
      <c r="E72934">
        <v>4</v>
      </c>
      <c r="F72934" t="s">
        <v>1657</v>
      </c>
      <c r="G72934" t="s">
        <v>14509</v>
      </c>
      <c r="H72934" t="s">
        <v>1576</v>
      </c>
      <c r="I72934" t="s">
        <v>1364</v>
      </c>
      <c r="J72934" t="s">
        <v>1577</v>
      </c>
      <c r="K72934" t="s">
        <v>1578</v>
      </c>
      <c r="L72934" t="s">
        <v>2355</v>
      </c>
      <c r="M72934" t="s">
        <v>14510</v>
      </c>
      <c r="N72934" t="s">
        <v>210215</v>
      </c>
      <c r="O72934" t="s">
        <v>1460</v>
      </c>
    </row>
    <row r="72935" spans="1:15" x14ac:dyDescent="0.3">
      <c r="A72935" t="s">
        <v>210216</v>
      </c>
      <c r="B72935" t="s">
        <v>34422</v>
      </c>
      <c r="C72935" t="s">
        <v>210217</v>
      </c>
      <c r="D72935" t="s">
        <v>1464</v>
      </c>
      <c r="E72935">
        <v>79</v>
      </c>
      <c r="F72935" t="s">
        <v>1657</v>
      </c>
      <c r="G72935" t="s">
        <v>44143</v>
      </c>
      <c r="H72935" t="s">
        <v>4671</v>
      </c>
      <c r="I72935" t="s">
        <v>4672</v>
      </c>
      <c r="J72935" t="s">
        <v>1594</v>
      </c>
      <c r="K72935" t="s">
        <v>1595</v>
      </c>
      <c r="L72935" s="1">
        <v>44628</v>
      </c>
      <c r="M72935" t="s">
        <v>44144</v>
      </c>
      <c r="N72935" t="s">
        <v>210218</v>
      </c>
      <c r="O72935" t="s">
        <v>1490</v>
      </c>
    </row>
    <row r="72936" spans="1:15" x14ac:dyDescent="0.3">
      <c r="A72936" t="s">
        <v>210219</v>
      </c>
      <c r="B72936" t="s">
        <v>56843</v>
      </c>
      <c r="C72936" t="s">
        <v>103268</v>
      </c>
      <c r="D72936" t="s">
        <v>1450</v>
      </c>
      <c r="E72936">
        <v>26</v>
      </c>
      <c r="F72936" t="s">
        <v>4306</v>
      </c>
      <c r="G72936" t="s">
        <v>48759</v>
      </c>
      <c r="H72936" t="s">
        <v>2130</v>
      </c>
      <c r="I72936" t="s">
        <v>2131</v>
      </c>
      <c r="J72936" t="s">
        <v>1594</v>
      </c>
      <c r="K72936" t="s">
        <v>1595</v>
      </c>
      <c r="L72936" t="s">
        <v>4998</v>
      </c>
      <c r="M72936" t="s">
        <v>48760</v>
      </c>
      <c r="N72936" t="s">
        <v>210220</v>
      </c>
      <c r="O72936" t="s">
        <v>1460</v>
      </c>
    </row>
    <row r="72937" spans="1:15" x14ac:dyDescent="0.3">
      <c r="A72937" t="s">
        <v>210221</v>
      </c>
      <c r="B72937" t="s">
        <v>40442</v>
      </c>
      <c r="C72937" t="s">
        <v>98336</v>
      </c>
      <c r="D72937" t="s">
        <v>1464</v>
      </c>
      <c r="E72937">
        <v>68</v>
      </c>
      <c r="F72937" t="s">
        <v>3273</v>
      </c>
      <c r="G72937" t="s">
        <v>81902</v>
      </c>
      <c r="H72937" t="s">
        <v>1453</v>
      </c>
      <c r="I72937" t="s">
        <v>1454</v>
      </c>
      <c r="J72937" t="s">
        <v>1455</v>
      </c>
      <c r="K72937" t="s">
        <v>1456</v>
      </c>
      <c r="L72937" t="s">
        <v>3829</v>
      </c>
      <c r="M72937" t="s">
        <v>81903</v>
      </c>
      <c r="N72937" t="s">
        <v>210222</v>
      </c>
      <c r="O72937" t="s">
        <v>1490</v>
      </c>
    </row>
    <row r="72938" spans="1:15" x14ac:dyDescent="0.3">
      <c r="A72938" t="s">
        <v>210223</v>
      </c>
      <c r="B72938" t="s">
        <v>11040</v>
      </c>
      <c r="C72938" t="s">
        <v>151073</v>
      </c>
      <c r="D72938" t="s">
        <v>1450</v>
      </c>
      <c r="E72938">
        <v>50</v>
      </c>
      <c r="F72938" t="s">
        <v>1485</v>
      </c>
      <c r="G72938" t="s">
        <v>59827</v>
      </c>
      <c r="H72938" t="s">
        <v>1467</v>
      </c>
      <c r="I72938" t="s">
        <v>1365</v>
      </c>
      <c r="J72938" t="s">
        <v>1455</v>
      </c>
      <c r="K72938" t="s">
        <v>1456</v>
      </c>
      <c r="L72938" t="s">
        <v>1759</v>
      </c>
      <c r="M72938" t="s">
        <v>59828</v>
      </c>
      <c r="N72938" t="s">
        <v>210224</v>
      </c>
      <c r="O72938" t="s">
        <v>1517</v>
      </c>
    </row>
    <row r="72939" spans="1:15" x14ac:dyDescent="0.3">
      <c r="A72939" t="s">
        <v>210225</v>
      </c>
      <c r="B72939" t="s">
        <v>73017</v>
      </c>
      <c r="C72939" t="s">
        <v>138628</v>
      </c>
      <c r="D72939" t="s">
        <v>1464</v>
      </c>
      <c r="E72939">
        <v>20</v>
      </c>
      <c r="F72939" t="s">
        <v>1657</v>
      </c>
      <c r="G72939" t="s">
        <v>101332</v>
      </c>
      <c r="H72939" t="s">
        <v>1467</v>
      </c>
      <c r="I72939" t="s">
        <v>1365</v>
      </c>
      <c r="J72939" t="s">
        <v>1455</v>
      </c>
      <c r="K72939" t="s">
        <v>1456</v>
      </c>
      <c r="L72939" s="1">
        <v>44901</v>
      </c>
      <c r="M72939" t="s">
        <v>101333</v>
      </c>
      <c r="N72939" t="s">
        <v>210226</v>
      </c>
      <c r="O72939" t="s">
        <v>1490</v>
      </c>
    </row>
    <row r="72940" spans="1:15" x14ac:dyDescent="0.3">
      <c r="A72940" t="s">
        <v>210227</v>
      </c>
      <c r="B72940" t="s">
        <v>44552</v>
      </c>
      <c r="C72940" t="s">
        <v>210228</v>
      </c>
      <c r="D72940" t="s">
        <v>1450</v>
      </c>
      <c r="E72940">
        <v>8</v>
      </c>
      <c r="F72940" t="s">
        <v>1657</v>
      </c>
      <c r="G72940" t="s">
        <v>19906</v>
      </c>
      <c r="H72940" t="s">
        <v>1757</v>
      </c>
      <c r="I72940" t="s">
        <v>1758</v>
      </c>
      <c r="J72940" t="s">
        <v>1577</v>
      </c>
      <c r="K72940" t="s">
        <v>1578</v>
      </c>
      <c r="L72940" t="s">
        <v>3673</v>
      </c>
      <c r="M72940" t="s">
        <v>19907</v>
      </c>
      <c r="N72940" t="s">
        <v>210229</v>
      </c>
      <c r="O72940" t="s">
        <v>1517</v>
      </c>
    </row>
    <row r="72941" spans="1:15" x14ac:dyDescent="0.3">
      <c r="A72941" t="s">
        <v>210230</v>
      </c>
      <c r="B72941" t="s">
        <v>61158</v>
      </c>
      <c r="C72941" t="s">
        <v>36891</v>
      </c>
      <c r="D72941" t="s">
        <v>1464</v>
      </c>
      <c r="E72941">
        <v>37</v>
      </c>
      <c r="F72941" t="s">
        <v>1641</v>
      </c>
      <c r="G72941" t="s">
        <v>23852</v>
      </c>
      <c r="H72941" t="s">
        <v>1576</v>
      </c>
      <c r="I72941" t="s">
        <v>1364</v>
      </c>
      <c r="J72941" t="s">
        <v>1577</v>
      </c>
      <c r="K72941" t="s">
        <v>1578</v>
      </c>
      <c r="L72941" t="s">
        <v>6605</v>
      </c>
      <c r="M72941" t="s">
        <v>23853</v>
      </c>
      <c r="N72941" t="s">
        <v>210231</v>
      </c>
      <c r="O72941" t="s">
        <v>1490</v>
      </c>
    </row>
    <row r="72942" spans="1:15" x14ac:dyDescent="0.3">
      <c r="A72942" t="s">
        <v>210232</v>
      </c>
      <c r="B72942" t="s">
        <v>26431</v>
      </c>
      <c r="C72942" t="s">
        <v>210233</v>
      </c>
      <c r="D72942" t="s">
        <v>1464</v>
      </c>
      <c r="E72942">
        <v>74</v>
      </c>
      <c r="F72942" t="s">
        <v>5128</v>
      </c>
      <c r="G72942" t="s">
        <v>51683</v>
      </c>
      <c r="H72942" t="s">
        <v>1757</v>
      </c>
      <c r="I72942" t="s">
        <v>1758</v>
      </c>
      <c r="J72942" t="s">
        <v>1577</v>
      </c>
      <c r="K72942" t="s">
        <v>1578</v>
      </c>
      <c r="L72942" t="s">
        <v>4705</v>
      </c>
      <c r="M72942" t="s">
        <v>51684</v>
      </c>
      <c r="N72942" t="s">
        <v>210234</v>
      </c>
      <c r="O72942" t="s">
        <v>1460</v>
      </c>
    </row>
    <row r="72943" spans="1:15" x14ac:dyDescent="0.3">
      <c r="A72943" t="s">
        <v>210235</v>
      </c>
      <c r="B72943" t="s">
        <v>49858</v>
      </c>
      <c r="C72943" t="s">
        <v>193049</v>
      </c>
      <c r="D72943" t="s">
        <v>1450</v>
      </c>
      <c r="E72943">
        <v>64</v>
      </c>
      <c r="F72943" t="s">
        <v>1563</v>
      </c>
      <c r="G72943" t="s">
        <v>41406</v>
      </c>
      <c r="H72943" t="s">
        <v>2130</v>
      </c>
      <c r="I72943" t="s">
        <v>2131</v>
      </c>
      <c r="J72943" t="s">
        <v>1594</v>
      </c>
      <c r="K72943" t="s">
        <v>1595</v>
      </c>
      <c r="L72943" s="1">
        <v>44655</v>
      </c>
      <c r="M72943" t="s">
        <v>41407</v>
      </c>
      <c r="N72943" t="s">
        <v>210236</v>
      </c>
      <c r="O72943" t="s">
        <v>1490</v>
      </c>
    </row>
    <row r="72944" spans="1:15" x14ac:dyDescent="0.3">
      <c r="A72944" t="s">
        <v>210237</v>
      </c>
      <c r="B72944" t="s">
        <v>50692</v>
      </c>
      <c r="C72944" t="s">
        <v>136037</v>
      </c>
      <c r="D72944" t="s">
        <v>1464</v>
      </c>
      <c r="E72944">
        <v>58</v>
      </c>
      <c r="F72944" t="s">
        <v>1483</v>
      </c>
      <c r="G72944" t="s">
        <v>88870</v>
      </c>
      <c r="H72944" t="s">
        <v>1503</v>
      </c>
      <c r="I72944" t="s">
        <v>1501</v>
      </c>
      <c r="J72944" t="s">
        <v>1504</v>
      </c>
      <c r="K72944" t="s">
        <v>1505</v>
      </c>
      <c r="L72944" s="1">
        <v>44812</v>
      </c>
      <c r="M72944" t="s">
        <v>88871</v>
      </c>
      <c r="N72944" t="s">
        <v>210238</v>
      </c>
      <c r="O72944" t="s">
        <v>1517</v>
      </c>
    </row>
    <row r="72945" spans="1:15" x14ac:dyDescent="0.3">
      <c r="A72945" t="s">
        <v>210239</v>
      </c>
      <c r="B72945" t="s">
        <v>15905</v>
      </c>
      <c r="C72945" t="s">
        <v>210240</v>
      </c>
      <c r="D72945" t="s">
        <v>1464</v>
      </c>
      <c r="E72945">
        <v>44</v>
      </c>
      <c r="F72945" t="s">
        <v>2062</v>
      </c>
      <c r="G72945" t="s">
        <v>84601</v>
      </c>
      <c r="H72945" t="s">
        <v>2950</v>
      </c>
      <c r="I72945" t="s">
        <v>1368</v>
      </c>
      <c r="J72945" t="s">
        <v>1577</v>
      </c>
      <c r="K72945" t="s">
        <v>1578</v>
      </c>
      <c r="L72945" t="s">
        <v>5964</v>
      </c>
      <c r="M72945" t="s">
        <v>84602</v>
      </c>
      <c r="N72945" t="s">
        <v>210241</v>
      </c>
      <c r="O72945" t="s">
        <v>1460</v>
      </c>
    </row>
    <row r="72946" spans="1:15" x14ac:dyDescent="0.3">
      <c r="A72946" t="s">
        <v>210242</v>
      </c>
      <c r="B72946" t="s">
        <v>55356</v>
      </c>
      <c r="C72946" t="s">
        <v>67336</v>
      </c>
      <c r="D72946" t="s">
        <v>1464</v>
      </c>
      <c r="E72946">
        <v>12</v>
      </c>
      <c r="F72946" t="s">
        <v>1474</v>
      </c>
      <c r="G72946" t="s">
        <v>49393</v>
      </c>
      <c r="H72946" t="s">
        <v>1453</v>
      </c>
      <c r="I72946" t="s">
        <v>1454</v>
      </c>
      <c r="J72946" t="s">
        <v>1455</v>
      </c>
      <c r="K72946" t="s">
        <v>1456</v>
      </c>
      <c r="L72946" t="s">
        <v>3267</v>
      </c>
      <c r="M72946" t="s">
        <v>49394</v>
      </c>
      <c r="N72946" t="s">
        <v>210243</v>
      </c>
      <c r="O72946" t="s">
        <v>1490</v>
      </c>
    </row>
    <row r="72947" spans="1:15" x14ac:dyDescent="0.3">
      <c r="A72947" t="s">
        <v>210244</v>
      </c>
      <c r="B72947" t="s">
        <v>16423</v>
      </c>
      <c r="C72947" t="s">
        <v>210245</v>
      </c>
      <c r="D72947" t="s">
        <v>1464</v>
      </c>
      <c r="E72947">
        <v>30</v>
      </c>
      <c r="F72947" t="s">
        <v>1696</v>
      </c>
      <c r="G72947" t="s">
        <v>8450</v>
      </c>
      <c r="H72947" t="s">
        <v>1757</v>
      </c>
      <c r="I72947" t="s">
        <v>1758</v>
      </c>
      <c r="J72947" t="s">
        <v>1577</v>
      </c>
      <c r="K72947" t="s">
        <v>1578</v>
      </c>
      <c r="L72947" s="1">
        <v>44629</v>
      </c>
      <c r="M72947" t="s">
        <v>8452</v>
      </c>
      <c r="N72947" t="s">
        <v>210246</v>
      </c>
      <c r="O72947" t="s">
        <v>1460</v>
      </c>
    </row>
    <row r="72948" spans="1:15" x14ac:dyDescent="0.3">
      <c r="A72948" t="s">
        <v>210247</v>
      </c>
      <c r="B72948" t="s">
        <v>28469</v>
      </c>
      <c r="C72948" t="s">
        <v>69410</v>
      </c>
      <c r="D72948" t="s">
        <v>1464</v>
      </c>
      <c r="E72948">
        <v>43</v>
      </c>
      <c r="F72948" t="s">
        <v>1602</v>
      </c>
      <c r="G72948" t="s">
        <v>23791</v>
      </c>
      <c r="H72948" t="s">
        <v>1576</v>
      </c>
      <c r="I72948" t="s">
        <v>1364</v>
      </c>
      <c r="J72948" t="s">
        <v>1577</v>
      </c>
      <c r="K72948" t="s">
        <v>1578</v>
      </c>
      <c r="L72948" t="s">
        <v>2875</v>
      </c>
      <c r="M72948" t="s">
        <v>23792</v>
      </c>
      <c r="N72948" t="s">
        <v>210248</v>
      </c>
      <c r="O72948" t="s">
        <v>1460</v>
      </c>
    </row>
    <row r="72949" spans="1:15" x14ac:dyDescent="0.3">
      <c r="A72949" t="s">
        <v>210249</v>
      </c>
      <c r="B72949" t="s">
        <v>7496</v>
      </c>
      <c r="C72949" t="s">
        <v>64783</v>
      </c>
      <c r="D72949" t="s">
        <v>1450</v>
      </c>
      <c r="E72949">
        <v>57</v>
      </c>
      <c r="F72949" t="s">
        <v>2144</v>
      </c>
      <c r="G72949" t="s">
        <v>72638</v>
      </c>
      <c r="H72949" t="s">
        <v>1592</v>
      </c>
      <c r="I72949" t="s">
        <v>1593</v>
      </c>
      <c r="J72949" t="s">
        <v>1594</v>
      </c>
      <c r="K72949" t="s">
        <v>1595</v>
      </c>
      <c r="L72949" t="s">
        <v>3340</v>
      </c>
      <c r="M72949" t="s">
        <v>72639</v>
      </c>
      <c r="N72949" t="s">
        <v>210250</v>
      </c>
      <c r="O72949" t="s">
        <v>1490</v>
      </c>
    </row>
    <row r="72950" spans="1:15" x14ac:dyDescent="0.3">
      <c r="A72950" t="s">
        <v>210251</v>
      </c>
      <c r="B72950" t="s">
        <v>5627</v>
      </c>
      <c r="C72950" t="s">
        <v>126514</v>
      </c>
      <c r="D72950" t="s">
        <v>1464</v>
      </c>
      <c r="E72950">
        <v>20</v>
      </c>
      <c r="F72950" t="s">
        <v>1641</v>
      </c>
      <c r="G72950" t="s">
        <v>42318</v>
      </c>
      <c r="H72950" t="s">
        <v>4529</v>
      </c>
      <c r="I72950" t="s">
        <v>4530</v>
      </c>
      <c r="J72950" t="s">
        <v>1567</v>
      </c>
      <c r="K72950" t="s">
        <v>1568</v>
      </c>
      <c r="L72950" s="1">
        <v>44810</v>
      </c>
      <c r="M72950" t="s">
        <v>42319</v>
      </c>
      <c r="N72950" t="s">
        <v>210252</v>
      </c>
      <c r="O72950" t="s">
        <v>1490</v>
      </c>
    </row>
    <row r="72951" spans="1:15" x14ac:dyDescent="0.3">
      <c r="A72951" t="s">
        <v>210253</v>
      </c>
      <c r="B72951" t="s">
        <v>51079</v>
      </c>
      <c r="C72951" t="s">
        <v>210254</v>
      </c>
      <c r="D72951" t="s">
        <v>1464</v>
      </c>
      <c r="E72951">
        <v>46</v>
      </c>
      <c r="F72951" t="s">
        <v>4538</v>
      </c>
      <c r="G72951" t="s">
        <v>97034</v>
      </c>
      <c r="H72951" t="s">
        <v>1453</v>
      </c>
      <c r="I72951" t="s">
        <v>1454</v>
      </c>
      <c r="J72951" t="s">
        <v>1455</v>
      </c>
      <c r="K72951" t="s">
        <v>1456</v>
      </c>
      <c r="L72951" t="s">
        <v>5036</v>
      </c>
      <c r="M72951" t="s">
        <v>97035</v>
      </c>
      <c r="N72951" t="s">
        <v>210255</v>
      </c>
      <c r="O72951" t="s">
        <v>1517</v>
      </c>
    </row>
    <row r="72952" spans="1:15" x14ac:dyDescent="0.3">
      <c r="A72952" t="s">
        <v>210256</v>
      </c>
      <c r="B72952" t="s">
        <v>78530</v>
      </c>
      <c r="C72952" t="s">
        <v>54001</v>
      </c>
      <c r="D72952" t="s">
        <v>1464</v>
      </c>
      <c r="E72952">
        <v>57</v>
      </c>
      <c r="F72952" t="s">
        <v>1485</v>
      </c>
      <c r="G72952" t="s">
        <v>8468</v>
      </c>
      <c r="H72952" t="s">
        <v>1453</v>
      </c>
      <c r="I72952" t="s">
        <v>1454</v>
      </c>
      <c r="J72952" t="s">
        <v>1455</v>
      </c>
      <c r="K72952" t="s">
        <v>1456</v>
      </c>
      <c r="L72952" t="s">
        <v>6887</v>
      </c>
      <c r="M72952" t="s">
        <v>8469</v>
      </c>
      <c r="N72952" t="s">
        <v>210257</v>
      </c>
      <c r="O72952" t="s">
        <v>1490</v>
      </c>
    </row>
    <row r="72953" spans="1:15" x14ac:dyDescent="0.3">
      <c r="A72953" t="s">
        <v>210258</v>
      </c>
      <c r="B72953" t="s">
        <v>75721</v>
      </c>
      <c r="C72953" t="s">
        <v>6627</v>
      </c>
      <c r="D72953" t="s">
        <v>1464</v>
      </c>
      <c r="E72953">
        <v>72</v>
      </c>
      <c r="F72953" t="s">
        <v>2440</v>
      </c>
      <c r="G72953" t="s">
        <v>36674</v>
      </c>
      <c r="H72953" t="s">
        <v>1576</v>
      </c>
      <c r="I72953" t="s">
        <v>1364</v>
      </c>
      <c r="J72953" t="s">
        <v>1577</v>
      </c>
      <c r="K72953" t="s">
        <v>1578</v>
      </c>
      <c r="L72953" t="s">
        <v>2355</v>
      </c>
      <c r="M72953" t="s">
        <v>36675</v>
      </c>
      <c r="N72953" t="s">
        <v>210259</v>
      </c>
      <c r="O72953" t="s">
        <v>1517</v>
      </c>
    </row>
    <row r="72954" spans="1:15" x14ac:dyDescent="0.3">
      <c r="A72954" t="s">
        <v>210260</v>
      </c>
      <c r="B72954" t="s">
        <v>57017</v>
      </c>
      <c r="C72954" t="s">
        <v>72849</v>
      </c>
      <c r="D72954" t="s">
        <v>1464</v>
      </c>
      <c r="E72954">
        <v>31</v>
      </c>
      <c r="F72954" t="s">
        <v>1657</v>
      </c>
      <c r="G72954" t="s">
        <v>23179</v>
      </c>
      <c r="H72954" t="s">
        <v>1453</v>
      </c>
      <c r="I72954" t="s">
        <v>1454</v>
      </c>
      <c r="J72954" t="s">
        <v>1455</v>
      </c>
      <c r="K72954" t="s">
        <v>1456</v>
      </c>
      <c r="L72954" t="s">
        <v>2502</v>
      </c>
      <c r="M72954" t="s">
        <v>23180</v>
      </c>
      <c r="N72954" t="s">
        <v>210261</v>
      </c>
      <c r="O72954" t="s">
        <v>1490</v>
      </c>
    </row>
    <row r="72955" spans="1:15" x14ac:dyDescent="0.3">
      <c r="A72955" t="s">
        <v>210262</v>
      </c>
      <c r="B72955" t="s">
        <v>20198</v>
      </c>
      <c r="C72955" t="s">
        <v>210263</v>
      </c>
      <c r="D72955" t="s">
        <v>1464</v>
      </c>
      <c r="E72955">
        <v>36</v>
      </c>
      <c r="F72955" t="s">
        <v>3597</v>
      </c>
      <c r="G72955" t="s">
        <v>89635</v>
      </c>
      <c r="H72955" t="s">
        <v>1576</v>
      </c>
      <c r="I72955" t="s">
        <v>1364</v>
      </c>
      <c r="J72955" t="s">
        <v>1577</v>
      </c>
      <c r="K72955" t="s">
        <v>1578</v>
      </c>
      <c r="L72955" t="s">
        <v>2918</v>
      </c>
      <c r="M72955" t="s">
        <v>89636</v>
      </c>
      <c r="N72955" t="s">
        <v>210264</v>
      </c>
      <c r="O72955" t="s">
        <v>1490</v>
      </c>
    </row>
    <row r="72956" spans="1:15" x14ac:dyDescent="0.3">
      <c r="A72956" t="s">
        <v>210265</v>
      </c>
      <c r="B72956" t="s">
        <v>65437</v>
      </c>
      <c r="C72956" t="s">
        <v>184595</v>
      </c>
      <c r="D72956" t="s">
        <v>1450</v>
      </c>
      <c r="E72956">
        <v>85</v>
      </c>
      <c r="F72956" t="s">
        <v>1485</v>
      </c>
      <c r="G72956" t="s">
        <v>111178</v>
      </c>
      <c r="H72956" t="s">
        <v>1513</v>
      </c>
      <c r="I72956" t="s">
        <v>1369</v>
      </c>
      <c r="J72956" t="s">
        <v>1477</v>
      </c>
      <c r="K72956" t="s">
        <v>1478</v>
      </c>
      <c r="L72956" t="s">
        <v>1844</v>
      </c>
      <c r="M72956" t="s">
        <v>111179</v>
      </c>
      <c r="N72956" t="s">
        <v>210266</v>
      </c>
      <c r="O72956" t="s">
        <v>1490</v>
      </c>
    </row>
    <row r="72957" spans="1:15" x14ac:dyDescent="0.3">
      <c r="A72957" t="s">
        <v>210267</v>
      </c>
      <c r="B72957" t="s">
        <v>21383</v>
      </c>
      <c r="C72957" t="s">
        <v>24848</v>
      </c>
      <c r="D72957" t="s">
        <v>1450</v>
      </c>
      <c r="E72957">
        <v>60</v>
      </c>
      <c r="F72957" t="s">
        <v>1485</v>
      </c>
      <c r="G72957" t="s">
        <v>83888</v>
      </c>
      <c r="H72957" t="s">
        <v>1576</v>
      </c>
      <c r="I72957" t="s">
        <v>1364</v>
      </c>
      <c r="J72957" t="s">
        <v>1577</v>
      </c>
      <c r="K72957" t="s">
        <v>1578</v>
      </c>
      <c r="L72957" t="s">
        <v>5029</v>
      </c>
      <c r="M72957" t="s">
        <v>83889</v>
      </c>
      <c r="N72957" t="s">
        <v>210268</v>
      </c>
      <c r="O72957" t="s">
        <v>1490</v>
      </c>
    </row>
    <row r="72958" spans="1:15" x14ac:dyDescent="0.3">
      <c r="A72958" t="s">
        <v>210269</v>
      </c>
      <c r="B72958" t="s">
        <v>4871</v>
      </c>
      <c r="C72958" t="s">
        <v>168633</v>
      </c>
      <c r="D72958" t="s">
        <v>1464</v>
      </c>
      <c r="E72958">
        <v>73</v>
      </c>
      <c r="F72958" t="s">
        <v>2179</v>
      </c>
      <c r="G72958" t="s">
        <v>23265</v>
      </c>
      <c r="H72958" t="s">
        <v>5135</v>
      </c>
      <c r="I72958" t="s">
        <v>2605</v>
      </c>
      <c r="J72958" t="s">
        <v>1594</v>
      </c>
      <c r="K72958" t="s">
        <v>1595</v>
      </c>
      <c r="L72958" t="s">
        <v>2779</v>
      </c>
      <c r="M72958" t="s">
        <v>23266</v>
      </c>
      <c r="N72958" t="s">
        <v>210270</v>
      </c>
      <c r="O72958" t="s">
        <v>1490</v>
      </c>
    </row>
    <row r="72959" spans="1:15" x14ac:dyDescent="0.3">
      <c r="A72959" t="s">
        <v>210271</v>
      </c>
      <c r="B72959" t="s">
        <v>52115</v>
      </c>
      <c r="C72959" t="s">
        <v>112785</v>
      </c>
      <c r="D72959" t="s">
        <v>1464</v>
      </c>
      <c r="E72959">
        <v>83</v>
      </c>
      <c r="F72959" t="s">
        <v>1454</v>
      </c>
      <c r="G72959" t="s">
        <v>115607</v>
      </c>
      <c r="H72959" t="s">
        <v>2950</v>
      </c>
      <c r="I72959" t="s">
        <v>1368</v>
      </c>
      <c r="J72959" t="s">
        <v>1577</v>
      </c>
      <c r="K72959" t="s">
        <v>1578</v>
      </c>
      <c r="L72959" t="s">
        <v>11207</v>
      </c>
      <c r="M72959" t="s">
        <v>115608</v>
      </c>
      <c r="N72959" t="s">
        <v>210272</v>
      </c>
      <c r="O72959" t="s">
        <v>1517</v>
      </c>
    </row>
    <row r="72960" spans="1:15" x14ac:dyDescent="0.3">
      <c r="A72960" t="s">
        <v>210273</v>
      </c>
      <c r="B72960" t="s">
        <v>143611</v>
      </c>
      <c r="C72960" t="s">
        <v>44604</v>
      </c>
      <c r="D72960" t="s">
        <v>1464</v>
      </c>
      <c r="E72960">
        <v>67</v>
      </c>
      <c r="F72960" t="s">
        <v>1366</v>
      </c>
      <c r="G72960" t="s">
        <v>14394</v>
      </c>
      <c r="H72960" t="s">
        <v>1659</v>
      </c>
      <c r="I72960" t="s">
        <v>1602</v>
      </c>
      <c r="J72960" t="s">
        <v>1504</v>
      </c>
      <c r="K72960" t="s">
        <v>1505</v>
      </c>
      <c r="L72960" t="s">
        <v>2054</v>
      </c>
      <c r="M72960" t="s">
        <v>14395</v>
      </c>
      <c r="N72960" t="s">
        <v>210274</v>
      </c>
      <c r="O72960" t="s">
        <v>1517</v>
      </c>
    </row>
    <row r="72961" spans="1:15" x14ac:dyDescent="0.3">
      <c r="A72961" t="s">
        <v>210275</v>
      </c>
      <c r="B72961" t="s">
        <v>56913</v>
      </c>
      <c r="C72961" t="s">
        <v>14646</v>
      </c>
      <c r="D72961" t="s">
        <v>1450</v>
      </c>
      <c r="E72961">
        <v>5</v>
      </c>
      <c r="F72961" t="s">
        <v>2104</v>
      </c>
      <c r="G72961" t="s">
        <v>76560</v>
      </c>
      <c r="H72961" t="s">
        <v>1453</v>
      </c>
      <c r="I72961" t="s">
        <v>1454</v>
      </c>
      <c r="J72961" t="s">
        <v>1455</v>
      </c>
      <c r="K72961" t="s">
        <v>1456</v>
      </c>
      <c r="L72961" t="s">
        <v>4917</v>
      </c>
      <c r="M72961" t="s">
        <v>76561</v>
      </c>
      <c r="N72961" t="s">
        <v>210276</v>
      </c>
      <c r="O72961" t="s">
        <v>1490</v>
      </c>
    </row>
    <row r="72962" spans="1:15" x14ac:dyDescent="0.3">
      <c r="A72962" t="s">
        <v>210277</v>
      </c>
      <c r="B72962" t="s">
        <v>47921</v>
      </c>
      <c r="C72962" t="s">
        <v>46504</v>
      </c>
      <c r="D72962" t="s">
        <v>1450</v>
      </c>
      <c r="E72962">
        <v>84</v>
      </c>
      <c r="F72962" t="s">
        <v>1612</v>
      </c>
      <c r="G72962" t="s">
        <v>21266</v>
      </c>
      <c r="H72962" t="s">
        <v>1467</v>
      </c>
      <c r="I72962" t="s">
        <v>1365</v>
      </c>
      <c r="J72962" t="s">
        <v>1455</v>
      </c>
      <c r="K72962" t="s">
        <v>1456</v>
      </c>
      <c r="L72962" s="1">
        <v>44815</v>
      </c>
      <c r="M72962" t="s">
        <v>21267</v>
      </c>
      <c r="N72962" t="s">
        <v>210278</v>
      </c>
      <c r="O72962" t="s">
        <v>1460</v>
      </c>
    </row>
    <row r="72963" spans="1:15" x14ac:dyDescent="0.3">
      <c r="A72963" t="s">
        <v>210279</v>
      </c>
      <c r="B72963" t="s">
        <v>14457</v>
      </c>
      <c r="C72963" t="s">
        <v>210280</v>
      </c>
      <c r="D72963" t="s">
        <v>1464</v>
      </c>
      <c r="E72963">
        <v>83</v>
      </c>
      <c r="F72963" t="s">
        <v>1451</v>
      </c>
      <c r="G72963" t="s">
        <v>12292</v>
      </c>
      <c r="H72963" t="s">
        <v>1592</v>
      </c>
      <c r="I72963" t="s">
        <v>1593</v>
      </c>
      <c r="J72963" t="s">
        <v>1594</v>
      </c>
      <c r="K72963" t="s">
        <v>1595</v>
      </c>
      <c r="L72963" s="1">
        <v>44652</v>
      </c>
      <c r="M72963" t="s">
        <v>12293</v>
      </c>
      <c r="N72963" t="s">
        <v>210281</v>
      </c>
      <c r="O72963" t="s">
        <v>1460</v>
      </c>
    </row>
    <row r="72964" spans="1:15" x14ac:dyDescent="0.3">
      <c r="A72964" t="s">
        <v>210282</v>
      </c>
      <c r="B72964" t="s">
        <v>35684</v>
      </c>
      <c r="C72964" t="s">
        <v>6924</v>
      </c>
      <c r="D72964" t="s">
        <v>1464</v>
      </c>
      <c r="E72964">
        <v>73</v>
      </c>
      <c r="F72964" t="s">
        <v>1474</v>
      </c>
      <c r="G72964" t="s">
        <v>34730</v>
      </c>
      <c r="H72964" t="s">
        <v>3064</v>
      </c>
      <c r="I72964" t="s">
        <v>1641</v>
      </c>
      <c r="J72964" t="s">
        <v>1477</v>
      </c>
      <c r="K72964" t="s">
        <v>1478</v>
      </c>
      <c r="L72964" t="s">
        <v>2097</v>
      </c>
      <c r="M72964" t="s">
        <v>34731</v>
      </c>
      <c r="N72964" t="s">
        <v>210283</v>
      </c>
      <c r="O72964" t="s">
        <v>1460</v>
      </c>
    </row>
    <row r="72965" spans="1:15" x14ac:dyDescent="0.3">
      <c r="A72965" t="s">
        <v>210284</v>
      </c>
      <c r="B72965" t="s">
        <v>57090</v>
      </c>
      <c r="C72965" t="s">
        <v>210285</v>
      </c>
      <c r="D72965" t="s">
        <v>1464</v>
      </c>
      <c r="E72965">
        <v>78</v>
      </c>
      <c r="F72965" t="s">
        <v>1707</v>
      </c>
      <c r="G72965" t="s">
        <v>6708</v>
      </c>
      <c r="H72965" t="s">
        <v>1453</v>
      </c>
      <c r="I72965" t="s">
        <v>1454</v>
      </c>
      <c r="J72965" t="s">
        <v>1455</v>
      </c>
      <c r="K72965" t="s">
        <v>1456</v>
      </c>
      <c r="L72965" t="s">
        <v>3564</v>
      </c>
      <c r="M72965" t="s">
        <v>6709</v>
      </c>
      <c r="N72965" t="s">
        <v>210286</v>
      </c>
      <c r="O72965" t="s">
        <v>1460</v>
      </c>
    </row>
    <row r="72966" spans="1:15" x14ac:dyDescent="0.3">
      <c r="A72966" t="s">
        <v>210287</v>
      </c>
      <c r="B72966" t="s">
        <v>44198</v>
      </c>
      <c r="C72966" t="s">
        <v>210288</v>
      </c>
      <c r="D72966" t="s">
        <v>1450</v>
      </c>
      <c r="E72966">
        <v>21</v>
      </c>
      <c r="F72966" t="s">
        <v>4783</v>
      </c>
      <c r="G72966" t="s">
        <v>39707</v>
      </c>
      <c r="H72966" t="s">
        <v>1453</v>
      </c>
      <c r="I72966" t="s">
        <v>1454</v>
      </c>
      <c r="J72966" t="s">
        <v>1455</v>
      </c>
      <c r="K72966" t="s">
        <v>1456</v>
      </c>
      <c r="L72966" t="s">
        <v>2519</v>
      </c>
      <c r="M72966" t="s">
        <v>39708</v>
      </c>
      <c r="N72966" t="s">
        <v>210289</v>
      </c>
      <c r="O72966" t="s">
        <v>1490</v>
      </c>
    </row>
    <row r="72967" spans="1:15" x14ac:dyDescent="0.3">
      <c r="A72967" t="s">
        <v>210290</v>
      </c>
      <c r="B72967" t="s">
        <v>26757</v>
      </c>
      <c r="C72967" t="s">
        <v>210291</v>
      </c>
      <c r="D72967" t="s">
        <v>1450</v>
      </c>
      <c r="E72967">
        <v>19</v>
      </c>
      <c r="F72967" t="s">
        <v>1850</v>
      </c>
      <c r="G72967" t="s">
        <v>79736</v>
      </c>
      <c r="H72967" t="s">
        <v>1822</v>
      </c>
      <c r="I72967" t="s">
        <v>1823</v>
      </c>
      <c r="J72967" t="s">
        <v>1477</v>
      </c>
      <c r="K72967" t="s">
        <v>1478</v>
      </c>
      <c r="L72967" t="s">
        <v>11207</v>
      </c>
      <c r="M72967" t="s">
        <v>79737</v>
      </c>
      <c r="N72967" t="s">
        <v>210292</v>
      </c>
      <c r="O72967" t="s">
        <v>1460</v>
      </c>
    </row>
    <row r="72968" spans="1:15" x14ac:dyDescent="0.3">
      <c r="A72968" t="s">
        <v>210293</v>
      </c>
      <c r="B72968" t="s">
        <v>25202</v>
      </c>
      <c r="C72968" t="s">
        <v>210294</v>
      </c>
      <c r="D72968" t="s">
        <v>1464</v>
      </c>
      <c r="E72968">
        <v>37</v>
      </c>
      <c r="F72968" t="s">
        <v>1485</v>
      </c>
      <c r="G72968" t="s">
        <v>11149</v>
      </c>
      <c r="H72968" t="s">
        <v>4069</v>
      </c>
      <c r="I72968" t="s">
        <v>2137</v>
      </c>
      <c r="J72968" t="s">
        <v>1504</v>
      </c>
      <c r="K72968" t="s">
        <v>1505</v>
      </c>
      <c r="L72968" t="s">
        <v>9658</v>
      </c>
      <c r="M72968" t="s">
        <v>11150</v>
      </c>
      <c r="N72968" t="s">
        <v>210295</v>
      </c>
      <c r="O72968" t="s">
        <v>1490</v>
      </c>
    </row>
    <row r="72969" spans="1:15" x14ac:dyDescent="0.3">
      <c r="A72969" t="s">
        <v>210296</v>
      </c>
      <c r="B72969" t="s">
        <v>51570</v>
      </c>
      <c r="C72969" t="s">
        <v>64768</v>
      </c>
      <c r="D72969" t="s">
        <v>1464</v>
      </c>
      <c r="E72969">
        <v>51</v>
      </c>
      <c r="F72969" t="s">
        <v>1454</v>
      </c>
      <c r="G72969" t="s">
        <v>14498</v>
      </c>
      <c r="H72969" t="s">
        <v>1757</v>
      </c>
      <c r="I72969" t="s">
        <v>1758</v>
      </c>
      <c r="J72969" t="s">
        <v>1577</v>
      </c>
      <c r="K72969" t="s">
        <v>1578</v>
      </c>
      <c r="L72969" t="s">
        <v>1495</v>
      </c>
      <c r="M72969" t="s">
        <v>14499</v>
      </c>
      <c r="N72969" t="s">
        <v>210297</v>
      </c>
      <c r="O72969" t="s">
        <v>1490</v>
      </c>
    </row>
    <row r="72970" spans="1:15" x14ac:dyDescent="0.3">
      <c r="A72970" t="s">
        <v>210298</v>
      </c>
      <c r="B72970" t="s">
        <v>26464</v>
      </c>
      <c r="C72970" t="s">
        <v>181277</v>
      </c>
      <c r="D72970" t="s">
        <v>1464</v>
      </c>
      <c r="E72970">
        <v>84</v>
      </c>
      <c r="F72970" t="s">
        <v>1366</v>
      </c>
      <c r="G72970" t="s">
        <v>13411</v>
      </c>
      <c r="H72970" t="s">
        <v>1786</v>
      </c>
      <c r="I72970" t="s">
        <v>1787</v>
      </c>
      <c r="J72970" t="s">
        <v>1455</v>
      </c>
      <c r="K72970" t="s">
        <v>1456</v>
      </c>
      <c r="L72970" s="1">
        <v>44814</v>
      </c>
      <c r="M72970" t="s">
        <v>13412</v>
      </c>
      <c r="N72970" t="s">
        <v>210299</v>
      </c>
      <c r="O72970" t="s">
        <v>1490</v>
      </c>
    </row>
    <row r="72971" spans="1:15" x14ac:dyDescent="0.3">
      <c r="A72971" t="s">
        <v>210300</v>
      </c>
      <c r="B72971" t="s">
        <v>1626</v>
      </c>
      <c r="C72971" t="s">
        <v>47627</v>
      </c>
      <c r="D72971" t="s">
        <v>1464</v>
      </c>
      <c r="E72971">
        <v>40</v>
      </c>
      <c r="F72971" t="s">
        <v>1563</v>
      </c>
      <c r="G72971" t="s">
        <v>93667</v>
      </c>
      <c r="H72971" t="s">
        <v>1576</v>
      </c>
      <c r="I72971" t="s">
        <v>1364</v>
      </c>
      <c r="J72971" t="s">
        <v>1577</v>
      </c>
      <c r="K72971" t="s">
        <v>1578</v>
      </c>
      <c r="L72971" s="1">
        <v>44596</v>
      </c>
      <c r="M72971" t="s">
        <v>93668</v>
      </c>
      <c r="N72971" t="s">
        <v>210301</v>
      </c>
      <c r="O72971" t="s">
        <v>1460</v>
      </c>
    </row>
    <row r="72972" spans="1:15" x14ac:dyDescent="0.3">
      <c r="A72972" t="s">
        <v>210302</v>
      </c>
      <c r="B72972" t="s">
        <v>57750</v>
      </c>
      <c r="C72972" t="s">
        <v>86830</v>
      </c>
      <c r="D72972" t="s">
        <v>1450</v>
      </c>
      <c r="E72972">
        <v>28</v>
      </c>
      <c r="F72972" t="s">
        <v>1485</v>
      </c>
      <c r="G72972" t="s">
        <v>6210</v>
      </c>
      <c r="H72972" t="s">
        <v>1503</v>
      </c>
      <c r="I72972" t="s">
        <v>1501</v>
      </c>
      <c r="J72972" t="s">
        <v>1504</v>
      </c>
      <c r="K72972" t="s">
        <v>1505</v>
      </c>
      <c r="L72972" t="s">
        <v>4785</v>
      </c>
      <c r="M72972">
        <v>0</v>
      </c>
      <c r="N72972" t="s">
        <v>210303</v>
      </c>
      <c r="O72972" t="s">
        <v>1517</v>
      </c>
    </row>
    <row r="72973" spans="1:15" x14ac:dyDescent="0.3">
      <c r="A72973" t="s">
        <v>210304</v>
      </c>
      <c r="B72973" t="s">
        <v>21483</v>
      </c>
      <c r="C72973" t="s">
        <v>74059</v>
      </c>
      <c r="D72973" t="s">
        <v>1464</v>
      </c>
      <c r="E72973">
        <v>83</v>
      </c>
      <c r="F72973" t="s">
        <v>1621</v>
      </c>
      <c r="G72973" t="s">
        <v>28840</v>
      </c>
      <c r="H72973" t="s">
        <v>11156</v>
      </c>
      <c r="I72973" t="s">
        <v>2191</v>
      </c>
      <c r="J72973" t="s">
        <v>1567</v>
      </c>
      <c r="K72973" t="s">
        <v>1568</v>
      </c>
      <c r="L72973" t="s">
        <v>3377</v>
      </c>
      <c r="M72973" t="s">
        <v>28841</v>
      </c>
      <c r="N72973" t="s">
        <v>210305</v>
      </c>
      <c r="O72973" t="s">
        <v>1490</v>
      </c>
    </row>
    <row r="72974" spans="1:15" x14ac:dyDescent="0.3">
      <c r="A72974" t="s">
        <v>210306</v>
      </c>
      <c r="B72974" t="s">
        <v>80690</v>
      </c>
      <c r="C72974" t="s">
        <v>25588</v>
      </c>
      <c r="D72974" t="s">
        <v>1450</v>
      </c>
      <c r="E72974">
        <v>46</v>
      </c>
      <c r="F72974" t="s">
        <v>2005</v>
      </c>
      <c r="G72974" t="s">
        <v>25580</v>
      </c>
      <c r="H72974" t="s">
        <v>1576</v>
      </c>
      <c r="I72974" t="s">
        <v>1364</v>
      </c>
      <c r="J72974" t="s">
        <v>1577</v>
      </c>
      <c r="K72974" t="s">
        <v>1578</v>
      </c>
      <c r="L72974" s="1">
        <v>44785</v>
      </c>
      <c r="M72974" t="s">
        <v>25581</v>
      </c>
      <c r="N72974" t="s">
        <v>210307</v>
      </c>
      <c r="O72974" t="s">
        <v>1517</v>
      </c>
    </row>
    <row r="72975" spans="1:15" x14ac:dyDescent="0.3">
      <c r="A72975" t="s">
        <v>210308</v>
      </c>
      <c r="B72975" t="s">
        <v>37227</v>
      </c>
      <c r="C72975" t="s">
        <v>132955</v>
      </c>
      <c r="D72975" t="s">
        <v>1450</v>
      </c>
      <c r="E72975">
        <v>26</v>
      </c>
      <c r="F72975" t="s">
        <v>1657</v>
      </c>
      <c r="G72975" t="s">
        <v>52379</v>
      </c>
      <c r="H72975" t="s">
        <v>4971</v>
      </c>
      <c r="I72975" t="s">
        <v>4972</v>
      </c>
      <c r="J72975" t="s">
        <v>1594</v>
      </c>
      <c r="K72975" t="s">
        <v>1595</v>
      </c>
      <c r="L72975" s="1">
        <v>44870</v>
      </c>
      <c r="M72975" t="s">
        <v>52380</v>
      </c>
      <c r="N72975" t="s">
        <v>210309</v>
      </c>
      <c r="O72975" t="s">
        <v>1490</v>
      </c>
    </row>
    <row r="72976" spans="1:15" x14ac:dyDescent="0.3">
      <c r="A72976" t="s">
        <v>210310</v>
      </c>
      <c r="B72976" t="s">
        <v>9506</v>
      </c>
      <c r="C72976" t="s">
        <v>74476</v>
      </c>
      <c r="D72976" t="s">
        <v>1450</v>
      </c>
      <c r="E72976">
        <v>74</v>
      </c>
      <c r="F72976" t="s">
        <v>1485</v>
      </c>
      <c r="G72976" t="s">
        <v>25246</v>
      </c>
      <c r="H72976" t="s">
        <v>1530</v>
      </c>
      <c r="I72976" t="s">
        <v>1531</v>
      </c>
      <c r="J72976" t="s">
        <v>1477</v>
      </c>
      <c r="K72976" t="s">
        <v>1478</v>
      </c>
      <c r="L72976" t="s">
        <v>3112</v>
      </c>
      <c r="M72976" t="s">
        <v>25247</v>
      </c>
      <c r="N72976" t="s">
        <v>210311</v>
      </c>
      <c r="O72976" t="s">
        <v>1460</v>
      </c>
    </row>
    <row r="72977" spans="1:15" x14ac:dyDescent="0.3">
      <c r="A72977" t="s">
        <v>210312</v>
      </c>
      <c r="B72977" t="s">
        <v>30796</v>
      </c>
      <c r="C72977" t="s">
        <v>207334</v>
      </c>
      <c r="D72977" t="s">
        <v>1450</v>
      </c>
      <c r="E72977">
        <v>52</v>
      </c>
      <c r="F72977" t="s">
        <v>2756</v>
      </c>
      <c r="G72977" t="s">
        <v>33843</v>
      </c>
      <c r="H72977" t="s">
        <v>1614</v>
      </c>
      <c r="I72977" t="s">
        <v>1485</v>
      </c>
      <c r="J72977" t="s">
        <v>1567</v>
      </c>
      <c r="K72977" t="s">
        <v>1568</v>
      </c>
      <c r="L72977" s="1">
        <v>44872</v>
      </c>
      <c r="M72977" t="s">
        <v>33844</v>
      </c>
      <c r="N72977" t="s">
        <v>210313</v>
      </c>
      <c r="O72977" t="s">
        <v>1517</v>
      </c>
    </row>
    <row r="72978" spans="1:15" x14ac:dyDescent="0.3">
      <c r="A72978" t="s">
        <v>210314</v>
      </c>
      <c r="B72978" t="s">
        <v>18015</v>
      </c>
      <c r="C72978" t="s">
        <v>202637</v>
      </c>
      <c r="D72978" t="s">
        <v>1450</v>
      </c>
      <c r="E72978">
        <v>81</v>
      </c>
      <c r="F72978" t="s">
        <v>2050</v>
      </c>
      <c r="G72978" t="s">
        <v>65981</v>
      </c>
      <c r="H72978" t="s">
        <v>5297</v>
      </c>
      <c r="I72978" t="s">
        <v>2556</v>
      </c>
      <c r="J72978" t="s">
        <v>1477</v>
      </c>
      <c r="K72978" t="s">
        <v>1478</v>
      </c>
      <c r="L72978" s="1">
        <v>44844</v>
      </c>
      <c r="M72978" t="s">
        <v>65982</v>
      </c>
      <c r="N72978" t="s">
        <v>210315</v>
      </c>
      <c r="O72978" t="s">
        <v>1490</v>
      </c>
    </row>
    <row r="72979" spans="1:15" x14ac:dyDescent="0.3">
      <c r="A72979" t="s">
        <v>210316</v>
      </c>
      <c r="B72979" t="s">
        <v>34171</v>
      </c>
      <c r="C72979" t="s">
        <v>210317</v>
      </c>
      <c r="D72979" t="s">
        <v>1450</v>
      </c>
      <c r="E72979">
        <v>64</v>
      </c>
      <c r="F72979" t="s">
        <v>2062</v>
      </c>
      <c r="G72979" t="s">
        <v>45871</v>
      </c>
      <c r="H72979" t="s">
        <v>6701</v>
      </c>
      <c r="I72979" t="s">
        <v>6702</v>
      </c>
      <c r="J72979" t="s">
        <v>1594</v>
      </c>
      <c r="K72979" t="s">
        <v>1595</v>
      </c>
      <c r="L72979" t="s">
        <v>2451</v>
      </c>
      <c r="M72979" t="s">
        <v>45872</v>
      </c>
      <c r="N72979" t="s">
        <v>210318</v>
      </c>
      <c r="O72979" t="s">
        <v>1517</v>
      </c>
    </row>
    <row r="72980" spans="1:15" x14ac:dyDescent="0.3">
      <c r="A72980" t="s">
        <v>210319</v>
      </c>
      <c r="B72980" t="s">
        <v>42292</v>
      </c>
      <c r="C72980" t="s">
        <v>40175</v>
      </c>
      <c r="D72980" t="s">
        <v>1464</v>
      </c>
      <c r="E72980">
        <v>16</v>
      </c>
      <c r="F72980" t="s">
        <v>1485</v>
      </c>
      <c r="G72980" t="s">
        <v>24045</v>
      </c>
      <c r="H72980" t="s">
        <v>2007</v>
      </c>
      <c r="I72980" t="s">
        <v>2008</v>
      </c>
      <c r="J72980" t="s">
        <v>1567</v>
      </c>
      <c r="K72980" t="s">
        <v>1568</v>
      </c>
      <c r="L72980" t="s">
        <v>5452</v>
      </c>
      <c r="M72980" t="s">
        <v>24046</v>
      </c>
      <c r="N72980" t="s">
        <v>210320</v>
      </c>
      <c r="O72980" t="s">
        <v>1460</v>
      </c>
    </row>
    <row r="72981" spans="1:15" x14ac:dyDescent="0.3">
      <c r="A72981" t="s">
        <v>210321</v>
      </c>
      <c r="B72981" t="s">
        <v>21979</v>
      </c>
      <c r="C72981" t="s">
        <v>120983</v>
      </c>
      <c r="D72981" t="s">
        <v>1450</v>
      </c>
      <c r="E72981">
        <v>27</v>
      </c>
      <c r="F72981" t="s">
        <v>1474</v>
      </c>
      <c r="G72981" t="s">
        <v>30279</v>
      </c>
      <c r="H72981" t="s">
        <v>2395</v>
      </c>
      <c r="I72981" t="s">
        <v>2396</v>
      </c>
      <c r="J72981" t="s">
        <v>1567</v>
      </c>
      <c r="K72981" t="s">
        <v>1568</v>
      </c>
      <c r="L72981" t="s">
        <v>5036</v>
      </c>
      <c r="M72981" t="s">
        <v>30280</v>
      </c>
      <c r="N72981" t="s">
        <v>210322</v>
      </c>
      <c r="O72981" t="s">
        <v>1460</v>
      </c>
    </row>
    <row r="72982" spans="1:15" x14ac:dyDescent="0.3">
      <c r="A72982" t="s">
        <v>210323</v>
      </c>
      <c r="B72982" t="s">
        <v>25532</v>
      </c>
      <c r="C72982" t="s">
        <v>137211</v>
      </c>
      <c r="D72982" t="s">
        <v>1464</v>
      </c>
      <c r="E72982">
        <v>1</v>
      </c>
      <c r="F72982" t="s">
        <v>1474</v>
      </c>
      <c r="G72982" t="s">
        <v>2658</v>
      </c>
      <c r="H72982" t="s">
        <v>1453</v>
      </c>
      <c r="I72982" t="s">
        <v>1454</v>
      </c>
      <c r="J72982" t="s">
        <v>1455</v>
      </c>
      <c r="K72982" t="s">
        <v>1456</v>
      </c>
      <c r="L72982" t="s">
        <v>3589</v>
      </c>
      <c r="M72982" t="s">
        <v>2660</v>
      </c>
      <c r="N72982" t="s">
        <v>210324</v>
      </c>
      <c r="O72982" t="s">
        <v>1490</v>
      </c>
    </row>
    <row r="72983" spans="1:15" x14ac:dyDescent="0.3">
      <c r="A72983" t="s">
        <v>210325</v>
      </c>
      <c r="B72983" t="s">
        <v>30610</v>
      </c>
      <c r="C72983" t="s">
        <v>63806</v>
      </c>
      <c r="D72983" t="s">
        <v>1464</v>
      </c>
      <c r="E72983">
        <v>68</v>
      </c>
      <c r="F72983" t="s">
        <v>1365</v>
      </c>
      <c r="G72983" t="s">
        <v>14599</v>
      </c>
      <c r="H72983" t="s">
        <v>1453</v>
      </c>
      <c r="I72983" t="s">
        <v>1454</v>
      </c>
      <c r="J72983" t="s">
        <v>1455</v>
      </c>
      <c r="K72983" t="s">
        <v>1456</v>
      </c>
      <c r="L72983" t="s">
        <v>2687</v>
      </c>
      <c r="M72983" t="s">
        <v>14600</v>
      </c>
      <c r="N72983" t="s">
        <v>210326</v>
      </c>
      <c r="O72983" t="s">
        <v>1490</v>
      </c>
    </row>
    <row r="72984" spans="1:15" x14ac:dyDescent="0.3">
      <c r="A72984" t="s">
        <v>210327</v>
      </c>
      <c r="B72984" t="s">
        <v>42691</v>
      </c>
      <c r="C72984" t="s">
        <v>55429</v>
      </c>
      <c r="D72984" t="s">
        <v>1464</v>
      </c>
      <c r="E72984">
        <v>74</v>
      </c>
      <c r="F72984" t="s">
        <v>1485</v>
      </c>
      <c r="G72984" t="s">
        <v>26057</v>
      </c>
      <c r="H72984" t="s">
        <v>1757</v>
      </c>
      <c r="I72984" t="s">
        <v>1758</v>
      </c>
      <c r="J72984" t="s">
        <v>1577</v>
      </c>
      <c r="K72984" t="s">
        <v>1578</v>
      </c>
      <c r="L72984" t="s">
        <v>2411</v>
      </c>
      <c r="M72984" t="s">
        <v>26058</v>
      </c>
      <c r="N72984" t="s">
        <v>210328</v>
      </c>
      <c r="O72984" t="s">
        <v>1490</v>
      </c>
    </row>
    <row r="72985" spans="1:15" x14ac:dyDescent="0.3">
      <c r="A72985" t="s">
        <v>210329</v>
      </c>
      <c r="B72985" t="s">
        <v>41095</v>
      </c>
      <c r="C72985" t="s">
        <v>45438</v>
      </c>
      <c r="D72985" t="s">
        <v>1450</v>
      </c>
      <c r="E72985">
        <v>17</v>
      </c>
      <c r="F72985" t="s">
        <v>1485</v>
      </c>
      <c r="G72985" t="s">
        <v>11814</v>
      </c>
      <c r="H72985" t="s">
        <v>2702</v>
      </c>
      <c r="I72985" t="s">
        <v>2703</v>
      </c>
      <c r="J72985" t="s">
        <v>1504</v>
      </c>
      <c r="K72985" t="s">
        <v>1505</v>
      </c>
      <c r="L72985" t="s">
        <v>2434</v>
      </c>
      <c r="M72985" t="s">
        <v>11815</v>
      </c>
      <c r="N72985" t="s">
        <v>210330</v>
      </c>
      <c r="O72985" t="s">
        <v>1460</v>
      </c>
    </row>
    <row r="72986" spans="1:15" x14ac:dyDescent="0.3">
      <c r="A72986" t="s">
        <v>210331</v>
      </c>
      <c r="B72986" t="s">
        <v>7327</v>
      </c>
      <c r="C72986" t="s">
        <v>210332</v>
      </c>
      <c r="D72986" t="s">
        <v>1450</v>
      </c>
      <c r="E72986">
        <v>7</v>
      </c>
      <c r="F72986" t="s">
        <v>1657</v>
      </c>
      <c r="G72986" t="s">
        <v>21589</v>
      </c>
      <c r="H72986" t="s">
        <v>1453</v>
      </c>
      <c r="I72986" t="s">
        <v>1454</v>
      </c>
      <c r="J72986" t="s">
        <v>1455</v>
      </c>
      <c r="K72986" t="s">
        <v>1456</v>
      </c>
      <c r="L72986" t="s">
        <v>3644</v>
      </c>
      <c r="M72986" t="s">
        <v>21590</v>
      </c>
      <c r="N72986" t="s">
        <v>210333</v>
      </c>
      <c r="O72986" t="s">
        <v>1517</v>
      </c>
    </row>
    <row r="72987" spans="1:15" x14ac:dyDescent="0.3">
      <c r="A72987" t="s">
        <v>210334</v>
      </c>
      <c r="B72987" t="s">
        <v>19574</v>
      </c>
      <c r="C72987" t="s">
        <v>120224</v>
      </c>
      <c r="D72987" t="s">
        <v>1450</v>
      </c>
      <c r="E72987">
        <v>47</v>
      </c>
      <c r="F72987" t="s">
        <v>58501</v>
      </c>
      <c r="G72987" t="s">
        <v>9445</v>
      </c>
      <c r="H72987" t="s">
        <v>9446</v>
      </c>
      <c r="I72987" t="s">
        <v>9447</v>
      </c>
      <c r="J72987" t="s">
        <v>1594</v>
      </c>
      <c r="K72987" t="s">
        <v>1595</v>
      </c>
      <c r="L72987" s="1">
        <v>44659</v>
      </c>
      <c r="M72987" t="s">
        <v>9448</v>
      </c>
      <c r="N72987" t="s">
        <v>210335</v>
      </c>
      <c r="O72987" t="s">
        <v>1490</v>
      </c>
    </row>
    <row r="72988" spans="1:15" x14ac:dyDescent="0.3">
      <c r="A72988" t="s">
        <v>210336</v>
      </c>
      <c r="B72988" t="s">
        <v>7442</v>
      </c>
      <c r="C72988" t="s">
        <v>41728</v>
      </c>
      <c r="D72988" t="s">
        <v>1450</v>
      </c>
      <c r="E72988">
        <v>70</v>
      </c>
      <c r="F72988" t="s">
        <v>1485</v>
      </c>
      <c r="G72988" t="s">
        <v>36022</v>
      </c>
      <c r="H72988" t="s">
        <v>1453</v>
      </c>
      <c r="I72988" t="s">
        <v>1454</v>
      </c>
      <c r="J72988" t="s">
        <v>1455</v>
      </c>
      <c r="K72988" t="s">
        <v>1456</v>
      </c>
      <c r="L72988" t="s">
        <v>3875</v>
      </c>
      <c r="M72988" t="s">
        <v>36023</v>
      </c>
      <c r="N72988" t="s">
        <v>210337</v>
      </c>
      <c r="O72988" t="s">
        <v>1460</v>
      </c>
    </row>
    <row r="72989" spans="1:15" x14ac:dyDescent="0.3">
      <c r="A72989" t="s">
        <v>210338</v>
      </c>
      <c r="B72989" t="s">
        <v>30796</v>
      </c>
      <c r="C72989" t="s">
        <v>37821</v>
      </c>
      <c r="D72989" t="s">
        <v>1450</v>
      </c>
      <c r="E72989">
        <v>77</v>
      </c>
      <c r="F72989" t="s">
        <v>1657</v>
      </c>
      <c r="G72989" t="s">
        <v>55019</v>
      </c>
      <c r="H72989" t="s">
        <v>1453</v>
      </c>
      <c r="I72989" t="s">
        <v>1454</v>
      </c>
      <c r="J72989" t="s">
        <v>1455</v>
      </c>
      <c r="K72989" t="s">
        <v>1456</v>
      </c>
      <c r="L72989" t="s">
        <v>7162</v>
      </c>
      <c r="M72989" t="s">
        <v>55020</v>
      </c>
      <c r="N72989" t="s">
        <v>210339</v>
      </c>
      <c r="O72989" t="s">
        <v>1490</v>
      </c>
    </row>
    <row r="72990" spans="1:15" x14ac:dyDescent="0.3">
      <c r="A72990" t="s">
        <v>210340</v>
      </c>
      <c r="B72990" t="s">
        <v>18689</v>
      </c>
      <c r="C72990" t="s">
        <v>204560</v>
      </c>
      <c r="D72990" t="s">
        <v>1450</v>
      </c>
      <c r="E72990">
        <v>46</v>
      </c>
      <c r="F72990" t="s">
        <v>1657</v>
      </c>
      <c r="G72990" t="s">
        <v>65534</v>
      </c>
      <c r="H72990" t="s">
        <v>12098</v>
      </c>
      <c r="I72990" t="s">
        <v>3026</v>
      </c>
      <c r="J72990" t="s">
        <v>1594</v>
      </c>
      <c r="K72990" t="s">
        <v>1595</v>
      </c>
      <c r="L72990" t="s">
        <v>2875</v>
      </c>
      <c r="M72990" t="s">
        <v>65535</v>
      </c>
      <c r="N72990" t="s">
        <v>210341</v>
      </c>
      <c r="O72990" t="s">
        <v>1490</v>
      </c>
    </row>
    <row r="72991" spans="1:15" x14ac:dyDescent="0.3">
      <c r="A72991" t="s">
        <v>210342</v>
      </c>
      <c r="B72991" t="s">
        <v>23726</v>
      </c>
      <c r="C72991" t="s">
        <v>210343</v>
      </c>
      <c r="D72991" t="s">
        <v>1464</v>
      </c>
      <c r="E72991">
        <v>48</v>
      </c>
      <c r="F72991" t="s">
        <v>1657</v>
      </c>
      <c r="G72991" t="s">
        <v>21881</v>
      </c>
      <c r="H72991" t="s">
        <v>1576</v>
      </c>
      <c r="I72991" t="s">
        <v>1364</v>
      </c>
      <c r="J72991" t="s">
        <v>1577</v>
      </c>
      <c r="K72991" t="s">
        <v>1578</v>
      </c>
      <c r="L72991" s="1">
        <v>44562</v>
      </c>
      <c r="M72991" t="s">
        <v>21882</v>
      </c>
      <c r="N72991" t="s">
        <v>210344</v>
      </c>
      <c r="O72991" t="s">
        <v>1490</v>
      </c>
    </row>
    <row r="72992" spans="1:15" x14ac:dyDescent="0.3">
      <c r="A72992" t="s">
        <v>210345</v>
      </c>
      <c r="B72992" t="s">
        <v>57110</v>
      </c>
      <c r="C72992" t="s">
        <v>210346</v>
      </c>
      <c r="D72992" t="s">
        <v>1464</v>
      </c>
      <c r="E72992">
        <v>37</v>
      </c>
      <c r="F72992" t="s">
        <v>2062</v>
      </c>
      <c r="G72992" t="s">
        <v>49212</v>
      </c>
      <c r="H72992" t="s">
        <v>1908</v>
      </c>
      <c r="I72992" t="s">
        <v>1909</v>
      </c>
      <c r="J72992" t="s">
        <v>1594</v>
      </c>
      <c r="K72992" t="s">
        <v>1595</v>
      </c>
      <c r="L72992" s="1">
        <v>44684</v>
      </c>
      <c r="M72992" t="s">
        <v>49213</v>
      </c>
      <c r="N72992" t="s">
        <v>210347</v>
      </c>
      <c r="O72992" t="s">
        <v>1490</v>
      </c>
    </row>
    <row r="72993" spans="1:15" x14ac:dyDescent="0.3">
      <c r="A72993" t="s">
        <v>210348</v>
      </c>
      <c r="B72993" t="s">
        <v>24624</v>
      </c>
      <c r="C72993" t="s">
        <v>42863</v>
      </c>
      <c r="D72993" t="s">
        <v>1450</v>
      </c>
      <c r="E72993">
        <v>76</v>
      </c>
      <c r="F72993" t="s">
        <v>3527</v>
      </c>
      <c r="G72993" t="s">
        <v>13676</v>
      </c>
      <c r="H72993" t="s">
        <v>1659</v>
      </c>
      <c r="I72993" t="s">
        <v>1602</v>
      </c>
      <c r="J72993" t="s">
        <v>1504</v>
      </c>
      <c r="K72993" t="s">
        <v>1505</v>
      </c>
      <c r="L72993" s="1">
        <v>44601</v>
      </c>
      <c r="M72993" t="s">
        <v>13677</v>
      </c>
      <c r="N72993" t="s">
        <v>210349</v>
      </c>
      <c r="O72993" t="s">
        <v>1490</v>
      </c>
    </row>
    <row r="72994" spans="1:15" x14ac:dyDescent="0.3">
      <c r="A72994" t="s">
        <v>210350</v>
      </c>
      <c r="B72994" t="s">
        <v>23795</v>
      </c>
      <c r="C72994" t="s">
        <v>189757</v>
      </c>
      <c r="D72994" t="s">
        <v>1450</v>
      </c>
      <c r="E72994">
        <v>47</v>
      </c>
      <c r="F72994" t="s">
        <v>1538</v>
      </c>
      <c r="G72994" t="s">
        <v>32976</v>
      </c>
      <c r="H72994" t="s">
        <v>1576</v>
      </c>
      <c r="I72994" t="s">
        <v>1364</v>
      </c>
      <c r="J72994" t="s">
        <v>1577</v>
      </c>
      <c r="K72994" t="s">
        <v>1578</v>
      </c>
      <c r="L72994" t="s">
        <v>3275</v>
      </c>
      <c r="M72994" t="s">
        <v>32977</v>
      </c>
      <c r="N72994" t="s">
        <v>210351</v>
      </c>
      <c r="O72994" t="s">
        <v>1517</v>
      </c>
    </row>
    <row r="72995" spans="1:15" x14ac:dyDescent="0.3">
      <c r="A72995" t="s">
        <v>210352</v>
      </c>
      <c r="B72995" t="s">
        <v>9096</v>
      </c>
      <c r="C72995" t="s">
        <v>210353</v>
      </c>
      <c r="D72995" t="s">
        <v>1464</v>
      </c>
      <c r="E72995">
        <v>31</v>
      </c>
      <c r="F72995" t="s">
        <v>2300</v>
      </c>
      <c r="G72995" t="s">
        <v>46927</v>
      </c>
      <c r="H72995" t="s">
        <v>1649</v>
      </c>
      <c r="I72995" t="s">
        <v>1650</v>
      </c>
      <c r="J72995" t="s">
        <v>1594</v>
      </c>
      <c r="K72995" t="s">
        <v>1595</v>
      </c>
      <c r="L72995" s="1">
        <v>44661</v>
      </c>
      <c r="M72995" t="s">
        <v>46928</v>
      </c>
      <c r="N72995" t="s">
        <v>210354</v>
      </c>
      <c r="O72995" t="s">
        <v>1517</v>
      </c>
    </row>
    <row r="72996" spans="1:15" x14ac:dyDescent="0.3">
      <c r="A72996" t="s">
        <v>210355</v>
      </c>
      <c r="B72996" t="s">
        <v>81919</v>
      </c>
      <c r="C72996" t="s">
        <v>68733</v>
      </c>
      <c r="D72996" t="s">
        <v>1450</v>
      </c>
      <c r="E72996">
        <v>1</v>
      </c>
      <c r="F72996" t="s">
        <v>1657</v>
      </c>
      <c r="G72996" t="s">
        <v>14270</v>
      </c>
      <c r="H72996" t="s">
        <v>1576</v>
      </c>
      <c r="I72996" t="s">
        <v>1364</v>
      </c>
      <c r="J72996" t="s">
        <v>1577</v>
      </c>
      <c r="K72996" t="s">
        <v>1578</v>
      </c>
      <c r="L72996" t="s">
        <v>3506</v>
      </c>
      <c r="M72996" t="s">
        <v>14271</v>
      </c>
      <c r="N72996" t="s">
        <v>210356</v>
      </c>
      <c r="O72996" t="s">
        <v>1517</v>
      </c>
    </row>
    <row r="72997" spans="1:15" x14ac:dyDescent="0.3">
      <c r="A72997" t="s">
        <v>210357</v>
      </c>
      <c r="B72997" t="s">
        <v>21729</v>
      </c>
      <c r="C72997" t="s">
        <v>109370</v>
      </c>
      <c r="D72997" t="s">
        <v>1464</v>
      </c>
      <c r="E72997">
        <v>69</v>
      </c>
      <c r="F72997" t="s">
        <v>1521</v>
      </c>
      <c r="G72997" t="s">
        <v>29381</v>
      </c>
      <c r="H72997" t="s">
        <v>3612</v>
      </c>
      <c r="I72997" t="s">
        <v>1612</v>
      </c>
      <c r="J72997" t="s">
        <v>1477</v>
      </c>
      <c r="K72997" t="s">
        <v>1478</v>
      </c>
      <c r="L72997" t="s">
        <v>3085</v>
      </c>
      <c r="M72997" t="s">
        <v>29382</v>
      </c>
      <c r="N72997" t="s">
        <v>210358</v>
      </c>
      <c r="O72997" t="s">
        <v>1517</v>
      </c>
    </row>
    <row r="72998" spans="1:15" x14ac:dyDescent="0.3">
      <c r="A72998" t="s">
        <v>210359</v>
      </c>
      <c r="B72998" t="s">
        <v>36174</v>
      </c>
      <c r="C72998" t="s">
        <v>94729</v>
      </c>
      <c r="D72998" t="s">
        <v>1464</v>
      </c>
      <c r="E72998">
        <v>16</v>
      </c>
      <c r="F72998" t="s">
        <v>1621</v>
      </c>
      <c r="G72998" t="s">
        <v>16223</v>
      </c>
      <c r="H72998" t="s">
        <v>1453</v>
      </c>
      <c r="I72998" t="s">
        <v>1454</v>
      </c>
      <c r="J72998" t="s">
        <v>1455</v>
      </c>
      <c r="K72998" t="s">
        <v>1456</v>
      </c>
      <c r="L72998" t="s">
        <v>8999</v>
      </c>
      <c r="M72998" t="s">
        <v>16224</v>
      </c>
      <c r="N72998" t="s">
        <v>210360</v>
      </c>
      <c r="O72998" t="s">
        <v>1517</v>
      </c>
    </row>
    <row r="72999" spans="1:15" x14ac:dyDescent="0.3">
      <c r="A72999" t="s">
        <v>210361</v>
      </c>
      <c r="B72999" t="s">
        <v>9244</v>
      </c>
      <c r="C72999" t="s">
        <v>76785</v>
      </c>
      <c r="D72999" t="s">
        <v>1464</v>
      </c>
      <c r="E72999">
        <v>39</v>
      </c>
      <c r="F72999" t="s">
        <v>2062</v>
      </c>
      <c r="G72999" t="s">
        <v>23914</v>
      </c>
      <c r="H72999" t="s">
        <v>1453</v>
      </c>
      <c r="I72999" t="s">
        <v>1454</v>
      </c>
      <c r="J72999" t="s">
        <v>1455</v>
      </c>
      <c r="K72999" t="s">
        <v>1456</v>
      </c>
      <c r="L72999" s="1">
        <v>44602</v>
      </c>
      <c r="M72999" t="s">
        <v>23915</v>
      </c>
      <c r="N72999" t="s">
        <v>210362</v>
      </c>
      <c r="O72999" t="s">
        <v>1490</v>
      </c>
    </row>
    <row r="73000" spans="1:15" x14ac:dyDescent="0.3">
      <c r="A73000" t="s">
        <v>210363</v>
      </c>
      <c r="B73000" t="s">
        <v>6580</v>
      </c>
      <c r="C73000" t="s">
        <v>169753</v>
      </c>
      <c r="D73000" t="s">
        <v>1464</v>
      </c>
      <c r="E73000">
        <v>71</v>
      </c>
      <c r="F73000" t="s">
        <v>1485</v>
      </c>
      <c r="G73000" t="s">
        <v>8739</v>
      </c>
      <c r="H73000" t="s">
        <v>3243</v>
      </c>
      <c r="I73000" t="s">
        <v>3244</v>
      </c>
      <c r="J73000" t="s">
        <v>1567</v>
      </c>
      <c r="K73000" t="s">
        <v>1568</v>
      </c>
      <c r="L73000" s="1">
        <v>44621</v>
      </c>
      <c r="M73000" t="s">
        <v>8740</v>
      </c>
      <c r="N73000" t="s">
        <v>210364</v>
      </c>
      <c r="O73000" t="s">
        <v>1460</v>
      </c>
    </row>
    <row r="73001" spans="1:15" x14ac:dyDescent="0.3">
      <c r="A73001" t="s">
        <v>210365</v>
      </c>
      <c r="B73001" t="s">
        <v>93792</v>
      </c>
      <c r="C73001" t="s">
        <v>71764</v>
      </c>
      <c r="D73001" t="s">
        <v>1450</v>
      </c>
      <c r="E73001">
        <v>49</v>
      </c>
      <c r="F73001" t="s">
        <v>1485</v>
      </c>
      <c r="G73001" t="s">
        <v>57248</v>
      </c>
      <c r="H73001" t="s">
        <v>1503</v>
      </c>
      <c r="I73001" t="s">
        <v>1501</v>
      </c>
      <c r="J73001" t="s">
        <v>1504</v>
      </c>
      <c r="K73001" t="s">
        <v>1505</v>
      </c>
      <c r="L73001" s="1">
        <v>44604</v>
      </c>
      <c r="M73001" t="s">
        <v>57249</v>
      </c>
      <c r="N73001" t="s">
        <v>210366</v>
      </c>
      <c r="O73001" t="s">
        <v>1460</v>
      </c>
    </row>
    <row r="73002" spans="1:15" x14ac:dyDescent="0.3">
      <c r="A73002" t="s">
        <v>210367</v>
      </c>
      <c r="B73002" t="s">
        <v>40460</v>
      </c>
      <c r="C73002" t="s">
        <v>39113</v>
      </c>
      <c r="D73002" t="s">
        <v>1464</v>
      </c>
      <c r="E73002">
        <v>54</v>
      </c>
      <c r="F73002" t="s">
        <v>1548</v>
      </c>
      <c r="G73002" t="s">
        <v>29238</v>
      </c>
      <c r="H73002" t="s">
        <v>2518</v>
      </c>
      <c r="I73002" t="s">
        <v>1367</v>
      </c>
      <c r="J73002" t="s">
        <v>1477</v>
      </c>
      <c r="K73002" t="s">
        <v>1478</v>
      </c>
      <c r="L73002" t="s">
        <v>4461</v>
      </c>
      <c r="M73002" t="s">
        <v>29239</v>
      </c>
      <c r="N73002" t="s">
        <v>210368</v>
      </c>
      <c r="O73002" t="s">
        <v>1460</v>
      </c>
    </row>
    <row r="73003" spans="1:15" x14ac:dyDescent="0.3">
      <c r="A73003" t="s">
        <v>210369</v>
      </c>
      <c r="B73003" t="s">
        <v>9690</v>
      </c>
      <c r="C73003" t="s">
        <v>16579</v>
      </c>
      <c r="D73003" t="s">
        <v>1464</v>
      </c>
      <c r="E73003">
        <v>16</v>
      </c>
      <c r="F73003" t="s">
        <v>2221</v>
      </c>
      <c r="G73003" t="s">
        <v>61995</v>
      </c>
      <c r="H73003" t="s">
        <v>3019</v>
      </c>
      <c r="I73003" t="s">
        <v>3020</v>
      </c>
      <c r="J73003" t="s">
        <v>1594</v>
      </c>
      <c r="K73003" t="s">
        <v>1595</v>
      </c>
      <c r="L73003" t="s">
        <v>3816</v>
      </c>
      <c r="M73003" t="s">
        <v>61996</v>
      </c>
      <c r="N73003" t="s">
        <v>210370</v>
      </c>
      <c r="O73003" t="s">
        <v>1460</v>
      </c>
    </row>
    <row r="73004" spans="1:15" x14ac:dyDescent="0.3">
      <c r="A73004" t="s">
        <v>210371</v>
      </c>
      <c r="B73004" t="s">
        <v>132648</v>
      </c>
      <c r="C73004" t="s">
        <v>177007</v>
      </c>
      <c r="D73004" t="s">
        <v>1464</v>
      </c>
      <c r="E73004">
        <v>10</v>
      </c>
      <c r="F73004" t="s">
        <v>1657</v>
      </c>
      <c r="G73004" t="s">
        <v>46716</v>
      </c>
      <c r="H73004" t="s">
        <v>1649</v>
      </c>
      <c r="I73004" t="s">
        <v>1650</v>
      </c>
      <c r="J73004" t="s">
        <v>1594</v>
      </c>
      <c r="K73004" t="s">
        <v>1595</v>
      </c>
      <c r="L73004" t="s">
        <v>3659</v>
      </c>
      <c r="M73004" t="s">
        <v>46717</v>
      </c>
      <c r="N73004" t="s">
        <v>210372</v>
      </c>
      <c r="O73004" t="s">
        <v>1460</v>
      </c>
    </row>
    <row r="73005" spans="1:15" x14ac:dyDescent="0.3">
      <c r="A73005" t="s">
        <v>210373</v>
      </c>
      <c r="B73005" t="s">
        <v>28346</v>
      </c>
      <c r="C73005" t="s">
        <v>101320</v>
      </c>
      <c r="D73005" t="s">
        <v>1450</v>
      </c>
      <c r="E73005">
        <v>14</v>
      </c>
      <c r="F73005" t="s">
        <v>1563</v>
      </c>
      <c r="G73005" t="s">
        <v>50432</v>
      </c>
      <c r="H73005" t="s">
        <v>1467</v>
      </c>
      <c r="I73005" t="s">
        <v>1365</v>
      </c>
      <c r="J73005" t="s">
        <v>1455</v>
      </c>
      <c r="K73005" t="s">
        <v>1456</v>
      </c>
      <c r="L73005" s="1">
        <v>44563</v>
      </c>
      <c r="M73005" t="s">
        <v>50433</v>
      </c>
      <c r="N73005" t="s">
        <v>210374</v>
      </c>
      <c r="O73005" t="s">
        <v>1517</v>
      </c>
    </row>
    <row r="73006" spans="1:15" x14ac:dyDescent="0.3">
      <c r="A73006" t="s">
        <v>210375</v>
      </c>
      <c r="B73006" t="s">
        <v>10924</v>
      </c>
      <c r="C73006" t="s">
        <v>22715</v>
      </c>
      <c r="D73006" t="s">
        <v>1450</v>
      </c>
      <c r="E73006">
        <v>69</v>
      </c>
      <c r="F73006" t="s">
        <v>1451</v>
      </c>
      <c r="G73006" t="s">
        <v>139000</v>
      </c>
      <c r="H73006" t="s">
        <v>6994</v>
      </c>
      <c r="I73006" t="s">
        <v>3527</v>
      </c>
      <c r="J73006" t="s">
        <v>1477</v>
      </c>
      <c r="K73006" t="s">
        <v>1478</v>
      </c>
      <c r="L73006" t="s">
        <v>3930</v>
      </c>
      <c r="M73006" t="s">
        <v>139001</v>
      </c>
      <c r="N73006" t="s">
        <v>210376</v>
      </c>
      <c r="O73006" t="s">
        <v>1490</v>
      </c>
    </row>
    <row r="73007" spans="1:15" x14ac:dyDescent="0.3">
      <c r="A73007" t="s">
        <v>210377</v>
      </c>
      <c r="B73007" t="s">
        <v>26121</v>
      </c>
      <c r="C73007" t="s">
        <v>96784</v>
      </c>
      <c r="D73007" t="s">
        <v>1464</v>
      </c>
      <c r="E73007">
        <v>3</v>
      </c>
      <c r="F73007" t="s">
        <v>1474</v>
      </c>
      <c r="G73007" t="s">
        <v>107026</v>
      </c>
      <c r="H73007" t="s">
        <v>1576</v>
      </c>
      <c r="I73007" t="s">
        <v>1364</v>
      </c>
      <c r="J73007" t="s">
        <v>1577</v>
      </c>
      <c r="K73007" t="s">
        <v>1578</v>
      </c>
      <c r="L73007" t="s">
        <v>1852</v>
      </c>
      <c r="M73007" t="s">
        <v>107027</v>
      </c>
      <c r="N73007" t="s">
        <v>210378</v>
      </c>
      <c r="O73007" t="s">
        <v>1517</v>
      </c>
    </row>
    <row r="73008" spans="1:15" x14ac:dyDescent="0.3">
      <c r="A73008" t="s">
        <v>210379</v>
      </c>
      <c r="B73008" t="s">
        <v>47640</v>
      </c>
      <c r="C73008" t="s">
        <v>95362</v>
      </c>
      <c r="D73008" t="s">
        <v>1464</v>
      </c>
      <c r="E73008">
        <v>17</v>
      </c>
      <c r="F73008" t="s">
        <v>4783</v>
      </c>
      <c r="G73008" t="s">
        <v>68552</v>
      </c>
      <c r="H73008" t="s">
        <v>2170</v>
      </c>
      <c r="I73008" t="s">
        <v>2171</v>
      </c>
      <c r="J73008" t="s">
        <v>1567</v>
      </c>
      <c r="K73008" t="s">
        <v>1568</v>
      </c>
      <c r="L73008" t="s">
        <v>1468</v>
      </c>
      <c r="M73008" t="s">
        <v>68553</v>
      </c>
      <c r="N73008" t="s">
        <v>210380</v>
      </c>
      <c r="O73008" t="s">
        <v>1490</v>
      </c>
    </row>
    <row r="73009" spans="1:15" x14ac:dyDescent="0.3">
      <c r="A73009" t="s">
        <v>210381</v>
      </c>
      <c r="B73009" t="s">
        <v>12698</v>
      </c>
      <c r="C73009" t="s">
        <v>210382</v>
      </c>
      <c r="D73009" t="s">
        <v>1450</v>
      </c>
      <c r="E73009">
        <v>64</v>
      </c>
      <c r="F73009" t="s">
        <v>1657</v>
      </c>
      <c r="G73009" t="s">
        <v>27249</v>
      </c>
      <c r="H73009" t="s">
        <v>2902</v>
      </c>
      <c r="I73009" t="s">
        <v>2440</v>
      </c>
      <c r="J73009" t="s">
        <v>1504</v>
      </c>
      <c r="K73009" t="s">
        <v>1505</v>
      </c>
      <c r="L73009" t="s">
        <v>7140</v>
      </c>
      <c r="M73009" t="s">
        <v>27250</v>
      </c>
      <c r="N73009" t="s">
        <v>210383</v>
      </c>
      <c r="O73009" t="s">
        <v>1517</v>
      </c>
    </row>
    <row r="73010" spans="1:15" x14ac:dyDescent="0.3">
      <c r="A73010" t="s">
        <v>210384</v>
      </c>
      <c r="B73010" t="s">
        <v>1573</v>
      </c>
      <c r="C73010" t="s">
        <v>53017</v>
      </c>
      <c r="D73010" t="s">
        <v>1450</v>
      </c>
      <c r="E73010">
        <v>82</v>
      </c>
      <c r="F73010" t="s">
        <v>1485</v>
      </c>
      <c r="G73010" t="s">
        <v>55423</v>
      </c>
      <c r="H73010" t="s">
        <v>1576</v>
      </c>
      <c r="I73010" t="s">
        <v>1364</v>
      </c>
      <c r="J73010" t="s">
        <v>1577</v>
      </c>
      <c r="K73010" t="s">
        <v>1578</v>
      </c>
      <c r="L73010" t="s">
        <v>6798</v>
      </c>
      <c r="M73010" t="s">
        <v>55424</v>
      </c>
      <c r="N73010" t="s">
        <v>210385</v>
      </c>
      <c r="O73010" t="s">
        <v>1460</v>
      </c>
    </row>
    <row r="73011" spans="1:15" x14ac:dyDescent="0.3">
      <c r="A73011" t="s">
        <v>210386</v>
      </c>
      <c r="B73011" t="s">
        <v>6157</v>
      </c>
      <c r="C73011" t="s">
        <v>16671</v>
      </c>
      <c r="D73011" t="s">
        <v>1450</v>
      </c>
      <c r="E73011">
        <v>70</v>
      </c>
      <c r="F73011" t="s">
        <v>1621</v>
      </c>
      <c r="G73011" t="s">
        <v>90007</v>
      </c>
      <c r="H73011" t="s">
        <v>1757</v>
      </c>
      <c r="I73011" t="s">
        <v>1758</v>
      </c>
      <c r="J73011" t="s">
        <v>1577</v>
      </c>
      <c r="K73011" t="s">
        <v>1578</v>
      </c>
      <c r="L73011" s="1">
        <v>44688</v>
      </c>
      <c r="M73011" t="s">
        <v>90008</v>
      </c>
      <c r="N73011" t="s">
        <v>210387</v>
      </c>
      <c r="O73011" t="s">
        <v>1460</v>
      </c>
    </row>
    <row r="73012" spans="1:15" x14ac:dyDescent="0.3">
      <c r="A73012" t="s">
        <v>210388</v>
      </c>
      <c r="B73012" t="s">
        <v>41856</v>
      </c>
      <c r="C73012" t="s">
        <v>103896</v>
      </c>
      <c r="D73012" t="s">
        <v>1464</v>
      </c>
      <c r="E73012">
        <v>22</v>
      </c>
      <c r="F73012" t="s">
        <v>1621</v>
      </c>
      <c r="G73012" t="s">
        <v>48729</v>
      </c>
      <c r="H73012" t="s">
        <v>1547</v>
      </c>
      <c r="I73012" t="s">
        <v>1548</v>
      </c>
      <c r="J73012" t="s">
        <v>1455</v>
      </c>
      <c r="K73012" t="s">
        <v>1456</v>
      </c>
      <c r="L73012" s="1">
        <v>44907</v>
      </c>
      <c r="M73012" t="s">
        <v>48730</v>
      </c>
      <c r="N73012" t="s">
        <v>210389</v>
      </c>
      <c r="O73012" t="s">
        <v>1460</v>
      </c>
    </row>
    <row r="73013" spans="1:15" x14ac:dyDescent="0.3">
      <c r="A73013" t="s">
        <v>210390</v>
      </c>
      <c r="B73013" t="s">
        <v>60887</v>
      </c>
      <c r="C73013" t="s">
        <v>210391</v>
      </c>
      <c r="D73013" t="s">
        <v>1464</v>
      </c>
      <c r="E73013">
        <v>22</v>
      </c>
      <c r="F73013" t="s">
        <v>1657</v>
      </c>
      <c r="G73013" t="s">
        <v>32889</v>
      </c>
      <c r="H73013" t="s">
        <v>1453</v>
      </c>
      <c r="I73013" t="s">
        <v>1454</v>
      </c>
      <c r="J73013" t="s">
        <v>1455</v>
      </c>
      <c r="K73013" t="s">
        <v>1456</v>
      </c>
      <c r="L73013" s="1">
        <v>44716</v>
      </c>
      <c r="M73013" t="s">
        <v>32890</v>
      </c>
      <c r="N73013" t="s">
        <v>210392</v>
      </c>
      <c r="O73013" t="s">
        <v>1490</v>
      </c>
    </row>
    <row r="73014" spans="1:15" x14ac:dyDescent="0.3">
      <c r="A73014" t="s">
        <v>210393</v>
      </c>
      <c r="B73014" t="s">
        <v>83460</v>
      </c>
      <c r="C73014" t="s">
        <v>191471</v>
      </c>
      <c r="D73014" t="s">
        <v>1450</v>
      </c>
      <c r="E73014">
        <v>11</v>
      </c>
      <c r="F73014" t="s">
        <v>1485</v>
      </c>
      <c r="G73014" t="s">
        <v>45183</v>
      </c>
      <c r="H73014" t="s">
        <v>1908</v>
      </c>
      <c r="I73014" t="s">
        <v>1909</v>
      </c>
      <c r="J73014" t="s">
        <v>1594</v>
      </c>
      <c r="K73014" t="s">
        <v>1595</v>
      </c>
      <c r="L73014" s="1">
        <v>44622</v>
      </c>
      <c r="M73014" t="s">
        <v>45184</v>
      </c>
      <c r="N73014" t="s">
        <v>210394</v>
      </c>
      <c r="O73014" t="s">
        <v>1460</v>
      </c>
    </row>
    <row r="73015" spans="1:15" x14ac:dyDescent="0.3">
      <c r="A73015" t="s">
        <v>210395</v>
      </c>
      <c r="B73015" t="s">
        <v>54293</v>
      </c>
      <c r="C73015" t="s">
        <v>149856</v>
      </c>
      <c r="D73015" t="s">
        <v>1464</v>
      </c>
      <c r="E73015">
        <v>81</v>
      </c>
      <c r="F73015" t="s">
        <v>2221</v>
      </c>
      <c r="G73015" t="s">
        <v>91081</v>
      </c>
      <c r="H73015" t="s">
        <v>1503</v>
      </c>
      <c r="I73015" t="s">
        <v>1501</v>
      </c>
      <c r="J73015" t="s">
        <v>1504</v>
      </c>
      <c r="K73015" t="s">
        <v>1505</v>
      </c>
      <c r="L73015" s="1">
        <v>44873</v>
      </c>
      <c r="M73015" t="s">
        <v>91082</v>
      </c>
      <c r="N73015" t="s">
        <v>210396</v>
      </c>
      <c r="O73015" t="s">
        <v>1490</v>
      </c>
    </row>
    <row r="73016" spans="1:15" x14ac:dyDescent="0.3">
      <c r="A73016" t="s">
        <v>210397</v>
      </c>
      <c r="B73016" t="s">
        <v>66766</v>
      </c>
      <c r="C73016" t="s">
        <v>115565</v>
      </c>
      <c r="D73016" t="s">
        <v>1450</v>
      </c>
      <c r="E73016">
        <v>81</v>
      </c>
      <c r="F73016" t="s">
        <v>1657</v>
      </c>
      <c r="G73016" t="s">
        <v>61273</v>
      </c>
      <c r="H73016" t="s">
        <v>1565</v>
      </c>
      <c r="I73016" t="s">
        <v>1566</v>
      </c>
      <c r="J73016" t="s">
        <v>1567</v>
      </c>
      <c r="K73016" t="s">
        <v>1568</v>
      </c>
      <c r="L73016" s="1">
        <v>44898</v>
      </c>
      <c r="M73016" t="s">
        <v>61274</v>
      </c>
      <c r="N73016" t="s">
        <v>210398</v>
      </c>
      <c r="O73016" t="s">
        <v>1490</v>
      </c>
    </row>
    <row r="73017" spans="1:15" x14ac:dyDescent="0.3">
      <c r="A73017" t="s">
        <v>210399</v>
      </c>
      <c r="B73017" t="s">
        <v>84659</v>
      </c>
      <c r="C73017" t="s">
        <v>89488</v>
      </c>
      <c r="D73017" t="s">
        <v>1450</v>
      </c>
      <c r="E73017">
        <v>10</v>
      </c>
      <c r="F73017" t="s">
        <v>1485</v>
      </c>
      <c r="G73017" t="s">
        <v>58286</v>
      </c>
      <c r="H73017" t="s">
        <v>7204</v>
      </c>
      <c r="I73017" t="s">
        <v>4306</v>
      </c>
      <c r="J73017" t="s">
        <v>1477</v>
      </c>
      <c r="K73017" t="s">
        <v>1478</v>
      </c>
      <c r="L73017" t="s">
        <v>6798</v>
      </c>
      <c r="M73017" t="s">
        <v>58287</v>
      </c>
      <c r="N73017" t="s">
        <v>210400</v>
      </c>
      <c r="O73017" t="s">
        <v>1460</v>
      </c>
    </row>
    <row r="73018" spans="1:15" x14ac:dyDescent="0.3">
      <c r="A73018" t="s">
        <v>210401</v>
      </c>
      <c r="B73018" t="s">
        <v>16871</v>
      </c>
      <c r="C73018" t="s">
        <v>143274</v>
      </c>
      <c r="D73018" t="s">
        <v>1464</v>
      </c>
      <c r="E73018">
        <v>26</v>
      </c>
      <c r="F73018" t="s">
        <v>1485</v>
      </c>
      <c r="G73018" t="s">
        <v>16414</v>
      </c>
      <c r="H73018" t="s">
        <v>12616</v>
      </c>
      <c r="I73018" t="s">
        <v>12617</v>
      </c>
      <c r="J73018" t="s">
        <v>1577</v>
      </c>
      <c r="K73018" t="s">
        <v>1578</v>
      </c>
      <c r="L73018" t="s">
        <v>3644</v>
      </c>
      <c r="M73018" t="s">
        <v>16415</v>
      </c>
      <c r="N73018" t="s">
        <v>210402</v>
      </c>
      <c r="O73018" t="s">
        <v>1460</v>
      </c>
    </row>
    <row r="73019" spans="1:15" x14ac:dyDescent="0.3">
      <c r="A73019" t="s">
        <v>210403</v>
      </c>
      <c r="B73019" t="s">
        <v>9890</v>
      </c>
      <c r="C73019" t="s">
        <v>23002</v>
      </c>
      <c r="D73019" t="s">
        <v>1464</v>
      </c>
      <c r="E73019">
        <v>89</v>
      </c>
      <c r="F73019" t="s">
        <v>1365</v>
      </c>
      <c r="G73019" t="s">
        <v>78507</v>
      </c>
      <c r="H73019" t="s">
        <v>1576</v>
      </c>
      <c r="I73019" t="s">
        <v>1364</v>
      </c>
      <c r="J73019" t="s">
        <v>1577</v>
      </c>
      <c r="K73019" t="s">
        <v>1578</v>
      </c>
      <c r="L73019" s="1">
        <v>44816</v>
      </c>
      <c r="M73019" t="s">
        <v>78508</v>
      </c>
      <c r="N73019" t="s">
        <v>210404</v>
      </c>
      <c r="O73019" t="s">
        <v>1460</v>
      </c>
    </row>
    <row r="73020" spans="1:15" x14ac:dyDescent="0.3">
      <c r="A73020" t="s">
        <v>210405</v>
      </c>
      <c r="B73020" t="s">
        <v>2127</v>
      </c>
      <c r="C73020" t="s">
        <v>55130</v>
      </c>
      <c r="D73020" t="s">
        <v>1450</v>
      </c>
      <c r="E73020">
        <v>34</v>
      </c>
      <c r="F73020" t="s">
        <v>2062</v>
      </c>
      <c r="G73020" t="s">
        <v>12657</v>
      </c>
      <c r="H73020" t="s">
        <v>2070</v>
      </c>
      <c r="I73020" t="s">
        <v>2071</v>
      </c>
      <c r="J73020" t="s">
        <v>1567</v>
      </c>
      <c r="K73020" t="s">
        <v>1568</v>
      </c>
      <c r="L73020" t="s">
        <v>2758</v>
      </c>
      <c r="M73020" t="s">
        <v>12658</v>
      </c>
      <c r="N73020" t="s">
        <v>210406</v>
      </c>
      <c r="O73020" t="s">
        <v>1460</v>
      </c>
    </row>
    <row r="73021" spans="1:15" x14ac:dyDescent="0.3">
      <c r="A73021" t="s">
        <v>210407</v>
      </c>
      <c r="B73021" t="s">
        <v>15337</v>
      </c>
      <c r="C73021" t="s">
        <v>99511</v>
      </c>
      <c r="D73021" t="s">
        <v>1464</v>
      </c>
      <c r="E73021">
        <v>77</v>
      </c>
      <c r="F73021" t="s">
        <v>1485</v>
      </c>
      <c r="G73021" t="s">
        <v>52343</v>
      </c>
      <c r="H73021" t="s">
        <v>3119</v>
      </c>
      <c r="I73021" t="s">
        <v>3120</v>
      </c>
      <c r="J73021" t="s">
        <v>1567</v>
      </c>
      <c r="K73021" t="s">
        <v>1568</v>
      </c>
      <c r="L73021" t="s">
        <v>3253</v>
      </c>
      <c r="M73021" t="s">
        <v>52344</v>
      </c>
      <c r="N73021" t="s">
        <v>210408</v>
      </c>
      <c r="O73021" t="s">
        <v>1517</v>
      </c>
    </row>
    <row r="73022" spans="1:15" x14ac:dyDescent="0.3">
      <c r="A73022" t="s">
        <v>210409</v>
      </c>
      <c r="B73022" t="s">
        <v>34228</v>
      </c>
      <c r="C73022" t="s">
        <v>210410</v>
      </c>
      <c r="D73022" t="s">
        <v>1464</v>
      </c>
      <c r="E73022">
        <v>69</v>
      </c>
      <c r="F73022" t="s">
        <v>2221</v>
      </c>
      <c r="G73022" t="s">
        <v>19800</v>
      </c>
      <c r="H73022" t="s">
        <v>1476</v>
      </c>
      <c r="I73022" t="s">
        <v>1366</v>
      </c>
      <c r="J73022" t="s">
        <v>1477</v>
      </c>
      <c r="K73022" t="s">
        <v>1478</v>
      </c>
      <c r="L73022" t="s">
        <v>2599</v>
      </c>
      <c r="M73022" t="s">
        <v>19801</v>
      </c>
      <c r="N73022" t="s">
        <v>210411</v>
      </c>
      <c r="O73022" t="s">
        <v>1490</v>
      </c>
    </row>
    <row r="73023" spans="1:15" x14ac:dyDescent="0.3">
      <c r="A73023" t="s">
        <v>210412</v>
      </c>
      <c r="B73023" t="s">
        <v>5885</v>
      </c>
      <c r="C73023" t="s">
        <v>94629</v>
      </c>
      <c r="D73023" t="s">
        <v>1450</v>
      </c>
      <c r="E73023">
        <v>60</v>
      </c>
      <c r="F73023" t="s">
        <v>1987</v>
      </c>
      <c r="G73023" t="s">
        <v>14276</v>
      </c>
      <c r="H73023" t="s">
        <v>1614</v>
      </c>
      <c r="I73023" t="s">
        <v>1485</v>
      </c>
      <c r="J73023" t="s">
        <v>1567</v>
      </c>
      <c r="K73023" t="s">
        <v>1568</v>
      </c>
      <c r="L73023" t="s">
        <v>2117</v>
      </c>
      <c r="M73023" t="s">
        <v>14277</v>
      </c>
      <c r="N73023" t="s">
        <v>210413</v>
      </c>
      <c r="O73023" t="s">
        <v>1460</v>
      </c>
    </row>
    <row r="73024" spans="1:15" x14ac:dyDescent="0.3">
      <c r="A73024" t="s">
        <v>210414</v>
      </c>
      <c r="B73024" t="s">
        <v>5718</v>
      </c>
      <c r="C73024" t="s">
        <v>119700</v>
      </c>
      <c r="D73024" t="s">
        <v>1464</v>
      </c>
      <c r="E73024">
        <v>66</v>
      </c>
      <c r="F73024" t="s">
        <v>3070</v>
      </c>
      <c r="G73024" t="s">
        <v>124758</v>
      </c>
      <c r="H73024" t="s">
        <v>1614</v>
      </c>
      <c r="I73024" t="s">
        <v>1485</v>
      </c>
      <c r="J73024" t="s">
        <v>1567</v>
      </c>
      <c r="K73024" t="s">
        <v>1568</v>
      </c>
      <c r="L73024" t="s">
        <v>2875</v>
      </c>
      <c r="M73024" t="s">
        <v>124759</v>
      </c>
      <c r="N73024" t="s">
        <v>210415</v>
      </c>
      <c r="O73024" t="s">
        <v>1517</v>
      </c>
    </row>
    <row r="73025" spans="1:15" x14ac:dyDescent="0.3">
      <c r="A73025" t="s">
        <v>210416</v>
      </c>
      <c r="B73025" t="s">
        <v>36608</v>
      </c>
      <c r="C73025" t="s">
        <v>40551</v>
      </c>
      <c r="D73025" t="s">
        <v>1450</v>
      </c>
      <c r="E73025">
        <v>35</v>
      </c>
      <c r="F73025" t="s">
        <v>1657</v>
      </c>
      <c r="G73025" t="s">
        <v>136790</v>
      </c>
      <c r="H73025" t="s">
        <v>3064</v>
      </c>
      <c r="I73025" t="s">
        <v>1641</v>
      </c>
      <c r="J73025" t="s">
        <v>1477</v>
      </c>
      <c r="K73025" t="s">
        <v>1478</v>
      </c>
      <c r="L73025" t="s">
        <v>1717</v>
      </c>
      <c r="M73025" t="s">
        <v>136791</v>
      </c>
      <c r="N73025" t="s">
        <v>210417</v>
      </c>
      <c r="O73025" t="s">
        <v>1517</v>
      </c>
    </row>
    <row r="73026" spans="1:15" x14ac:dyDescent="0.3">
      <c r="A73026" t="s">
        <v>210418</v>
      </c>
      <c r="B73026" t="s">
        <v>102524</v>
      </c>
      <c r="C73026" t="s">
        <v>210419</v>
      </c>
      <c r="D73026" t="s">
        <v>1450</v>
      </c>
      <c r="E73026">
        <v>34</v>
      </c>
      <c r="F73026" t="s">
        <v>1474</v>
      </c>
      <c r="G73026" t="s">
        <v>17085</v>
      </c>
      <c r="H73026" t="s">
        <v>1503</v>
      </c>
      <c r="I73026" t="s">
        <v>1501</v>
      </c>
      <c r="J73026" t="s">
        <v>1504</v>
      </c>
      <c r="K73026" t="s">
        <v>1505</v>
      </c>
      <c r="L73026" t="s">
        <v>3589</v>
      </c>
      <c r="M73026">
        <v>0</v>
      </c>
      <c r="N73026" t="s">
        <v>210420</v>
      </c>
      <c r="O73026" t="s">
        <v>1460</v>
      </c>
    </row>
    <row r="73027" spans="1:15" x14ac:dyDescent="0.3">
      <c r="A73027" t="s">
        <v>210421</v>
      </c>
      <c r="B73027" t="s">
        <v>45924</v>
      </c>
      <c r="C73027" t="s">
        <v>126958</v>
      </c>
      <c r="D73027" t="s">
        <v>1464</v>
      </c>
      <c r="E73027">
        <v>2</v>
      </c>
      <c r="F73027" t="s">
        <v>3070</v>
      </c>
      <c r="G73027" t="s">
        <v>15688</v>
      </c>
      <c r="H73027" t="s">
        <v>1908</v>
      </c>
      <c r="I73027" t="s">
        <v>1909</v>
      </c>
      <c r="J73027" t="s">
        <v>1594</v>
      </c>
      <c r="K73027" t="s">
        <v>1595</v>
      </c>
      <c r="L73027" t="s">
        <v>3163</v>
      </c>
      <c r="M73027" t="s">
        <v>15689</v>
      </c>
      <c r="N73027" t="s">
        <v>210422</v>
      </c>
      <c r="O73027" t="s">
        <v>1490</v>
      </c>
    </row>
    <row r="73028" spans="1:15" x14ac:dyDescent="0.3">
      <c r="A73028" t="s">
        <v>210423</v>
      </c>
      <c r="B73028" t="s">
        <v>32514</v>
      </c>
      <c r="C73028" t="s">
        <v>159501</v>
      </c>
      <c r="D73028" t="s">
        <v>1464</v>
      </c>
      <c r="E73028">
        <v>59</v>
      </c>
      <c r="F73028" t="s">
        <v>1612</v>
      </c>
      <c r="G73028" t="s">
        <v>102853</v>
      </c>
      <c r="H73028" t="s">
        <v>1453</v>
      </c>
      <c r="I73028" t="s">
        <v>1454</v>
      </c>
      <c r="J73028" t="s">
        <v>1455</v>
      </c>
      <c r="K73028" t="s">
        <v>1456</v>
      </c>
      <c r="L73028" t="s">
        <v>4874</v>
      </c>
      <c r="M73028" t="s">
        <v>102854</v>
      </c>
      <c r="N73028" t="s">
        <v>210424</v>
      </c>
      <c r="O73028" t="s">
        <v>1517</v>
      </c>
    </row>
    <row r="73029" spans="1:15" x14ac:dyDescent="0.3">
      <c r="A73029" t="s">
        <v>210425</v>
      </c>
      <c r="B73029" t="s">
        <v>11069</v>
      </c>
      <c r="C73029" t="s">
        <v>184033</v>
      </c>
      <c r="D73029" t="s">
        <v>1450</v>
      </c>
      <c r="E73029">
        <v>51</v>
      </c>
      <c r="F73029" t="s">
        <v>2053</v>
      </c>
      <c r="G73029" t="s">
        <v>22184</v>
      </c>
      <c r="H73029" t="s">
        <v>1576</v>
      </c>
      <c r="I73029" t="s">
        <v>1364</v>
      </c>
      <c r="J73029" t="s">
        <v>1577</v>
      </c>
      <c r="K73029" t="s">
        <v>1578</v>
      </c>
      <c r="L73029" t="s">
        <v>2458</v>
      </c>
      <c r="M73029" t="s">
        <v>22185</v>
      </c>
      <c r="N73029" t="s">
        <v>210426</v>
      </c>
      <c r="O73029" t="s">
        <v>1490</v>
      </c>
    </row>
    <row r="73030" spans="1:15" x14ac:dyDescent="0.3">
      <c r="A73030" t="s">
        <v>210427</v>
      </c>
      <c r="B73030" t="s">
        <v>7594</v>
      </c>
      <c r="C73030" t="s">
        <v>210428</v>
      </c>
      <c r="D73030" t="s">
        <v>1464</v>
      </c>
      <c r="E73030">
        <v>81</v>
      </c>
      <c r="F73030" t="s">
        <v>1451</v>
      </c>
      <c r="G73030" t="s">
        <v>83218</v>
      </c>
      <c r="H73030" t="s">
        <v>11156</v>
      </c>
      <c r="I73030" t="s">
        <v>2191</v>
      </c>
      <c r="J73030" t="s">
        <v>1567</v>
      </c>
      <c r="K73030" t="s">
        <v>1568</v>
      </c>
      <c r="L73030" s="1">
        <v>44622</v>
      </c>
      <c r="M73030" t="s">
        <v>83219</v>
      </c>
      <c r="N73030" t="s">
        <v>210429</v>
      </c>
      <c r="O73030" t="s">
        <v>1460</v>
      </c>
    </row>
    <row r="73031" spans="1:15" x14ac:dyDescent="0.3">
      <c r="A73031" t="s">
        <v>210430</v>
      </c>
      <c r="B73031" t="s">
        <v>47708</v>
      </c>
      <c r="C73031" t="s">
        <v>71058</v>
      </c>
      <c r="D73031" t="s">
        <v>1464</v>
      </c>
      <c r="E73031">
        <v>89</v>
      </c>
      <c r="F73031" t="s">
        <v>1474</v>
      </c>
      <c r="G73031" t="s">
        <v>27144</v>
      </c>
      <c r="H73031" t="s">
        <v>1614</v>
      </c>
      <c r="I73031" t="s">
        <v>1485</v>
      </c>
      <c r="J73031" t="s">
        <v>1567</v>
      </c>
      <c r="K73031" t="s">
        <v>1568</v>
      </c>
      <c r="L73031" t="s">
        <v>8999</v>
      </c>
      <c r="M73031" t="s">
        <v>27145</v>
      </c>
      <c r="N73031" t="s">
        <v>210431</v>
      </c>
      <c r="O73031" t="s">
        <v>1517</v>
      </c>
    </row>
    <row r="73032" spans="1:15" x14ac:dyDescent="0.3">
      <c r="A73032" t="s">
        <v>210432</v>
      </c>
      <c r="B73032" t="s">
        <v>80929</v>
      </c>
      <c r="C73032" t="s">
        <v>142611</v>
      </c>
      <c r="D73032" t="s">
        <v>1450</v>
      </c>
      <c r="E73032">
        <v>46</v>
      </c>
      <c r="F73032" t="s">
        <v>2221</v>
      </c>
      <c r="G73032" t="s">
        <v>42470</v>
      </c>
      <c r="H73032" t="s">
        <v>1453</v>
      </c>
      <c r="I73032" t="s">
        <v>1454</v>
      </c>
      <c r="J73032" t="s">
        <v>1455</v>
      </c>
      <c r="K73032" t="s">
        <v>1456</v>
      </c>
      <c r="L73032" s="1">
        <v>44814</v>
      </c>
      <c r="M73032" t="s">
        <v>42471</v>
      </c>
      <c r="N73032" t="s">
        <v>210433</v>
      </c>
      <c r="O73032" t="s">
        <v>1490</v>
      </c>
    </row>
    <row r="73033" spans="1:15" x14ac:dyDescent="0.3">
      <c r="A73033" t="s">
        <v>210434</v>
      </c>
      <c r="B73033" t="s">
        <v>42119</v>
      </c>
      <c r="C73033" t="s">
        <v>18959</v>
      </c>
      <c r="D73033" t="s">
        <v>1464</v>
      </c>
      <c r="E73033">
        <v>90</v>
      </c>
      <c r="F73033" t="s">
        <v>2179</v>
      </c>
      <c r="G73033" t="s">
        <v>78059</v>
      </c>
      <c r="H73033" t="s">
        <v>7311</v>
      </c>
      <c r="I73033" t="s">
        <v>7312</v>
      </c>
      <c r="J73033" t="s">
        <v>1577</v>
      </c>
      <c r="K73033" t="s">
        <v>1578</v>
      </c>
      <c r="L73033" t="s">
        <v>2813</v>
      </c>
      <c r="M73033" t="s">
        <v>78060</v>
      </c>
      <c r="N73033" t="s">
        <v>210435</v>
      </c>
      <c r="O73033" t="s">
        <v>1517</v>
      </c>
    </row>
    <row r="73034" spans="1:15" x14ac:dyDescent="0.3">
      <c r="A73034" t="s">
        <v>210436</v>
      </c>
      <c r="B73034" t="s">
        <v>79861</v>
      </c>
      <c r="C73034" t="s">
        <v>210437</v>
      </c>
      <c r="D73034" t="s">
        <v>1450</v>
      </c>
      <c r="E73034">
        <v>5</v>
      </c>
      <c r="F73034" t="s">
        <v>2221</v>
      </c>
      <c r="G73034" t="s">
        <v>44535</v>
      </c>
      <c r="H73034" t="s">
        <v>1453</v>
      </c>
      <c r="I73034" t="s">
        <v>1454</v>
      </c>
      <c r="J73034" t="s">
        <v>1455</v>
      </c>
      <c r="K73034" t="s">
        <v>1456</v>
      </c>
      <c r="L73034" t="s">
        <v>2215</v>
      </c>
      <c r="M73034" t="s">
        <v>44536</v>
      </c>
      <c r="N73034" t="s">
        <v>210438</v>
      </c>
      <c r="O73034" t="s">
        <v>1490</v>
      </c>
    </row>
    <row r="73035" spans="1:15" x14ac:dyDescent="0.3">
      <c r="A73035" t="s">
        <v>210439</v>
      </c>
      <c r="B73035" t="s">
        <v>21281</v>
      </c>
      <c r="C73035" t="s">
        <v>109924</v>
      </c>
      <c r="D73035" t="s">
        <v>1464</v>
      </c>
      <c r="E73035">
        <v>35</v>
      </c>
      <c r="F73035" t="s">
        <v>1657</v>
      </c>
      <c r="G73035" t="s">
        <v>3658</v>
      </c>
      <c r="H73035" t="s">
        <v>2272</v>
      </c>
      <c r="I73035" t="s">
        <v>1451</v>
      </c>
      <c r="J73035" t="s">
        <v>1567</v>
      </c>
      <c r="K73035" t="s">
        <v>1568</v>
      </c>
      <c r="L73035" s="1">
        <v>44866</v>
      </c>
      <c r="M73035" t="s">
        <v>3660</v>
      </c>
      <c r="N73035" t="s">
        <v>210440</v>
      </c>
      <c r="O73035" t="s">
        <v>1460</v>
      </c>
    </row>
    <row r="73036" spans="1:15" x14ac:dyDescent="0.3">
      <c r="A73036" t="s">
        <v>210441</v>
      </c>
      <c r="B73036" t="s">
        <v>10379</v>
      </c>
      <c r="C73036" t="s">
        <v>210442</v>
      </c>
      <c r="D73036" t="s">
        <v>1450</v>
      </c>
      <c r="E73036">
        <v>32</v>
      </c>
      <c r="F73036" t="s">
        <v>1485</v>
      </c>
      <c r="G73036" t="s">
        <v>21810</v>
      </c>
      <c r="H73036" t="s">
        <v>1576</v>
      </c>
      <c r="I73036" t="s">
        <v>1364</v>
      </c>
      <c r="J73036" t="s">
        <v>1577</v>
      </c>
      <c r="K73036" t="s">
        <v>1578</v>
      </c>
      <c r="L73036" t="s">
        <v>2772</v>
      </c>
      <c r="M73036" t="s">
        <v>21811</v>
      </c>
      <c r="N73036" t="s">
        <v>210443</v>
      </c>
      <c r="O73036" t="s">
        <v>1517</v>
      </c>
    </row>
    <row r="73037" spans="1:15" x14ac:dyDescent="0.3">
      <c r="A73037" t="s">
        <v>210444</v>
      </c>
      <c r="B73037" t="s">
        <v>18712</v>
      </c>
      <c r="C73037" t="s">
        <v>52046</v>
      </c>
      <c r="D73037" t="s">
        <v>1450</v>
      </c>
      <c r="E73037">
        <v>43</v>
      </c>
      <c r="F73037" t="s">
        <v>1621</v>
      </c>
      <c r="G73037" t="s">
        <v>13610</v>
      </c>
      <c r="H73037" t="s">
        <v>1757</v>
      </c>
      <c r="I73037" t="s">
        <v>1758</v>
      </c>
      <c r="J73037" t="s">
        <v>1577</v>
      </c>
      <c r="K73037" t="s">
        <v>1578</v>
      </c>
      <c r="L73037" t="s">
        <v>4705</v>
      </c>
      <c r="M73037" t="s">
        <v>13611</v>
      </c>
      <c r="N73037" t="s">
        <v>210445</v>
      </c>
      <c r="O73037" t="s">
        <v>1460</v>
      </c>
    </row>
    <row r="73038" spans="1:15" x14ac:dyDescent="0.3">
      <c r="A73038" t="s">
        <v>210446</v>
      </c>
      <c r="B73038" t="s">
        <v>13554</v>
      </c>
      <c r="C73038" t="s">
        <v>196119</v>
      </c>
      <c r="D73038" t="s">
        <v>1464</v>
      </c>
      <c r="E73038">
        <v>30</v>
      </c>
      <c r="F73038" t="s">
        <v>1657</v>
      </c>
      <c r="G73038" t="s">
        <v>47605</v>
      </c>
      <c r="H73038" t="s">
        <v>1503</v>
      </c>
      <c r="I73038" t="s">
        <v>1501</v>
      </c>
      <c r="J73038" t="s">
        <v>1504</v>
      </c>
      <c r="K73038" t="s">
        <v>1505</v>
      </c>
      <c r="L73038" t="s">
        <v>1801</v>
      </c>
      <c r="M73038" t="s">
        <v>47606</v>
      </c>
      <c r="N73038" t="s">
        <v>210447</v>
      </c>
      <c r="O73038" t="s">
        <v>1517</v>
      </c>
    </row>
    <row r="73039" spans="1:15" x14ac:dyDescent="0.3">
      <c r="A73039" t="s">
        <v>210448</v>
      </c>
      <c r="B73039" t="s">
        <v>101728</v>
      </c>
      <c r="C73039" t="s">
        <v>73608</v>
      </c>
      <c r="D73039" t="s">
        <v>1450</v>
      </c>
      <c r="E73039">
        <v>5</v>
      </c>
      <c r="F73039" t="s">
        <v>5813</v>
      </c>
      <c r="G73039" t="s">
        <v>16414</v>
      </c>
      <c r="H73039" t="s">
        <v>12616</v>
      </c>
      <c r="I73039" t="s">
        <v>12617</v>
      </c>
      <c r="J73039" t="s">
        <v>1577</v>
      </c>
      <c r="K73039" t="s">
        <v>1578</v>
      </c>
      <c r="L73039" t="s">
        <v>4874</v>
      </c>
      <c r="M73039" t="s">
        <v>16415</v>
      </c>
      <c r="N73039" t="s">
        <v>210449</v>
      </c>
      <c r="O73039" t="s">
        <v>1490</v>
      </c>
    </row>
    <row r="73040" spans="1:15" x14ac:dyDescent="0.3">
      <c r="A73040" t="s">
        <v>210450</v>
      </c>
      <c r="B73040" t="s">
        <v>49737</v>
      </c>
      <c r="C73040" t="s">
        <v>10820</v>
      </c>
      <c r="D73040" t="s">
        <v>1450</v>
      </c>
      <c r="E73040">
        <v>90</v>
      </c>
      <c r="F73040" t="s">
        <v>1501</v>
      </c>
      <c r="G73040" t="s">
        <v>54768</v>
      </c>
      <c r="H73040" t="s">
        <v>1614</v>
      </c>
      <c r="I73040" t="s">
        <v>1485</v>
      </c>
      <c r="J73040" t="s">
        <v>1567</v>
      </c>
      <c r="K73040" t="s">
        <v>1568</v>
      </c>
      <c r="L73040" s="1">
        <v>44812</v>
      </c>
      <c r="M73040" t="s">
        <v>54769</v>
      </c>
      <c r="N73040" t="s">
        <v>210451</v>
      </c>
      <c r="O73040" t="s">
        <v>1460</v>
      </c>
    </row>
    <row r="73041" spans="1:15" x14ac:dyDescent="0.3">
      <c r="A73041" t="s">
        <v>210452</v>
      </c>
      <c r="B73041" t="s">
        <v>48117</v>
      </c>
      <c r="C73041" t="s">
        <v>210453</v>
      </c>
      <c r="D73041" t="s">
        <v>1464</v>
      </c>
      <c r="E73041">
        <v>3</v>
      </c>
      <c r="F73041" t="s">
        <v>1748</v>
      </c>
      <c r="G73041" t="s">
        <v>23570</v>
      </c>
      <c r="H73041" t="s">
        <v>8227</v>
      </c>
      <c r="I73041" t="s">
        <v>8228</v>
      </c>
      <c r="J73041" t="s">
        <v>1594</v>
      </c>
      <c r="K73041" t="s">
        <v>1595</v>
      </c>
      <c r="L73041" t="s">
        <v>3923</v>
      </c>
      <c r="M73041" t="s">
        <v>23571</v>
      </c>
      <c r="N73041" t="s">
        <v>210454</v>
      </c>
      <c r="O73041" t="s">
        <v>1517</v>
      </c>
    </row>
    <row r="73042" spans="1:15" x14ac:dyDescent="0.3">
      <c r="A73042" t="s">
        <v>210455</v>
      </c>
      <c r="B73042" t="s">
        <v>31171</v>
      </c>
      <c r="C73042" t="s">
        <v>210456</v>
      </c>
      <c r="D73042" t="s">
        <v>1464</v>
      </c>
      <c r="E73042">
        <v>44</v>
      </c>
      <c r="F73042" t="s">
        <v>1451</v>
      </c>
      <c r="G73042" t="s">
        <v>6862</v>
      </c>
      <c r="H73042" t="s">
        <v>2007</v>
      </c>
      <c r="I73042" t="s">
        <v>2008</v>
      </c>
      <c r="J73042" t="s">
        <v>1567</v>
      </c>
      <c r="K73042" t="s">
        <v>1568</v>
      </c>
      <c r="L73042" s="1">
        <v>44628</v>
      </c>
      <c r="M73042" t="s">
        <v>6863</v>
      </c>
      <c r="N73042" t="s">
        <v>210457</v>
      </c>
      <c r="O73042" t="s">
        <v>1517</v>
      </c>
    </row>
    <row r="73043" spans="1:15" x14ac:dyDescent="0.3">
      <c r="A73043" t="s">
        <v>210458</v>
      </c>
      <c r="B73043" t="s">
        <v>8318</v>
      </c>
      <c r="C73043" t="s">
        <v>95540</v>
      </c>
      <c r="D73043" t="s">
        <v>1464</v>
      </c>
      <c r="E73043">
        <v>40</v>
      </c>
      <c r="F73043" t="s">
        <v>1612</v>
      </c>
      <c r="G73043" t="s">
        <v>29698</v>
      </c>
      <c r="H73043" t="s">
        <v>3019</v>
      </c>
      <c r="I73043" t="s">
        <v>3020</v>
      </c>
      <c r="J73043" t="s">
        <v>1594</v>
      </c>
      <c r="K73043" t="s">
        <v>1595</v>
      </c>
      <c r="L73043" t="s">
        <v>2097</v>
      </c>
      <c r="M73043" t="s">
        <v>29699</v>
      </c>
      <c r="N73043" t="s">
        <v>210459</v>
      </c>
      <c r="O73043" t="s">
        <v>1517</v>
      </c>
    </row>
    <row r="73044" spans="1:15" x14ac:dyDescent="0.3">
      <c r="A73044" t="s">
        <v>210460</v>
      </c>
      <c r="B73044" t="s">
        <v>3580</v>
      </c>
      <c r="C73044" t="s">
        <v>49738</v>
      </c>
      <c r="D73044" t="s">
        <v>1464</v>
      </c>
      <c r="E73044">
        <v>49</v>
      </c>
      <c r="F73044" t="s">
        <v>1365</v>
      </c>
      <c r="G73044" t="s">
        <v>44029</v>
      </c>
      <c r="H73044" t="s">
        <v>4242</v>
      </c>
      <c r="I73044" t="s">
        <v>1621</v>
      </c>
      <c r="J73044" t="s">
        <v>1567</v>
      </c>
      <c r="K73044" t="s">
        <v>1568</v>
      </c>
      <c r="L73044" t="s">
        <v>1844</v>
      </c>
      <c r="M73044" t="s">
        <v>44030</v>
      </c>
      <c r="N73044" t="s">
        <v>210461</v>
      </c>
      <c r="O73044" t="s">
        <v>1460</v>
      </c>
    </row>
    <row r="73045" spans="1:15" x14ac:dyDescent="0.3">
      <c r="A73045" t="s">
        <v>210462</v>
      </c>
      <c r="B73045" t="s">
        <v>10593</v>
      </c>
      <c r="C73045" t="s">
        <v>210463</v>
      </c>
      <c r="D73045" t="s">
        <v>1450</v>
      </c>
      <c r="E73045">
        <v>43</v>
      </c>
      <c r="F73045" t="s">
        <v>1501</v>
      </c>
      <c r="G73045" t="s">
        <v>67639</v>
      </c>
      <c r="H73045" t="s">
        <v>3296</v>
      </c>
      <c r="I73045" t="s">
        <v>1696</v>
      </c>
      <c r="J73045" t="s">
        <v>1504</v>
      </c>
      <c r="K73045" t="s">
        <v>1505</v>
      </c>
      <c r="L73045" s="1">
        <v>44906</v>
      </c>
      <c r="M73045" t="s">
        <v>67640</v>
      </c>
      <c r="N73045" t="s">
        <v>210464</v>
      </c>
      <c r="O73045" t="s">
        <v>1517</v>
      </c>
    </row>
    <row r="73046" spans="1:15" x14ac:dyDescent="0.3">
      <c r="A73046" t="s">
        <v>210465</v>
      </c>
      <c r="B73046" t="s">
        <v>32253</v>
      </c>
      <c r="C73046" t="s">
        <v>103944</v>
      </c>
      <c r="D73046" t="s">
        <v>1464</v>
      </c>
      <c r="E73046">
        <v>34</v>
      </c>
      <c r="F73046" t="s">
        <v>1454</v>
      </c>
      <c r="G73046" t="s">
        <v>7577</v>
      </c>
      <c r="H73046" t="s">
        <v>3288</v>
      </c>
      <c r="I73046" t="s">
        <v>3289</v>
      </c>
      <c r="J73046" t="s">
        <v>1567</v>
      </c>
      <c r="K73046" t="s">
        <v>1568</v>
      </c>
      <c r="L73046" s="1">
        <v>44626</v>
      </c>
      <c r="M73046" t="s">
        <v>7578</v>
      </c>
      <c r="N73046" t="s">
        <v>210466</v>
      </c>
      <c r="O73046" t="s">
        <v>1517</v>
      </c>
    </row>
    <row r="73047" spans="1:15" x14ac:dyDescent="0.3">
      <c r="A73047" t="s">
        <v>210467</v>
      </c>
      <c r="B73047" t="s">
        <v>64620</v>
      </c>
      <c r="C73047" t="s">
        <v>87449</v>
      </c>
      <c r="D73047" t="s">
        <v>1450</v>
      </c>
      <c r="E73047">
        <v>3</v>
      </c>
      <c r="F73047" t="s">
        <v>1501</v>
      </c>
      <c r="G73047" t="s">
        <v>33613</v>
      </c>
      <c r="H73047" t="s">
        <v>1576</v>
      </c>
      <c r="I73047" t="s">
        <v>1364</v>
      </c>
      <c r="J73047" t="s">
        <v>1577</v>
      </c>
      <c r="K73047" t="s">
        <v>1578</v>
      </c>
      <c r="L73047" s="1">
        <v>44624</v>
      </c>
      <c r="M73047" t="s">
        <v>33614</v>
      </c>
      <c r="N73047" t="s">
        <v>210468</v>
      </c>
      <c r="O73047" t="s">
        <v>1460</v>
      </c>
    </row>
    <row r="73048" spans="1:15" x14ac:dyDescent="0.3">
      <c r="A73048" t="s">
        <v>210469</v>
      </c>
      <c r="B73048" t="s">
        <v>7654</v>
      </c>
      <c r="C73048" t="s">
        <v>10238</v>
      </c>
      <c r="D73048" t="s">
        <v>1464</v>
      </c>
      <c r="E73048">
        <v>36</v>
      </c>
      <c r="F73048" t="s">
        <v>1563</v>
      </c>
      <c r="G73048" t="s">
        <v>32287</v>
      </c>
      <c r="H73048" t="s">
        <v>1467</v>
      </c>
      <c r="I73048" t="s">
        <v>1365</v>
      </c>
      <c r="J73048" t="s">
        <v>1455</v>
      </c>
      <c r="K73048" t="s">
        <v>1456</v>
      </c>
      <c r="L73048" t="s">
        <v>9942</v>
      </c>
      <c r="M73048" t="s">
        <v>32288</v>
      </c>
      <c r="N73048" t="s">
        <v>210470</v>
      </c>
      <c r="O73048" t="s">
        <v>1490</v>
      </c>
    </row>
    <row r="73049" spans="1:15" x14ac:dyDescent="0.3">
      <c r="A73049" t="s">
        <v>210471</v>
      </c>
      <c r="B73049" t="s">
        <v>39439</v>
      </c>
      <c r="C73049" t="s">
        <v>32048</v>
      </c>
      <c r="D73049" t="s">
        <v>1450</v>
      </c>
      <c r="E73049">
        <v>64</v>
      </c>
      <c r="F73049" t="s">
        <v>1485</v>
      </c>
      <c r="G73049" t="s">
        <v>43210</v>
      </c>
      <c r="H73049" t="s">
        <v>1476</v>
      </c>
      <c r="I73049" t="s">
        <v>1366</v>
      </c>
      <c r="J73049" t="s">
        <v>1477</v>
      </c>
      <c r="K73049" t="s">
        <v>1478</v>
      </c>
      <c r="L73049" s="1">
        <v>44812</v>
      </c>
      <c r="M73049" t="s">
        <v>43211</v>
      </c>
      <c r="N73049" t="s">
        <v>210472</v>
      </c>
      <c r="O73049" t="s">
        <v>1490</v>
      </c>
    </row>
    <row r="73050" spans="1:15" x14ac:dyDescent="0.3">
      <c r="A73050" t="s">
        <v>210473</v>
      </c>
      <c r="B73050" t="s">
        <v>27874</v>
      </c>
      <c r="C73050" t="s">
        <v>108659</v>
      </c>
      <c r="D73050" t="s">
        <v>1464</v>
      </c>
      <c r="E73050">
        <v>32</v>
      </c>
      <c r="F73050" t="s">
        <v>1485</v>
      </c>
      <c r="G73050" t="s">
        <v>8020</v>
      </c>
      <c r="H73050" t="s">
        <v>4069</v>
      </c>
      <c r="I73050" t="s">
        <v>2137</v>
      </c>
      <c r="J73050" t="s">
        <v>1504</v>
      </c>
      <c r="K73050" t="s">
        <v>1505</v>
      </c>
      <c r="L73050" t="s">
        <v>2369</v>
      </c>
      <c r="M73050" t="s">
        <v>8021</v>
      </c>
      <c r="N73050" t="s">
        <v>210474</v>
      </c>
      <c r="O73050" t="s">
        <v>1517</v>
      </c>
    </row>
    <row r="73051" spans="1:15" x14ac:dyDescent="0.3">
      <c r="A73051" t="s">
        <v>210475</v>
      </c>
      <c r="B73051" t="s">
        <v>36902</v>
      </c>
      <c r="C73051" t="s">
        <v>142599</v>
      </c>
      <c r="D73051" t="s">
        <v>1450</v>
      </c>
      <c r="E73051">
        <v>54</v>
      </c>
      <c r="F73051" t="s">
        <v>1657</v>
      </c>
      <c r="G73051" t="s">
        <v>71531</v>
      </c>
      <c r="H73051" t="s">
        <v>1576</v>
      </c>
      <c r="I73051" t="s">
        <v>1364</v>
      </c>
      <c r="J73051" t="s">
        <v>1577</v>
      </c>
      <c r="K73051" t="s">
        <v>1578</v>
      </c>
      <c r="L73051" t="s">
        <v>1635</v>
      </c>
      <c r="M73051" t="s">
        <v>71532</v>
      </c>
      <c r="N73051" t="s">
        <v>210476</v>
      </c>
      <c r="O73051" t="s">
        <v>1517</v>
      </c>
    </row>
    <row r="73052" spans="1:15" x14ac:dyDescent="0.3">
      <c r="A73052" t="s">
        <v>210477</v>
      </c>
      <c r="B73052" t="s">
        <v>3470</v>
      </c>
      <c r="C73052" t="s">
        <v>109326</v>
      </c>
      <c r="D73052" t="s">
        <v>1464</v>
      </c>
      <c r="E73052">
        <v>30</v>
      </c>
      <c r="F73052" t="s">
        <v>12675</v>
      </c>
      <c r="G73052" t="s">
        <v>26648</v>
      </c>
      <c r="H73052" t="s">
        <v>2902</v>
      </c>
      <c r="I73052" t="s">
        <v>2440</v>
      </c>
      <c r="J73052" t="s">
        <v>1504</v>
      </c>
      <c r="K73052" t="s">
        <v>1505</v>
      </c>
      <c r="L73052" t="s">
        <v>1918</v>
      </c>
      <c r="M73052" t="s">
        <v>26649</v>
      </c>
      <c r="N73052" t="s">
        <v>210478</v>
      </c>
      <c r="O73052" t="s">
        <v>1460</v>
      </c>
    </row>
    <row r="73053" spans="1:15" x14ac:dyDescent="0.3">
      <c r="A73053" t="s">
        <v>210479</v>
      </c>
      <c r="B73053" t="s">
        <v>30394</v>
      </c>
      <c r="C73053" t="s">
        <v>178782</v>
      </c>
      <c r="D73053" t="s">
        <v>1464</v>
      </c>
      <c r="E73053">
        <v>89</v>
      </c>
      <c r="F73053" t="s">
        <v>2440</v>
      </c>
      <c r="G73053" t="s">
        <v>70255</v>
      </c>
      <c r="H73053" t="s">
        <v>1453</v>
      </c>
      <c r="I73053" t="s">
        <v>1454</v>
      </c>
      <c r="J73053" t="s">
        <v>1455</v>
      </c>
      <c r="K73053" t="s">
        <v>1456</v>
      </c>
      <c r="L73053" t="s">
        <v>3485</v>
      </c>
      <c r="M73053" t="s">
        <v>70256</v>
      </c>
      <c r="N73053" t="s">
        <v>210480</v>
      </c>
      <c r="O73053" t="s">
        <v>1517</v>
      </c>
    </row>
    <row r="73054" spans="1:15" x14ac:dyDescent="0.3">
      <c r="A73054" t="s">
        <v>210481</v>
      </c>
      <c r="B73054" t="s">
        <v>24337</v>
      </c>
      <c r="C73054" t="s">
        <v>147182</v>
      </c>
      <c r="D73054" t="s">
        <v>1464</v>
      </c>
      <c r="E73054">
        <v>13</v>
      </c>
      <c r="F73054" t="s">
        <v>2440</v>
      </c>
      <c r="G73054" t="s">
        <v>6526</v>
      </c>
      <c r="H73054" t="s">
        <v>4406</v>
      </c>
      <c r="I73054" t="s">
        <v>4407</v>
      </c>
      <c r="J73054" t="s">
        <v>1455</v>
      </c>
      <c r="K73054" t="s">
        <v>1456</v>
      </c>
      <c r="L73054" t="s">
        <v>1867</v>
      </c>
      <c r="M73054" t="s">
        <v>6527</v>
      </c>
      <c r="N73054" t="s">
        <v>210482</v>
      </c>
      <c r="O73054" t="s">
        <v>1490</v>
      </c>
    </row>
    <row r="73055" spans="1:15" x14ac:dyDescent="0.3">
      <c r="A73055" t="s">
        <v>210483</v>
      </c>
      <c r="B73055" t="s">
        <v>6819</v>
      </c>
      <c r="C73055" t="s">
        <v>210484</v>
      </c>
      <c r="D73055" t="s">
        <v>1464</v>
      </c>
      <c r="E73055">
        <v>16</v>
      </c>
      <c r="F73055" t="s">
        <v>1366</v>
      </c>
      <c r="G73055" t="s">
        <v>50283</v>
      </c>
      <c r="H73055" t="s">
        <v>3228</v>
      </c>
      <c r="I73055" t="s">
        <v>3229</v>
      </c>
      <c r="J73055" t="s">
        <v>1455</v>
      </c>
      <c r="K73055" t="s">
        <v>1456</v>
      </c>
      <c r="L73055" t="s">
        <v>2348</v>
      </c>
      <c r="M73055" t="s">
        <v>50284</v>
      </c>
      <c r="N73055" t="s">
        <v>210485</v>
      </c>
      <c r="O73055" t="s">
        <v>1517</v>
      </c>
    </row>
    <row r="73056" spans="1:15" x14ac:dyDescent="0.3">
      <c r="A73056" t="s">
        <v>210486</v>
      </c>
      <c r="B73056" t="s">
        <v>27326</v>
      </c>
      <c r="C73056" t="s">
        <v>100090</v>
      </c>
      <c r="D73056" t="s">
        <v>1464</v>
      </c>
      <c r="E73056">
        <v>26</v>
      </c>
      <c r="F73056" t="s">
        <v>3229</v>
      </c>
      <c r="G73056" t="s">
        <v>18280</v>
      </c>
      <c r="H73056" t="s">
        <v>1467</v>
      </c>
      <c r="I73056" t="s">
        <v>1365</v>
      </c>
      <c r="J73056" t="s">
        <v>1455</v>
      </c>
      <c r="K73056" t="s">
        <v>1456</v>
      </c>
      <c r="L73056" t="s">
        <v>2813</v>
      </c>
      <c r="M73056" t="s">
        <v>18281</v>
      </c>
      <c r="N73056" t="s">
        <v>210487</v>
      </c>
      <c r="O73056" t="s">
        <v>1460</v>
      </c>
    </row>
    <row r="73057" spans="1:15" x14ac:dyDescent="0.3">
      <c r="A73057" t="s">
        <v>210488</v>
      </c>
      <c r="B73057" t="s">
        <v>55827</v>
      </c>
      <c r="C73057" t="s">
        <v>1365</v>
      </c>
      <c r="D73057" t="s">
        <v>1450</v>
      </c>
      <c r="E73057">
        <v>65</v>
      </c>
      <c r="F73057" t="s">
        <v>1739</v>
      </c>
      <c r="G73057" t="s">
        <v>18388</v>
      </c>
      <c r="H73057" t="s">
        <v>1476</v>
      </c>
      <c r="I73057" t="s">
        <v>1366</v>
      </c>
      <c r="J73057" t="s">
        <v>1477</v>
      </c>
      <c r="K73057" t="s">
        <v>1478</v>
      </c>
      <c r="L73057" t="s">
        <v>3644</v>
      </c>
      <c r="M73057" t="s">
        <v>18389</v>
      </c>
      <c r="N73057" t="s">
        <v>210489</v>
      </c>
      <c r="O73057" t="s">
        <v>1460</v>
      </c>
    </row>
    <row r="73058" spans="1:15" x14ac:dyDescent="0.3">
      <c r="A73058" t="s">
        <v>210490</v>
      </c>
      <c r="B73058" t="s">
        <v>18512</v>
      </c>
      <c r="C73058" t="s">
        <v>6593</v>
      </c>
      <c r="D73058" t="s">
        <v>1464</v>
      </c>
      <c r="E73058">
        <v>29</v>
      </c>
      <c r="F73058" t="s">
        <v>1557</v>
      </c>
      <c r="G73058" t="s">
        <v>3534</v>
      </c>
      <c r="H73058" t="s">
        <v>1592</v>
      </c>
      <c r="I73058" t="s">
        <v>1593</v>
      </c>
      <c r="J73058" t="s">
        <v>1594</v>
      </c>
      <c r="K73058" t="s">
        <v>1595</v>
      </c>
      <c r="L73058" s="1">
        <v>44621</v>
      </c>
      <c r="M73058" t="s">
        <v>3535</v>
      </c>
      <c r="N73058" t="s">
        <v>210491</v>
      </c>
      <c r="O73058" t="s">
        <v>1460</v>
      </c>
    </row>
    <row r="73059" spans="1:15" x14ac:dyDescent="0.3">
      <c r="A73059" t="s">
        <v>210492</v>
      </c>
      <c r="B73059" t="s">
        <v>2203</v>
      </c>
      <c r="C73059" t="s">
        <v>81970</v>
      </c>
      <c r="D73059" t="s">
        <v>1450</v>
      </c>
      <c r="E73059">
        <v>57</v>
      </c>
      <c r="F73059" t="s">
        <v>1485</v>
      </c>
      <c r="G73059" t="s">
        <v>81174</v>
      </c>
      <c r="H73059" t="s">
        <v>2694</v>
      </c>
      <c r="I73059" t="s">
        <v>2695</v>
      </c>
      <c r="J73059" t="s">
        <v>1567</v>
      </c>
      <c r="K73059" t="s">
        <v>1568</v>
      </c>
      <c r="L73059" t="s">
        <v>2444</v>
      </c>
      <c r="M73059" t="s">
        <v>81175</v>
      </c>
      <c r="N73059" t="s">
        <v>210493</v>
      </c>
      <c r="O73059" t="s">
        <v>1517</v>
      </c>
    </row>
    <row r="73060" spans="1:15" x14ac:dyDescent="0.3">
      <c r="A73060" t="s">
        <v>210494</v>
      </c>
      <c r="B73060" t="s">
        <v>19022</v>
      </c>
      <c r="C73060" t="s">
        <v>158739</v>
      </c>
      <c r="D73060" t="s">
        <v>1450</v>
      </c>
      <c r="E73060">
        <v>19</v>
      </c>
      <c r="F73060" t="s">
        <v>1485</v>
      </c>
      <c r="G73060" t="s">
        <v>2672</v>
      </c>
      <c r="H73060" t="s">
        <v>1592</v>
      </c>
      <c r="I73060" t="s">
        <v>1593</v>
      </c>
      <c r="J73060" t="s">
        <v>1594</v>
      </c>
      <c r="K73060" t="s">
        <v>1595</v>
      </c>
      <c r="L73060" s="1">
        <v>44903</v>
      </c>
      <c r="M73060" t="s">
        <v>2673</v>
      </c>
      <c r="N73060" t="s">
        <v>210495</v>
      </c>
      <c r="O73060" t="s">
        <v>1490</v>
      </c>
    </row>
    <row r="73061" spans="1:15" x14ac:dyDescent="0.3">
      <c r="A73061" t="s">
        <v>210496</v>
      </c>
      <c r="B73061" t="s">
        <v>28439</v>
      </c>
      <c r="C73061" t="s">
        <v>166493</v>
      </c>
      <c r="D73061" t="s">
        <v>1450</v>
      </c>
      <c r="E73061">
        <v>36</v>
      </c>
      <c r="F73061" t="s">
        <v>1612</v>
      </c>
      <c r="G73061" t="s">
        <v>18414</v>
      </c>
      <c r="H73061" t="s">
        <v>1604</v>
      </c>
      <c r="I73061" t="s">
        <v>1605</v>
      </c>
      <c r="J73061" t="s">
        <v>1504</v>
      </c>
      <c r="K73061" t="s">
        <v>1505</v>
      </c>
      <c r="L73061" s="1">
        <v>44602</v>
      </c>
      <c r="M73061" t="s">
        <v>18415</v>
      </c>
      <c r="N73061" t="s">
        <v>210497</v>
      </c>
      <c r="O73061" t="s">
        <v>1460</v>
      </c>
    </row>
    <row r="73062" spans="1:15" x14ac:dyDescent="0.3">
      <c r="A73062" t="s">
        <v>210498</v>
      </c>
      <c r="B73062" t="s">
        <v>46798</v>
      </c>
      <c r="C73062" t="s">
        <v>185219</v>
      </c>
      <c r="D73062" t="s">
        <v>1464</v>
      </c>
      <c r="E73062">
        <v>13</v>
      </c>
      <c r="F73062" t="s">
        <v>2306</v>
      </c>
      <c r="G73062" t="s">
        <v>53104</v>
      </c>
      <c r="H73062" t="s">
        <v>1467</v>
      </c>
      <c r="I73062" t="s">
        <v>1365</v>
      </c>
      <c r="J73062" t="s">
        <v>1455</v>
      </c>
      <c r="K73062" t="s">
        <v>1456</v>
      </c>
      <c r="L73062" s="1">
        <v>44594</v>
      </c>
      <c r="M73062" t="s">
        <v>53105</v>
      </c>
      <c r="N73062" t="s">
        <v>210499</v>
      </c>
      <c r="O73062" t="s">
        <v>1490</v>
      </c>
    </row>
    <row r="73063" spans="1:15" x14ac:dyDescent="0.3">
      <c r="A73063" t="s">
        <v>210500</v>
      </c>
      <c r="B73063" t="s">
        <v>22365</v>
      </c>
      <c r="C73063" t="s">
        <v>210501</v>
      </c>
      <c r="D73063" t="s">
        <v>1450</v>
      </c>
      <c r="E73063">
        <v>57</v>
      </c>
      <c r="F73063" t="s">
        <v>1681</v>
      </c>
      <c r="G73063" t="s">
        <v>65284</v>
      </c>
      <c r="H73063" t="s">
        <v>1453</v>
      </c>
      <c r="I73063" t="s">
        <v>1454</v>
      </c>
      <c r="J73063" t="s">
        <v>1455</v>
      </c>
      <c r="K73063" t="s">
        <v>1456</v>
      </c>
      <c r="L73063" t="s">
        <v>4664</v>
      </c>
      <c r="M73063" t="s">
        <v>65285</v>
      </c>
      <c r="N73063" t="s">
        <v>210502</v>
      </c>
      <c r="O73063" t="s">
        <v>1517</v>
      </c>
    </row>
    <row r="73064" spans="1:15" x14ac:dyDescent="0.3">
      <c r="A73064" t="s">
        <v>210503</v>
      </c>
      <c r="B73064" t="s">
        <v>68282</v>
      </c>
      <c r="C73064" t="s">
        <v>174920</v>
      </c>
      <c r="D73064" t="s">
        <v>1450</v>
      </c>
      <c r="E73064">
        <v>55</v>
      </c>
      <c r="F73064" t="s">
        <v>2036</v>
      </c>
      <c r="G73064" t="s">
        <v>33344</v>
      </c>
      <c r="H73064" t="s">
        <v>33345</v>
      </c>
      <c r="I73064" t="s">
        <v>33346</v>
      </c>
      <c r="J73064" t="s">
        <v>1477</v>
      </c>
      <c r="K73064" t="s">
        <v>1478</v>
      </c>
      <c r="L73064" s="1">
        <v>44718</v>
      </c>
      <c r="M73064" t="s">
        <v>33347</v>
      </c>
      <c r="N73064" t="s">
        <v>210504</v>
      </c>
      <c r="O73064" t="s">
        <v>1517</v>
      </c>
    </row>
    <row r="73065" spans="1:15" x14ac:dyDescent="0.3">
      <c r="A73065" t="s">
        <v>210505</v>
      </c>
      <c r="B73065" t="s">
        <v>17004</v>
      </c>
      <c r="C73065" t="s">
        <v>97781</v>
      </c>
      <c r="D73065" t="s">
        <v>1450</v>
      </c>
      <c r="E73065">
        <v>83</v>
      </c>
      <c r="F73065" t="s">
        <v>1621</v>
      </c>
      <c r="G73065" t="s">
        <v>57512</v>
      </c>
      <c r="H73065" t="s">
        <v>2702</v>
      </c>
      <c r="I73065" t="s">
        <v>2703</v>
      </c>
      <c r="J73065" t="s">
        <v>1504</v>
      </c>
      <c r="K73065" t="s">
        <v>1505</v>
      </c>
      <c r="L73065" s="1">
        <v>44653</v>
      </c>
      <c r="M73065" t="s">
        <v>57513</v>
      </c>
      <c r="N73065" t="s">
        <v>210506</v>
      </c>
      <c r="O73065" t="s">
        <v>1460</v>
      </c>
    </row>
    <row r="73066" spans="1:15" x14ac:dyDescent="0.3">
      <c r="A73066" t="s">
        <v>210507</v>
      </c>
      <c r="B73066" t="s">
        <v>20047</v>
      </c>
      <c r="C73066" t="s">
        <v>118578</v>
      </c>
      <c r="D73066" t="s">
        <v>1464</v>
      </c>
      <c r="E73066">
        <v>68</v>
      </c>
      <c r="F73066" t="s">
        <v>1485</v>
      </c>
      <c r="G73066" t="s">
        <v>6480</v>
      </c>
      <c r="H73066" t="s">
        <v>3771</v>
      </c>
      <c r="I73066" t="s">
        <v>3772</v>
      </c>
      <c r="J73066" t="s">
        <v>1577</v>
      </c>
      <c r="K73066" t="s">
        <v>1578</v>
      </c>
      <c r="L73066" t="s">
        <v>2607</v>
      </c>
      <c r="M73066" t="s">
        <v>6481</v>
      </c>
      <c r="N73066" t="s">
        <v>210508</v>
      </c>
      <c r="O73066" t="s">
        <v>1517</v>
      </c>
    </row>
    <row r="73067" spans="1:15" x14ac:dyDescent="0.3">
      <c r="A73067" t="s">
        <v>210509</v>
      </c>
      <c r="B73067" t="s">
        <v>6979</v>
      </c>
      <c r="C73067" t="s">
        <v>196024</v>
      </c>
      <c r="D73067" t="s">
        <v>1450</v>
      </c>
      <c r="E73067">
        <v>21</v>
      </c>
      <c r="F73067" t="s">
        <v>2756</v>
      </c>
      <c r="G73067" t="s">
        <v>118359</v>
      </c>
      <c r="H73067" t="s">
        <v>1576</v>
      </c>
      <c r="I73067" t="s">
        <v>1364</v>
      </c>
      <c r="J73067" t="s">
        <v>1577</v>
      </c>
      <c r="K73067" t="s">
        <v>1578</v>
      </c>
      <c r="L73067" t="s">
        <v>2146</v>
      </c>
      <c r="M73067" t="s">
        <v>118360</v>
      </c>
      <c r="N73067" t="s">
        <v>210510</v>
      </c>
      <c r="O73067" t="s">
        <v>1517</v>
      </c>
    </row>
    <row r="73068" spans="1:15" x14ac:dyDescent="0.3">
      <c r="A73068" t="s">
        <v>210511</v>
      </c>
      <c r="B73068" t="s">
        <v>58229</v>
      </c>
      <c r="C73068" t="s">
        <v>31848</v>
      </c>
      <c r="D73068" t="s">
        <v>1464</v>
      </c>
      <c r="E73068">
        <v>6</v>
      </c>
      <c r="F73068" t="s">
        <v>1474</v>
      </c>
      <c r="G73068" t="s">
        <v>74859</v>
      </c>
      <c r="H73068" t="s">
        <v>2518</v>
      </c>
      <c r="I73068" t="s">
        <v>1367</v>
      </c>
      <c r="J73068" t="s">
        <v>1477</v>
      </c>
      <c r="K73068" t="s">
        <v>1478</v>
      </c>
      <c r="L73068" t="s">
        <v>3564</v>
      </c>
      <c r="M73068" t="s">
        <v>74860</v>
      </c>
      <c r="N73068" t="s">
        <v>210512</v>
      </c>
      <c r="O73068" t="s">
        <v>1460</v>
      </c>
    </row>
    <row r="73069" spans="1:15" x14ac:dyDescent="0.3">
      <c r="A73069" t="s">
        <v>210513</v>
      </c>
      <c r="B73069" t="s">
        <v>7581</v>
      </c>
      <c r="C73069" t="s">
        <v>6679</v>
      </c>
      <c r="D73069" t="s">
        <v>1464</v>
      </c>
      <c r="E73069">
        <v>29</v>
      </c>
      <c r="F73069" t="s">
        <v>1485</v>
      </c>
      <c r="G73069" t="s">
        <v>48750</v>
      </c>
      <c r="H73069" t="s">
        <v>3084</v>
      </c>
      <c r="I73069" t="s">
        <v>1563</v>
      </c>
      <c r="J73069" t="s">
        <v>1477</v>
      </c>
      <c r="K73069" t="s">
        <v>1478</v>
      </c>
      <c r="L73069" t="s">
        <v>3275</v>
      </c>
      <c r="M73069" t="s">
        <v>48751</v>
      </c>
      <c r="N73069" t="s">
        <v>210514</v>
      </c>
      <c r="O73069" t="s">
        <v>1490</v>
      </c>
    </row>
    <row r="73070" spans="1:15" x14ac:dyDescent="0.3">
      <c r="A73070" t="s">
        <v>210515</v>
      </c>
      <c r="B73070" t="s">
        <v>86643</v>
      </c>
      <c r="C73070" t="s">
        <v>210516</v>
      </c>
      <c r="D73070" t="s">
        <v>1464</v>
      </c>
      <c r="E73070">
        <v>2</v>
      </c>
      <c r="F73070" t="s">
        <v>1485</v>
      </c>
      <c r="G73070" t="s">
        <v>29613</v>
      </c>
      <c r="H73070" t="s">
        <v>3105</v>
      </c>
      <c r="I73070" t="s">
        <v>1465</v>
      </c>
      <c r="J73070" t="s">
        <v>1455</v>
      </c>
      <c r="K73070" t="s">
        <v>1456</v>
      </c>
      <c r="L73070" t="s">
        <v>2425</v>
      </c>
      <c r="M73070" t="s">
        <v>29614</v>
      </c>
      <c r="N73070" t="s">
        <v>210517</v>
      </c>
      <c r="O73070" t="s">
        <v>1460</v>
      </c>
    </row>
    <row r="73071" spans="1:15" x14ac:dyDescent="0.3">
      <c r="A73071" t="s">
        <v>210518</v>
      </c>
      <c r="B73071" t="s">
        <v>32518</v>
      </c>
      <c r="C73071" t="s">
        <v>4520</v>
      </c>
      <c r="D73071" t="s">
        <v>1450</v>
      </c>
      <c r="E73071">
        <v>17</v>
      </c>
      <c r="F73071" t="s">
        <v>1501</v>
      </c>
      <c r="G73071" t="s">
        <v>66436</v>
      </c>
      <c r="H73071" t="s">
        <v>2950</v>
      </c>
      <c r="I73071" t="s">
        <v>1368</v>
      </c>
      <c r="J73071" t="s">
        <v>1577</v>
      </c>
      <c r="K73071" t="s">
        <v>1578</v>
      </c>
      <c r="L73071" t="s">
        <v>2758</v>
      </c>
      <c r="M73071" t="s">
        <v>66437</v>
      </c>
      <c r="N73071" t="s">
        <v>210519</v>
      </c>
      <c r="O73071" t="s">
        <v>1460</v>
      </c>
    </row>
    <row r="73072" spans="1:15" x14ac:dyDescent="0.3">
      <c r="A73072" t="s">
        <v>210520</v>
      </c>
      <c r="B73072" t="s">
        <v>81497</v>
      </c>
      <c r="C73072" t="s">
        <v>158493</v>
      </c>
      <c r="D73072" t="s">
        <v>1464</v>
      </c>
      <c r="E73072">
        <v>54</v>
      </c>
      <c r="F73072" t="s">
        <v>1474</v>
      </c>
      <c r="G73072" t="s">
        <v>75873</v>
      </c>
      <c r="H73072" t="s">
        <v>10027</v>
      </c>
      <c r="I73072" t="s">
        <v>4009</v>
      </c>
      <c r="J73072" t="s">
        <v>1567</v>
      </c>
      <c r="K73072" t="s">
        <v>1568</v>
      </c>
      <c r="L73072" s="1">
        <v>44686</v>
      </c>
      <c r="M73072" t="s">
        <v>75874</v>
      </c>
      <c r="N73072" t="s">
        <v>210521</v>
      </c>
      <c r="O73072" t="s">
        <v>1490</v>
      </c>
    </row>
    <row r="73073" spans="1:15" x14ac:dyDescent="0.3">
      <c r="A73073" t="s">
        <v>210522</v>
      </c>
      <c r="B73073" t="s">
        <v>44789</v>
      </c>
      <c r="C73073" t="s">
        <v>123259</v>
      </c>
      <c r="D73073" t="s">
        <v>1450</v>
      </c>
      <c r="E73073">
        <v>87</v>
      </c>
      <c r="F73073" t="s">
        <v>1621</v>
      </c>
      <c r="G73073" t="s">
        <v>3751</v>
      </c>
      <c r="H73073" t="s">
        <v>3752</v>
      </c>
      <c r="I73073" t="s">
        <v>3753</v>
      </c>
      <c r="J73073" t="s">
        <v>1504</v>
      </c>
      <c r="K73073" t="s">
        <v>1505</v>
      </c>
      <c r="L73073" t="s">
        <v>2532</v>
      </c>
      <c r="M73073" t="s">
        <v>3754</v>
      </c>
      <c r="N73073" t="s">
        <v>210523</v>
      </c>
      <c r="O73073" t="s">
        <v>1460</v>
      </c>
    </row>
    <row r="73074" spans="1:15" x14ac:dyDescent="0.3">
      <c r="A73074" t="s">
        <v>210524</v>
      </c>
      <c r="B73074" t="s">
        <v>17289</v>
      </c>
      <c r="C73074" t="s">
        <v>61774</v>
      </c>
      <c r="D73074" t="s">
        <v>1450</v>
      </c>
      <c r="E73074">
        <v>57</v>
      </c>
      <c r="F73074" t="s">
        <v>1657</v>
      </c>
      <c r="G73074" t="s">
        <v>33756</v>
      </c>
      <c r="H73074" t="s">
        <v>1808</v>
      </c>
      <c r="I73074" t="s">
        <v>1657</v>
      </c>
      <c r="J73074" t="s">
        <v>1567</v>
      </c>
      <c r="K73074" t="s">
        <v>1568</v>
      </c>
      <c r="L73074" t="s">
        <v>5108</v>
      </c>
      <c r="M73074" t="s">
        <v>33757</v>
      </c>
      <c r="N73074" t="s">
        <v>210525</v>
      </c>
      <c r="O73074" t="s">
        <v>1460</v>
      </c>
    </row>
    <row r="73075" spans="1:15" x14ac:dyDescent="0.3">
      <c r="A73075" t="s">
        <v>210526</v>
      </c>
      <c r="B73075" t="s">
        <v>26874</v>
      </c>
      <c r="C73075" t="s">
        <v>16221</v>
      </c>
      <c r="D73075" t="s">
        <v>1450</v>
      </c>
      <c r="E73075">
        <v>30</v>
      </c>
      <c r="F73075" t="s">
        <v>1485</v>
      </c>
      <c r="G73075" t="s">
        <v>4724</v>
      </c>
      <c r="H73075" t="s">
        <v>1467</v>
      </c>
      <c r="I73075" t="s">
        <v>1365</v>
      </c>
      <c r="J73075" t="s">
        <v>1455</v>
      </c>
      <c r="K73075" t="s">
        <v>1456</v>
      </c>
      <c r="L73075" s="1">
        <v>44841</v>
      </c>
      <c r="M73075" t="s">
        <v>4725</v>
      </c>
      <c r="N73075" t="s">
        <v>210527</v>
      </c>
      <c r="O73075" t="s">
        <v>1490</v>
      </c>
    </row>
    <row r="73076" spans="1:15" x14ac:dyDescent="0.3">
      <c r="A73076" t="s">
        <v>210528</v>
      </c>
      <c r="B73076" t="s">
        <v>114707</v>
      </c>
      <c r="C73076" t="s">
        <v>90704</v>
      </c>
      <c r="D73076" t="s">
        <v>1464</v>
      </c>
      <c r="E73076">
        <v>42</v>
      </c>
      <c r="F73076" t="s">
        <v>9406</v>
      </c>
      <c r="G73076" t="s">
        <v>18176</v>
      </c>
      <c r="H73076" t="s">
        <v>4971</v>
      </c>
      <c r="I73076" t="s">
        <v>4972</v>
      </c>
      <c r="J73076" t="s">
        <v>1594</v>
      </c>
      <c r="K73076" t="s">
        <v>1595</v>
      </c>
      <c r="L73076" s="1">
        <v>44682</v>
      </c>
      <c r="M73076" t="s">
        <v>18177</v>
      </c>
      <c r="N73076" t="s">
        <v>210529</v>
      </c>
      <c r="O73076" t="s">
        <v>1490</v>
      </c>
    </row>
    <row r="73077" spans="1:15" x14ac:dyDescent="0.3">
      <c r="A73077" t="s">
        <v>210530</v>
      </c>
      <c r="B73077" t="s">
        <v>26991</v>
      </c>
      <c r="C73077" t="s">
        <v>55282</v>
      </c>
      <c r="D73077" t="s">
        <v>1464</v>
      </c>
      <c r="E73077">
        <v>8</v>
      </c>
      <c r="F73077" t="s">
        <v>1485</v>
      </c>
      <c r="G73077" t="s">
        <v>40136</v>
      </c>
      <c r="H73077" t="s">
        <v>1757</v>
      </c>
      <c r="I73077" t="s">
        <v>1758</v>
      </c>
      <c r="J73077" t="s">
        <v>1577</v>
      </c>
      <c r="K73077" t="s">
        <v>1578</v>
      </c>
      <c r="L73077" s="1">
        <v>44745</v>
      </c>
      <c r="M73077" t="s">
        <v>40137</v>
      </c>
      <c r="N73077" t="s">
        <v>210531</v>
      </c>
      <c r="O73077" t="s">
        <v>1490</v>
      </c>
    </row>
    <row r="73078" spans="1:15" x14ac:dyDescent="0.3">
      <c r="A73078" t="s">
        <v>210532</v>
      </c>
      <c r="B73078" t="s">
        <v>94359</v>
      </c>
      <c r="C73078" t="s">
        <v>210533</v>
      </c>
      <c r="D73078" t="s">
        <v>1464</v>
      </c>
      <c r="E73078">
        <v>4</v>
      </c>
      <c r="F73078" t="s">
        <v>1485</v>
      </c>
      <c r="G73078" t="s">
        <v>17713</v>
      </c>
      <c r="H73078" t="s">
        <v>1614</v>
      </c>
      <c r="I73078" t="s">
        <v>1485</v>
      </c>
      <c r="J73078" t="s">
        <v>1567</v>
      </c>
      <c r="K73078" t="s">
        <v>1568</v>
      </c>
      <c r="L73078" s="1">
        <v>44874</v>
      </c>
      <c r="M73078" t="s">
        <v>17714</v>
      </c>
      <c r="N73078" t="s">
        <v>210534</v>
      </c>
      <c r="O73078" t="s">
        <v>1517</v>
      </c>
    </row>
    <row r="73079" spans="1:15" x14ac:dyDescent="0.3">
      <c r="A73079" t="s">
        <v>210535</v>
      </c>
      <c r="B73079" t="s">
        <v>13333</v>
      </c>
      <c r="C73079" t="s">
        <v>210536</v>
      </c>
      <c r="D73079" t="s">
        <v>1464</v>
      </c>
      <c r="E73079">
        <v>29</v>
      </c>
      <c r="F73079" t="s">
        <v>1657</v>
      </c>
      <c r="G73079" t="s">
        <v>12502</v>
      </c>
      <c r="H73079" t="s">
        <v>2442</v>
      </c>
      <c r="I73079" t="s">
        <v>2443</v>
      </c>
      <c r="J73079" t="s">
        <v>1477</v>
      </c>
      <c r="K73079" t="s">
        <v>1478</v>
      </c>
      <c r="L73079" t="s">
        <v>3499</v>
      </c>
      <c r="M73079" t="s">
        <v>12503</v>
      </c>
      <c r="N73079" t="s">
        <v>210537</v>
      </c>
      <c r="O73079" t="s">
        <v>1460</v>
      </c>
    </row>
    <row r="73080" spans="1:15" x14ac:dyDescent="0.3">
      <c r="A73080" t="s">
        <v>210538</v>
      </c>
      <c r="B73080" t="s">
        <v>115200</v>
      </c>
      <c r="C73080" t="s">
        <v>105675</v>
      </c>
      <c r="D73080" t="s">
        <v>1450</v>
      </c>
      <c r="E73080">
        <v>51</v>
      </c>
      <c r="F73080" t="s">
        <v>1485</v>
      </c>
      <c r="G73080" t="s">
        <v>10834</v>
      </c>
      <c r="H73080" t="s">
        <v>1649</v>
      </c>
      <c r="I73080" t="s">
        <v>1650</v>
      </c>
      <c r="J73080" t="s">
        <v>1594</v>
      </c>
      <c r="K73080" t="s">
        <v>1595</v>
      </c>
      <c r="L73080" s="1">
        <v>44660</v>
      </c>
      <c r="M73080" t="s">
        <v>10835</v>
      </c>
      <c r="N73080" t="s">
        <v>210539</v>
      </c>
      <c r="O73080" t="s">
        <v>1460</v>
      </c>
    </row>
    <row r="73081" spans="1:15" x14ac:dyDescent="0.3">
      <c r="A73081" t="s">
        <v>210540</v>
      </c>
      <c r="B73081" t="s">
        <v>30244</v>
      </c>
      <c r="C73081" t="s">
        <v>80553</v>
      </c>
      <c r="D73081" t="s">
        <v>1464</v>
      </c>
      <c r="E73081">
        <v>66</v>
      </c>
      <c r="F73081" t="s">
        <v>1366</v>
      </c>
      <c r="G73081" t="s">
        <v>1673</v>
      </c>
      <c r="H73081" t="s">
        <v>1674</v>
      </c>
      <c r="I73081" t="s">
        <v>1675</v>
      </c>
      <c r="J73081" t="s">
        <v>1594</v>
      </c>
      <c r="K73081" t="s">
        <v>1595</v>
      </c>
      <c r="L73081" s="1">
        <v>44562</v>
      </c>
      <c r="M73081" t="s">
        <v>1676</v>
      </c>
      <c r="N73081" t="s">
        <v>210541</v>
      </c>
      <c r="O73081" t="s">
        <v>1490</v>
      </c>
    </row>
    <row r="73082" spans="1:15" x14ac:dyDescent="0.3">
      <c r="A73082" t="s">
        <v>210542</v>
      </c>
      <c r="B73082" t="s">
        <v>3320</v>
      </c>
      <c r="C73082" t="s">
        <v>210543</v>
      </c>
      <c r="D73082" t="s">
        <v>1450</v>
      </c>
      <c r="E73082">
        <v>40</v>
      </c>
      <c r="F73082" t="s">
        <v>1501</v>
      </c>
      <c r="G73082" t="s">
        <v>17553</v>
      </c>
      <c r="H73082" t="s">
        <v>1453</v>
      </c>
      <c r="I73082" t="s">
        <v>1454</v>
      </c>
      <c r="J73082" t="s">
        <v>1455</v>
      </c>
      <c r="K73082" t="s">
        <v>1456</v>
      </c>
      <c r="L73082" t="s">
        <v>9099</v>
      </c>
      <c r="M73082" t="s">
        <v>17554</v>
      </c>
      <c r="N73082" t="s">
        <v>210544</v>
      </c>
      <c r="O73082" t="s">
        <v>1460</v>
      </c>
    </row>
    <row r="73083" spans="1:15" x14ac:dyDescent="0.3">
      <c r="A73083" t="s">
        <v>210545</v>
      </c>
      <c r="B73083" t="s">
        <v>6639</v>
      </c>
      <c r="C73083" t="s">
        <v>6543</v>
      </c>
      <c r="D73083" t="s">
        <v>1464</v>
      </c>
      <c r="E73083">
        <v>72</v>
      </c>
      <c r="F73083" t="s">
        <v>1485</v>
      </c>
      <c r="G73083" t="s">
        <v>21266</v>
      </c>
      <c r="H73083" t="s">
        <v>1467</v>
      </c>
      <c r="I73083" t="s">
        <v>1365</v>
      </c>
      <c r="J73083" t="s">
        <v>1455</v>
      </c>
      <c r="K73083" t="s">
        <v>1456</v>
      </c>
      <c r="L73083" s="1">
        <v>44902</v>
      </c>
      <c r="M73083" t="s">
        <v>21267</v>
      </c>
      <c r="N73083" t="s">
        <v>210546</v>
      </c>
      <c r="O73083" t="s">
        <v>1490</v>
      </c>
    </row>
    <row r="73084" spans="1:15" x14ac:dyDescent="0.3">
      <c r="A73084" t="s">
        <v>210547</v>
      </c>
      <c r="B73084" t="s">
        <v>17649</v>
      </c>
      <c r="C73084" t="s">
        <v>61380</v>
      </c>
      <c r="D73084" t="s">
        <v>1464</v>
      </c>
      <c r="E73084">
        <v>57</v>
      </c>
      <c r="F73084" t="s">
        <v>1948</v>
      </c>
      <c r="G73084" t="s">
        <v>23463</v>
      </c>
      <c r="H73084" t="s">
        <v>2213</v>
      </c>
      <c r="I73084" t="s">
        <v>2214</v>
      </c>
      <c r="J73084" t="s">
        <v>1567</v>
      </c>
      <c r="K73084" t="s">
        <v>1568</v>
      </c>
      <c r="L73084" t="s">
        <v>3688</v>
      </c>
      <c r="M73084" t="s">
        <v>23464</v>
      </c>
      <c r="N73084" t="s">
        <v>210548</v>
      </c>
      <c r="O73084" t="s">
        <v>1490</v>
      </c>
    </row>
    <row r="73085" spans="1:15" x14ac:dyDescent="0.3">
      <c r="A73085" t="s">
        <v>210549</v>
      </c>
      <c r="B73085" t="s">
        <v>15475</v>
      </c>
      <c r="C73085" t="s">
        <v>210550</v>
      </c>
      <c r="D73085" t="s">
        <v>1450</v>
      </c>
      <c r="E73085">
        <v>83</v>
      </c>
      <c r="F73085" t="s">
        <v>2221</v>
      </c>
      <c r="G73085" t="s">
        <v>47314</v>
      </c>
      <c r="H73085" t="s">
        <v>4208</v>
      </c>
      <c r="I73085" t="s">
        <v>4209</v>
      </c>
      <c r="J73085" t="s">
        <v>1577</v>
      </c>
      <c r="K73085" t="s">
        <v>1578</v>
      </c>
      <c r="L73085" t="s">
        <v>4038</v>
      </c>
      <c r="M73085" t="s">
        <v>47315</v>
      </c>
      <c r="N73085" t="s">
        <v>210551</v>
      </c>
      <c r="O73085" t="s">
        <v>1460</v>
      </c>
    </row>
    <row r="73086" spans="1:15" x14ac:dyDescent="0.3">
      <c r="A73086" t="s">
        <v>210552</v>
      </c>
      <c r="B73086" t="s">
        <v>14346</v>
      </c>
      <c r="C73086" t="s">
        <v>210553</v>
      </c>
      <c r="D73086" t="s">
        <v>1450</v>
      </c>
      <c r="E73086">
        <v>32</v>
      </c>
      <c r="F73086" t="s">
        <v>1451</v>
      </c>
      <c r="G73086" t="s">
        <v>18122</v>
      </c>
      <c r="H73086" t="s">
        <v>1576</v>
      </c>
      <c r="I73086" t="s">
        <v>1364</v>
      </c>
      <c r="J73086" t="s">
        <v>1577</v>
      </c>
      <c r="K73086" t="s">
        <v>1578</v>
      </c>
      <c r="L73086" t="s">
        <v>4785</v>
      </c>
      <c r="M73086" t="s">
        <v>18123</v>
      </c>
      <c r="N73086" t="s">
        <v>210554</v>
      </c>
      <c r="O73086" t="s">
        <v>1460</v>
      </c>
    </row>
    <row r="73087" spans="1:15" x14ac:dyDescent="0.3">
      <c r="A73087" t="s">
        <v>210555</v>
      </c>
      <c r="B73087" t="s">
        <v>16730</v>
      </c>
      <c r="C73087" t="s">
        <v>46949</v>
      </c>
      <c r="D73087" t="s">
        <v>1464</v>
      </c>
      <c r="E73087">
        <v>37</v>
      </c>
      <c r="F73087" t="s">
        <v>1739</v>
      </c>
      <c r="G73087" t="s">
        <v>66730</v>
      </c>
      <c r="H73087" t="s">
        <v>1453</v>
      </c>
      <c r="I73087" t="s">
        <v>1454</v>
      </c>
      <c r="J73087" t="s">
        <v>1455</v>
      </c>
      <c r="K73087" t="s">
        <v>1456</v>
      </c>
      <c r="L73087" t="s">
        <v>2091</v>
      </c>
      <c r="M73087" t="s">
        <v>66731</v>
      </c>
      <c r="N73087" t="s">
        <v>210556</v>
      </c>
      <c r="O73087" t="s">
        <v>1517</v>
      </c>
    </row>
    <row r="73088" spans="1:15" x14ac:dyDescent="0.3">
      <c r="A73088" t="s">
        <v>210557</v>
      </c>
      <c r="B73088" t="s">
        <v>28807</v>
      </c>
      <c r="C73088" t="s">
        <v>84048</v>
      </c>
      <c r="D73088" t="s">
        <v>1450</v>
      </c>
      <c r="E73088">
        <v>41</v>
      </c>
      <c r="F73088" t="s">
        <v>1501</v>
      </c>
      <c r="G73088" t="s">
        <v>2646</v>
      </c>
      <c r="H73088" t="s">
        <v>1453</v>
      </c>
      <c r="I73088" t="s">
        <v>1454</v>
      </c>
      <c r="J73088" t="s">
        <v>1455</v>
      </c>
      <c r="K73088" t="s">
        <v>1456</v>
      </c>
      <c r="L73088" s="1">
        <v>44595</v>
      </c>
      <c r="M73088" t="s">
        <v>2647</v>
      </c>
      <c r="N73088" t="s">
        <v>210558</v>
      </c>
      <c r="O73088" t="s">
        <v>1460</v>
      </c>
    </row>
    <row r="73089" spans="1:15" x14ac:dyDescent="0.3">
      <c r="A73089" t="s">
        <v>210559</v>
      </c>
      <c r="B73089" t="s">
        <v>9397</v>
      </c>
      <c r="C73089" t="s">
        <v>102975</v>
      </c>
      <c r="D73089" t="s">
        <v>1464</v>
      </c>
      <c r="E73089">
        <v>52</v>
      </c>
      <c r="F73089" t="s">
        <v>1474</v>
      </c>
      <c r="G73089" t="s">
        <v>46872</v>
      </c>
      <c r="H73089" t="s">
        <v>2272</v>
      </c>
      <c r="I73089" t="s">
        <v>1451</v>
      </c>
      <c r="J73089" t="s">
        <v>1567</v>
      </c>
      <c r="K73089" t="s">
        <v>1568</v>
      </c>
      <c r="L73089" s="1">
        <v>44602</v>
      </c>
      <c r="M73089" t="s">
        <v>46873</v>
      </c>
      <c r="N73089" t="s">
        <v>210560</v>
      </c>
      <c r="O73089" t="s">
        <v>1460</v>
      </c>
    </row>
    <row r="73090" spans="1:15" x14ac:dyDescent="0.3">
      <c r="A73090" t="s">
        <v>210561</v>
      </c>
      <c r="B73090" t="s">
        <v>57503</v>
      </c>
      <c r="C73090" t="s">
        <v>60199</v>
      </c>
      <c r="D73090" t="s">
        <v>1450</v>
      </c>
      <c r="E73090">
        <v>29</v>
      </c>
      <c r="F73090" t="s">
        <v>1485</v>
      </c>
      <c r="G73090" t="s">
        <v>73432</v>
      </c>
      <c r="H73090" t="s">
        <v>4208</v>
      </c>
      <c r="I73090" t="s">
        <v>4209</v>
      </c>
      <c r="J73090" t="s">
        <v>1577</v>
      </c>
      <c r="K73090" t="s">
        <v>1578</v>
      </c>
      <c r="L73090" t="s">
        <v>1495</v>
      </c>
      <c r="M73090" t="s">
        <v>73433</v>
      </c>
      <c r="N73090" t="s">
        <v>210562</v>
      </c>
      <c r="O73090" t="s">
        <v>1460</v>
      </c>
    </row>
    <row r="73091" spans="1:15" x14ac:dyDescent="0.3">
      <c r="A73091" t="s">
        <v>210563</v>
      </c>
      <c r="B73091" t="s">
        <v>114461</v>
      </c>
      <c r="C73091" t="s">
        <v>132320</v>
      </c>
      <c r="D73091" t="s">
        <v>1450</v>
      </c>
      <c r="E73091">
        <v>18</v>
      </c>
      <c r="F73091" t="s">
        <v>2440</v>
      </c>
      <c r="G73091" t="s">
        <v>5167</v>
      </c>
      <c r="H73091" t="s">
        <v>3196</v>
      </c>
      <c r="I73091" t="s">
        <v>2221</v>
      </c>
      <c r="J73091" t="s">
        <v>1477</v>
      </c>
      <c r="K73091" t="s">
        <v>1478</v>
      </c>
      <c r="L73091" t="s">
        <v>4145</v>
      </c>
      <c r="M73091" t="s">
        <v>5168</v>
      </c>
      <c r="N73091" t="s">
        <v>210564</v>
      </c>
      <c r="O73091" t="s">
        <v>1490</v>
      </c>
    </row>
    <row r="73092" spans="1:15" x14ac:dyDescent="0.3">
      <c r="A73092" t="s">
        <v>210565</v>
      </c>
      <c r="B73092" t="s">
        <v>10993</v>
      </c>
      <c r="C73092" t="s">
        <v>115792</v>
      </c>
      <c r="D73092" t="s">
        <v>1450</v>
      </c>
      <c r="E73092">
        <v>16</v>
      </c>
      <c r="F73092" t="s">
        <v>1501</v>
      </c>
      <c r="G73092" t="s">
        <v>31136</v>
      </c>
      <c r="H73092" t="s">
        <v>1822</v>
      </c>
      <c r="I73092" t="s">
        <v>1823</v>
      </c>
      <c r="J73092" t="s">
        <v>1567</v>
      </c>
      <c r="K73092" t="s">
        <v>1568</v>
      </c>
      <c r="L73092" t="s">
        <v>2666</v>
      </c>
      <c r="M73092" t="s">
        <v>31137</v>
      </c>
      <c r="N73092" t="s">
        <v>210566</v>
      </c>
      <c r="O73092" t="s">
        <v>1490</v>
      </c>
    </row>
    <row r="73093" spans="1:15" x14ac:dyDescent="0.3">
      <c r="A73093" t="s">
        <v>210567</v>
      </c>
      <c r="B73093" t="s">
        <v>15093</v>
      </c>
      <c r="C73093" t="s">
        <v>110096</v>
      </c>
      <c r="D73093" t="s">
        <v>1464</v>
      </c>
      <c r="E73093">
        <v>79</v>
      </c>
      <c r="F73093" t="s">
        <v>2043</v>
      </c>
      <c r="G73093" t="s">
        <v>19152</v>
      </c>
      <c r="H73093" t="s">
        <v>1453</v>
      </c>
      <c r="I73093" t="s">
        <v>1454</v>
      </c>
      <c r="J73093" t="s">
        <v>1455</v>
      </c>
      <c r="K73093" t="s">
        <v>1456</v>
      </c>
      <c r="L73093" s="1">
        <v>44598</v>
      </c>
      <c r="M73093" t="s">
        <v>19153</v>
      </c>
      <c r="N73093" t="s">
        <v>210568</v>
      </c>
      <c r="O73093" t="s">
        <v>1460</v>
      </c>
    </row>
    <row r="73094" spans="1:15" x14ac:dyDescent="0.3">
      <c r="A73094" t="s">
        <v>210569</v>
      </c>
      <c r="B73094" t="s">
        <v>9447</v>
      </c>
      <c r="C73094" t="s">
        <v>16470</v>
      </c>
      <c r="D73094" t="s">
        <v>1464</v>
      </c>
      <c r="E73094">
        <v>66</v>
      </c>
      <c r="F73094" t="s">
        <v>1612</v>
      </c>
      <c r="G73094" t="s">
        <v>75611</v>
      </c>
      <c r="H73094" t="s">
        <v>1757</v>
      </c>
      <c r="I73094" t="s">
        <v>1758</v>
      </c>
      <c r="J73094" t="s">
        <v>1577</v>
      </c>
      <c r="K73094" t="s">
        <v>1578</v>
      </c>
      <c r="L73094" t="s">
        <v>2156</v>
      </c>
      <c r="M73094" t="s">
        <v>75612</v>
      </c>
      <c r="N73094" t="s">
        <v>210570</v>
      </c>
      <c r="O73094" t="s">
        <v>1460</v>
      </c>
    </row>
    <row r="73095" spans="1:15" x14ac:dyDescent="0.3">
      <c r="A73095" t="s">
        <v>210571</v>
      </c>
      <c r="B73095" t="s">
        <v>2583</v>
      </c>
      <c r="C73095" t="s">
        <v>210572</v>
      </c>
      <c r="D73095" t="s">
        <v>1450</v>
      </c>
      <c r="E73095">
        <v>15</v>
      </c>
      <c r="F73095" t="s">
        <v>1657</v>
      </c>
      <c r="G73095" t="s">
        <v>36290</v>
      </c>
      <c r="H73095" t="s">
        <v>1453</v>
      </c>
      <c r="I73095" t="s">
        <v>1454</v>
      </c>
      <c r="J73095" t="s">
        <v>1455</v>
      </c>
      <c r="K73095" t="s">
        <v>1456</v>
      </c>
      <c r="L73095" s="1">
        <v>44808</v>
      </c>
      <c r="M73095" t="s">
        <v>36291</v>
      </c>
      <c r="N73095" t="s">
        <v>210573</v>
      </c>
      <c r="O73095" t="s">
        <v>1517</v>
      </c>
    </row>
    <row r="73096" spans="1:15" x14ac:dyDescent="0.3">
      <c r="A73096" t="s">
        <v>210574</v>
      </c>
      <c r="B73096" t="s">
        <v>17840</v>
      </c>
      <c r="C73096" t="s">
        <v>37155</v>
      </c>
      <c r="D73096" t="s">
        <v>1464</v>
      </c>
      <c r="E73096">
        <v>48</v>
      </c>
      <c r="F73096" t="s">
        <v>2137</v>
      </c>
      <c r="G73096" t="s">
        <v>13063</v>
      </c>
      <c r="H73096" t="s">
        <v>4971</v>
      </c>
      <c r="I73096" t="s">
        <v>4972</v>
      </c>
      <c r="J73096" t="s">
        <v>1594</v>
      </c>
      <c r="K73096" t="s">
        <v>1595</v>
      </c>
      <c r="L73096" t="s">
        <v>1733</v>
      </c>
      <c r="M73096" t="s">
        <v>13064</v>
      </c>
      <c r="N73096" t="s">
        <v>210575</v>
      </c>
      <c r="O73096" t="s">
        <v>1517</v>
      </c>
    </row>
    <row r="73097" spans="1:15" x14ac:dyDescent="0.3">
      <c r="A73097" t="s">
        <v>210576</v>
      </c>
      <c r="B73097" t="s">
        <v>15583</v>
      </c>
      <c r="C73097" t="s">
        <v>63867</v>
      </c>
      <c r="D73097" t="s">
        <v>1464</v>
      </c>
      <c r="E73097">
        <v>40</v>
      </c>
      <c r="F73097" t="s">
        <v>1485</v>
      </c>
      <c r="G73097" t="s">
        <v>16922</v>
      </c>
      <c r="H73097" t="s">
        <v>1453</v>
      </c>
      <c r="I73097" t="s">
        <v>1454</v>
      </c>
      <c r="J73097" t="s">
        <v>1455</v>
      </c>
      <c r="K73097" t="s">
        <v>1456</v>
      </c>
      <c r="L73097" t="s">
        <v>1815</v>
      </c>
      <c r="M73097" t="s">
        <v>16923</v>
      </c>
      <c r="N73097" t="s">
        <v>210577</v>
      </c>
      <c r="O73097" t="s">
        <v>1517</v>
      </c>
    </row>
    <row r="73098" spans="1:15" x14ac:dyDescent="0.3">
      <c r="A73098" t="s">
        <v>210578</v>
      </c>
      <c r="B73098" t="s">
        <v>44116</v>
      </c>
      <c r="C73098" t="s">
        <v>7273</v>
      </c>
      <c r="D73098" t="s">
        <v>1464</v>
      </c>
      <c r="E73098">
        <v>28</v>
      </c>
      <c r="F73098" t="s">
        <v>1485</v>
      </c>
      <c r="G73098" t="s">
        <v>29207</v>
      </c>
      <c r="H73098" t="s">
        <v>1453</v>
      </c>
      <c r="I73098" t="s">
        <v>1454</v>
      </c>
      <c r="J73098" t="s">
        <v>1455</v>
      </c>
      <c r="K73098" t="s">
        <v>1456</v>
      </c>
      <c r="L73098" s="1">
        <v>44750</v>
      </c>
      <c r="M73098" t="s">
        <v>29208</v>
      </c>
      <c r="N73098" t="s">
        <v>210579</v>
      </c>
      <c r="O73098" t="s">
        <v>1460</v>
      </c>
    </row>
    <row r="73099" spans="1:15" x14ac:dyDescent="0.3">
      <c r="A73099" t="s">
        <v>210580</v>
      </c>
      <c r="B73099" t="s">
        <v>59493</v>
      </c>
      <c r="C73099" t="s">
        <v>160325</v>
      </c>
      <c r="D73099" t="s">
        <v>1450</v>
      </c>
      <c r="E73099">
        <v>69</v>
      </c>
      <c r="F73099" t="s">
        <v>1657</v>
      </c>
      <c r="G73099" t="s">
        <v>20295</v>
      </c>
      <c r="H73099" t="s">
        <v>6576</v>
      </c>
      <c r="I73099" t="s">
        <v>4367</v>
      </c>
      <c r="J73099" t="s">
        <v>1594</v>
      </c>
      <c r="K73099" t="s">
        <v>1595</v>
      </c>
      <c r="L73099" t="s">
        <v>2180</v>
      </c>
      <c r="M73099" t="s">
        <v>20296</v>
      </c>
      <c r="N73099" t="s">
        <v>210581</v>
      </c>
      <c r="O73099" t="s">
        <v>1517</v>
      </c>
    </row>
    <row r="73100" spans="1:15" x14ac:dyDescent="0.3">
      <c r="A73100" t="s">
        <v>210582</v>
      </c>
      <c r="B73100" t="s">
        <v>57810</v>
      </c>
      <c r="C73100" t="s">
        <v>88421</v>
      </c>
      <c r="D73100" t="s">
        <v>1450</v>
      </c>
      <c r="E73100">
        <v>57</v>
      </c>
      <c r="F73100" t="s">
        <v>1485</v>
      </c>
      <c r="G73100" t="s">
        <v>61798</v>
      </c>
      <c r="H73100" t="s">
        <v>1453</v>
      </c>
      <c r="I73100" t="s">
        <v>1454</v>
      </c>
      <c r="J73100" t="s">
        <v>1455</v>
      </c>
      <c r="K73100" t="s">
        <v>1456</v>
      </c>
      <c r="L73100" t="s">
        <v>2348</v>
      </c>
      <c r="M73100" t="s">
        <v>61799</v>
      </c>
      <c r="N73100" t="s">
        <v>210583</v>
      </c>
      <c r="O73100" t="s">
        <v>1460</v>
      </c>
    </row>
    <row r="73101" spans="1:15" x14ac:dyDescent="0.3">
      <c r="A73101" t="s">
        <v>210584</v>
      </c>
      <c r="B73101" t="s">
        <v>2796</v>
      </c>
      <c r="C73101" t="s">
        <v>78281</v>
      </c>
      <c r="D73101" t="s">
        <v>1464</v>
      </c>
      <c r="E73101">
        <v>79</v>
      </c>
      <c r="F73101" t="s">
        <v>1657</v>
      </c>
      <c r="G73101" t="s">
        <v>47941</v>
      </c>
      <c r="H73101" t="s">
        <v>7460</v>
      </c>
      <c r="I73101" t="s">
        <v>3202</v>
      </c>
      <c r="J73101" t="s">
        <v>1477</v>
      </c>
      <c r="K73101" t="s">
        <v>1478</v>
      </c>
      <c r="L73101" s="1">
        <v>44906</v>
      </c>
      <c r="M73101" t="s">
        <v>47942</v>
      </c>
      <c r="N73101" t="s">
        <v>210585</v>
      </c>
      <c r="O73101" t="s">
        <v>1517</v>
      </c>
    </row>
    <row r="73102" spans="1:15" x14ac:dyDescent="0.3">
      <c r="A73102" t="s">
        <v>210586</v>
      </c>
      <c r="B73102" t="s">
        <v>46404</v>
      </c>
      <c r="C73102" t="s">
        <v>8319</v>
      </c>
      <c r="D73102" t="s">
        <v>1464</v>
      </c>
      <c r="E73102">
        <v>18</v>
      </c>
      <c r="F73102" t="s">
        <v>1485</v>
      </c>
      <c r="G73102" t="s">
        <v>39349</v>
      </c>
      <c r="H73102" t="s">
        <v>6576</v>
      </c>
      <c r="I73102" t="s">
        <v>4367</v>
      </c>
      <c r="J73102" t="s">
        <v>1594</v>
      </c>
      <c r="K73102" t="s">
        <v>1595</v>
      </c>
      <c r="L73102" t="s">
        <v>1759</v>
      </c>
      <c r="M73102" t="s">
        <v>39350</v>
      </c>
      <c r="N73102" t="s">
        <v>210587</v>
      </c>
      <c r="O73102" t="s">
        <v>1490</v>
      </c>
    </row>
    <row r="73103" spans="1:15" x14ac:dyDescent="0.3">
      <c r="A73103" t="s">
        <v>210588</v>
      </c>
      <c r="B73103" t="s">
        <v>13731</v>
      </c>
      <c r="C73103" t="s">
        <v>14862</v>
      </c>
      <c r="D73103" t="s">
        <v>1464</v>
      </c>
      <c r="E73103">
        <v>32</v>
      </c>
      <c r="F73103" t="s">
        <v>1602</v>
      </c>
      <c r="G73103" t="s">
        <v>31547</v>
      </c>
      <c r="H73103" t="s">
        <v>1453</v>
      </c>
      <c r="I73103" t="s">
        <v>1454</v>
      </c>
      <c r="J73103" t="s">
        <v>1455</v>
      </c>
      <c r="K73103" t="s">
        <v>1456</v>
      </c>
      <c r="L73103" t="s">
        <v>2097</v>
      </c>
      <c r="M73103" t="s">
        <v>31548</v>
      </c>
      <c r="N73103" t="s">
        <v>210589</v>
      </c>
      <c r="O73103" t="s">
        <v>1490</v>
      </c>
    </row>
    <row r="73104" spans="1:15" x14ac:dyDescent="0.3">
      <c r="A73104" t="s">
        <v>210590</v>
      </c>
      <c r="B73104" t="s">
        <v>22737</v>
      </c>
      <c r="C73104" t="s">
        <v>36438</v>
      </c>
      <c r="D73104" t="s">
        <v>1464</v>
      </c>
      <c r="E73104">
        <v>78</v>
      </c>
      <c r="F73104" t="s">
        <v>1454</v>
      </c>
      <c r="G73104" t="s">
        <v>90007</v>
      </c>
      <c r="H73104" t="s">
        <v>1757</v>
      </c>
      <c r="I73104" t="s">
        <v>1758</v>
      </c>
      <c r="J73104" t="s">
        <v>1577</v>
      </c>
      <c r="K73104" t="s">
        <v>1578</v>
      </c>
      <c r="L73104" t="s">
        <v>7517</v>
      </c>
      <c r="M73104" t="s">
        <v>90008</v>
      </c>
      <c r="N73104" t="s">
        <v>210591</v>
      </c>
      <c r="O73104" t="s">
        <v>1490</v>
      </c>
    </row>
    <row r="73105" spans="1:15" x14ac:dyDescent="0.3">
      <c r="A73105" t="s">
        <v>210592</v>
      </c>
      <c r="B73105" t="s">
        <v>30237</v>
      </c>
      <c r="C73105" t="s">
        <v>44373</v>
      </c>
      <c r="D73105" t="s">
        <v>1464</v>
      </c>
      <c r="E73105">
        <v>51</v>
      </c>
      <c r="F73105" t="s">
        <v>2440</v>
      </c>
      <c r="G73105" t="s">
        <v>77533</v>
      </c>
      <c r="H73105" t="s">
        <v>3243</v>
      </c>
      <c r="I73105" t="s">
        <v>3244</v>
      </c>
      <c r="J73105" t="s">
        <v>1567</v>
      </c>
      <c r="K73105" t="s">
        <v>1568</v>
      </c>
      <c r="L73105" t="s">
        <v>3485</v>
      </c>
      <c r="M73105" t="s">
        <v>77534</v>
      </c>
      <c r="N73105" t="s">
        <v>210593</v>
      </c>
      <c r="O73105" t="s">
        <v>1517</v>
      </c>
    </row>
    <row r="73106" spans="1:15" x14ac:dyDescent="0.3">
      <c r="A73106" t="s">
        <v>210594</v>
      </c>
      <c r="B73106" t="s">
        <v>71551</v>
      </c>
      <c r="C73106" t="s">
        <v>81314</v>
      </c>
      <c r="D73106" t="s">
        <v>1450</v>
      </c>
      <c r="E73106">
        <v>36</v>
      </c>
      <c r="F73106" t="s">
        <v>1485</v>
      </c>
      <c r="G73106" t="s">
        <v>124411</v>
      </c>
      <c r="H73106" t="s">
        <v>1822</v>
      </c>
      <c r="I73106" t="s">
        <v>1823</v>
      </c>
      <c r="J73106" t="s">
        <v>1567</v>
      </c>
      <c r="K73106" t="s">
        <v>1568</v>
      </c>
      <c r="L73106" s="1">
        <v>44809</v>
      </c>
      <c r="M73106" t="s">
        <v>124412</v>
      </c>
      <c r="N73106" t="s">
        <v>210595</v>
      </c>
      <c r="O73106" t="s">
        <v>1490</v>
      </c>
    </row>
    <row r="73107" spans="1:15" x14ac:dyDescent="0.3">
      <c r="A73107" t="s">
        <v>210596</v>
      </c>
      <c r="B73107" t="s">
        <v>28859</v>
      </c>
      <c r="C73107" t="s">
        <v>76322</v>
      </c>
      <c r="D73107" t="s">
        <v>1450</v>
      </c>
      <c r="E73107">
        <v>33</v>
      </c>
      <c r="F73107" t="s">
        <v>1612</v>
      </c>
      <c r="G73107" t="s">
        <v>3203</v>
      </c>
      <c r="H73107" t="s">
        <v>1453</v>
      </c>
      <c r="I73107" t="s">
        <v>1454</v>
      </c>
      <c r="J73107" t="s">
        <v>1455</v>
      </c>
      <c r="K73107" t="s">
        <v>1456</v>
      </c>
      <c r="L73107" t="s">
        <v>5067</v>
      </c>
      <c r="M73107" t="s">
        <v>3204</v>
      </c>
      <c r="N73107" t="s">
        <v>210597</v>
      </c>
      <c r="O73107" t="s">
        <v>1460</v>
      </c>
    </row>
    <row r="73108" spans="1:15" x14ac:dyDescent="0.3">
      <c r="A73108" t="s">
        <v>210598</v>
      </c>
      <c r="B73108" t="s">
        <v>15428</v>
      </c>
      <c r="C73108" t="s">
        <v>210599</v>
      </c>
      <c r="D73108" t="s">
        <v>1450</v>
      </c>
      <c r="E73108">
        <v>30</v>
      </c>
      <c r="F73108" t="s">
        <v>1454</v>
      </c>
      <c r="G73108" t="s">
        <v>1529</v>
      </c>
      <c r="H73108" t="s">
        <v>1530</v>
      </c>
      <c r="I73108" t="s">
        <v>1531</v>
      </c>
      <c r="J73108" t="s">
        <v>1477</v>
      </c>
      <c r="K73108" t="s">
        <v>1478</v>
      </c>
      <c r="L73108" s="1">
        <v>44900</v>
      </c>
      <c r="M73108" t="s">
        <v>1533</v>
      </c>
      <c r="N73108" t="s">
        <v>210600</v>
      </c>
      <c r="O73108" t="s">
        <v>1460</v>
      </c>
    </row>
    <row r="73109" spans="1:15" x14ac:dyDescent="0.3">
      <c r="A73109" t="s">
        <v>210601</v>
      </c>
      <c r="B73109" t="s">
        <v>9587</v>
      </c>
      <c r="C73109" t="s">
        <v>24829</v>
      </c>
      <c r="D73109" t="s">
        <v>1450</v>
      </c>
      <c r="E73109">
        <v>40</v>
      </c>
      <c r="F73109" t="s">
        <v>1621</v>
      </c>
      <c r="G73109" t="s">
        <v>28304</v>
      </c>
      <c r="H73109" t="s">
        <v>2256</v>
      </c>
      <c r="I73109" t="s">
        <v>2257</v>
      </c>
      <c r="J73109" t="s">
        <v>1594</v>
      </c>
      <c r="K73109" t="s">
        <v>1595</v>
      </c>
      <c r="L73109" t="s">
        <v>4107</v>
      </c>
      <c r="M73109" t="s">
        <v>28305</v>
      </c>
      <c r="N73109" t="s">
        <v>210602</v>
      </c>
      <c r="O73109" t="s">
        <v>1517</v>
      </c>
    </row>
    <row r="73110" spans="1:15" x14ac:dyDescent="0.3">
      <c r="A73110" t="s">
        <v>210603</v>
      </c>
      <c r="B73110" t="s">
        <v>3586</v>
      </c>
      <c r="C73110" t="s">
        <v>13639</v>
      </c>
      <c r="D73110" t="s">
        <v>1464</v>
      </c>
      <c r="E73110">
        <v>88</v>
      </c>
      <c r="F73110" t="s">
        <v>1501</v>
      </c>
      <c r="G73110" t="s">
        <v>16809</v>
      </c>
      <c r="H73110" t="s">
        <v>2694</v>
      </c>
      <c r="I73110" t="s">
        <v>2695</v>
      </c>
      <c r="J73110" t="s">
        <v>1567</v>
      </c>
      <c r="K73110" t="s">
        <v>1568</v>
      </c>
      <c r="L73110" t="s">
        <v>3564</v>
      </c>
      <c r="M73110" t="s">
        <v>16810</v>
      </c>
      <c r="N73110" t="s">
        <v>210604</v>
      </c>
      <c r="O73110" t="s">
        <v>1460</v>
      </c>
    </row>
    <row r="73111" spans="1:15" x14ac:dyDescent="0.3">
      <c r="A73111" t="s">
        <v>210605</v>
      </c>
      <c r="B73111" t="s">
        <v>58421</v>
      </c>
      <c r="C73111" t="s">
        <v>64939</v>
      </c>
      <c r="D73111" t="s">
        <v>1450</v>
      </c>
      <c r="E73111">
        <v>8</v>
      </c>
      <c r="F73111" t="s">
        <v>1485</v>
      </c>
      <c r="G73111" t="s">
        <v>20930</v>
      </c>
      <c r="H73111" t="s">
        <v>2518</v>
      </c>
      <c r="I73111" t="s">
        <v>1367</v>
      </c>
      <c r="J73111" t="s">
        <v>1477</v>
      </c>
      <c r="K73111" t="s">
        <v>1478</v>
      </c>
      <c r="L73111" t="s">
        <v>2411</v>
      </c>
      <c r="M73111" t="s">
        <v>20931</v>
      </c>
      <c r="N73111" t="s">
        <v>210606</v>
      </c>
      <c r="O73111" t="s">
        <v>1460</v>
      </c>
    </row>
    <row r="73112" spans="1:15" x14ac:dyDescent="0.3">
      <c r="A73112" t="s">
        <v>210607</v>
      </c>
      <c r="B73112" t="s">
        <v>51821</v>
      </c>
      <c r="C73112" t="s">
        <v>148704</v>
      </c>
      <c r="D73112" t="s">
        <v>1464</v>
      </c>
      <c r="E73112">
        <v>15</v>
      </c>
      <c r="F73112" t="s">
        <v>1454</v>
      </c>
      <c r="G73112" t="s">
        <v>4678</v>
      </c>
      <c r="H73112" t="s">
        <v>1503</v>
      </c>
      <c r="I73112" t="s">
        <v>1501</v>
      </c>
      <c r="J73112" t="s">
        <v>1504</v>
      </c>
      <c r="K73112" t="s">
        <v>1505</v>
      </c>
      <c r="L73112" t="s">
        <v>2215</v>
      </c>
      <c r="M73112" t="s">
        <v>4680</v>
      </c>
      <c r="N73112" t="s">
        <v>210608</v>
      </c>
      <c r="O73112" t="s">
        <v>1460</v>
      </c>
    </row>
    <row r="73113" spans="1:15" x14ac:dyDescent="0.3">
      <c r="A73113" t="s">
        <v>210609</v>
      </c>
      <c r="B73113" t="s">
        <v>83777</v>
      </c>
      <c r="C73113" t="s">
        <v>136396</v>
      </c>
      <c r="D73113" t="s">
        <v>1464</v>
      </c>
      <c r="E73113">
        <v>42</v>
      </c>
      <c r="F73113" t="s">
        <v>1485</v>
      </c>
      <c r="G73113" t="s">
        <v>34454</v>
      </c>
      <c r="H73113" t="s">
        <v>1576</v>
      </c>
      <c r="I73113" t="s">
        <v>1364</v>
      </c>
      <c r="J73113" t="s">
        <v>1577</v>
      </c>
      <c r="K73113" t="s">
        <v>1578</v>
      </c>
      <c r="L73113" t="s">
        <v>3802</v>
      </c>
      <c r="M73113" t="s">
        <v>34455</v>
      </c>
      <c r="N73113" t="s">
        <v>210610</v>
      </c>
      <c r="O73113" t="s">
        <v>1490</v>
      </c>
    </row>
    <row r="73114" spans="1:15" x14ac:dyDescent="0.3">
      <c r="A73114" t="s">
        <v>210611</v>
      </c>
      <c r="B73114" t="s">
        <v>106025</v>
      </c>
      <c r="C73114" t="s">
        <v>210612</v>
      </c>
      <c r="D73114" t="s">
        <v>1450</v>
      </c>
      <c r="E73114">
        <v>74</v>
      </c>
      <c r="F73114" t="s">
        <v>1621</v>
      </c>
      <c r="G73114" t="s">
        <v>75851</v>
      </c>
      <c r="H73114" t="s">
        <v>1503</v>
      </c>
      <c r="I73114" t="s">
        <v>1501</v>
      </c>
      <c r="J73114" t="s">
        <v>1504</v>
      </c>
      <c r="K73114" t="s">
        <v>1505</v>
      </c>
      <c r="L73114" t="s">
        <v>3112</v>
      </c>
      <c r="M73114" t="s">
        <v>75852</v>
      </c>
      <c r="N73114" t="s">
        <v>210613</v>
      </c>
      <c r="O73114" t="s">
        <v>1490</v>
      </c>
    </row>
    <row r="73115" spans="1:15" x14ac:dyDescent="0.3">
      <c r="A73115" t="s">
        <v>210614</v>
      </c>
      <c r="B73115" t="s">
        <v>44661</v>
      </c>
      <c r="C73115" t="s">
        <v>25703</v>
      </c>
      <c r="D73115" t="s">
        <v>1450</v>
      </c>
      <c r="E73115">
        <v>48</v>
      </c>
      <c r="F73115" t="s">
        <v>1545</v>
      </c>
      <c r="G73115" t="s">
        <v>8679</v>
      </c>
      <c r="H73115" t="s">
        <v>1614</v>
      </c>
      <c r="I73115" t="s">
        <v>1485</v>
      </c>
      <c r="J73115" t="s">
        <v>1567</v>
      </c>
      <c r="K73115" t="s">
        <v>1568</v>
      </c>
      <c r="L73115" s="1">
        <v>44682</v>
      </c>
      <c r="M73115" t="s">
        <v>8680</v>
      </c>
      <c r="N73115" t="s">
        <v>210615</v>
      </c>
      <c r="O73115" t="s">
        <v>1460</v>
      </c>
    </row>
    <row r="73116" spans="1:15" x14ac:dyDescent="0.3">
      <c r="A73116" t="s">
        <v>210616</v>
      </c>
      <c r="B73116" t="s">
        <v>21604</v>
      </c>
      <c r="C73116" t="s">
        <v>210617</v>
      </c>
      <c r="D73116" t="s">
        <v>1464</v>
      </c>
      <c r="E73116">
        <v>33</v>
      </c>
      <c r="F73116" t="s">
        <v>1948</v>
      </c>
      <c r="G73116" t="s">
        <v>37383</v>
      </c>
      <c r="H73116" t="s">
        <v>1576</v>
      </c>
      <c r="I73116" t="s">
        <v>1364</v>
      </c>
      <c r="J73116" t="s">
        <v>1577</v>
      </c>
      <c r="K73116" t="s">
        <v>1578</v>
      </c>
      <c r="L73116" t="s">
        <v>2666</v>
      </c>
      <c r="M73116" t="s">
        <v>37384</v>
      </c>
      <c r="N73116" t="s">
        <v>210618</v>
      </c>
      <c r="O73116" t="s">
        <v>1490</v>
      </c>
    </row>
    <row r="73117" spans="1:15" x14ac:dyDescent="0.3">
      <c r="A73117" t="s">
        <v>210619</v>
      </c>
      <c r="B73117" t="s">
        <v>31917</v>
      </c>
      <c r="C73117" t="s">
        <v>32453</v>
      </c>
      <c r="D73117" t="s">
        <v>1464</v>
      </c>
      <c r="E73117">
        <v>38</v>
      </c>
      <c r="F73117" t="s">
        <v>1365</v>
      </c>
      <c r="G73117" t="s">
        <v>12603</v>
      </c>
      <c r="H73117" t="s">
        <v>3105</v>
      </c>
      <c r="I73117" t="s">
        <v>1465</v>
      </c>
      <c r="J73117" t="s">
        <v>1455</v>
      </c>
      <c r="K73117" t="s">
        <v>1456</v>
      </c>
      <c r="L73117" t="s">
        <v>1925</v>
      </c>
      <c r="M73117" t="s">
        <v>12604</v>
      </c>
      <c r="N73117" t="s">
        <v>210620</v>
      </c>
      <c r="O73117" t="s">
        <v>1517</v>
      </c>
    </row>
    <row r="73118" spans="1:15" x14ac:dyDescent="0.3">
      <c r="A73118" t="s">
        <v>210621</v>
      </c>
      <c r="B73118" t="s">
        <v>74369</v>
      </c>
      <c r="C73118" t="s">
        <v>30042</v>
      </c>
      <c r="D73118" t="s">
        <v>1464</v>
      </c>
      <c r="E73118">
        <v>24</v>
      </c>
      <c r="F73118" t="s">
        <v>2071</v>
      </c>
      <c r="G73118" t="s">
        <v>49704</v>
      </c>
      <c r="H73118" t="s">
        <v>2130</v>
      </c>
      <c r="I73118" t="s">
        <v>2131</v>
      </c>
      <c r="J73118" t="s">
        <v>1594</v>
      </c>
      <c r="K73118" t="s">
        <v>1595</v>
      </c>
      <c r="L73118" s="1">
        <v>44872</v>
      </c>
      <c r="M73118" t="s">
        <v>49705</v>
      </c>
      <c r="N73118" t="s">
        <v>210622</v>
      </c>
      <c r="O73118" t="s">
        <v>1460</v>
      </c>
    </row>
    <row r="73119" spans="1:15" x14ac:dyDescent="0.3">
      <c r="A73119" t="s">
        <v>210623</v>
      </c>
      <c r="B73119" t="s">
        <v>24959</v>
      </c>
      <c r="C73119" t="s">
        <v>24473</v>
      </c>
      <c r="D73119" t="s">
        <v>1464</v>
      </c>
      <c r="E73119">
        <v>12</v>
      </c>
      <c r="F73119" t="s">
        <v>1672</v>
      </c>
      <c r="G73119" t="s">
        <v>55996</v>
      </c>
      <c r="H73119" t="s">
        <v>1908</v>
      </c>
      <c r="I73119" t="s">
        <v>1909</v>
      </c>
      <c r="J73119" t="s">
        <v>1594</v>
      </c>
      <c r="K73119" t="s">
        <v>1595</v>
      </c>
      <c r="L73119" s="1">
        <v>44716</v>
      </c>
      <c r="M73119" t="s">
        <v>55997</v>
      </c>
      <c r="N73119" t="s">
        <v>210624</v>
      </c>
      <c r="O73119" t="s">
        <v>1517</v>
      </c>
    </row>
    <row r="73120" spans="1:15" x14ac:dyDescent="0.3">
      <c r="A73120" t="s">
        <v>210625</v>
      </c>
      <c r="B73120" t="s">
        <v>17599</v>
      </c>
      <c r="C73120" t="s">
        <v>116420</v>
      </c>
      <c r="D73120" t="s">
        <v>1464</v>
      </c>
      <c r="E73120">
        <v>8</v>
      </c>
      <c r="F73120" t="s">
        <v>1612</v>
      </c>
      <c r="G73120" t="s">
        <v>3328</v>
      </c>
      <c r="H73120" t="s">
        <v>1453</v>
      </c>
      <c r="I73120" t="s">
        <v>1454</v>
      </c>
      <c r="J73120" t="s">
        <v>1455</v>
      </c>
      <c r="K73120" t="s">
        <v>1456</v>
      </c>
      <c r="L73120" t="s">
        <v>4991</v>
      </c>
      <c r="M73120" t="s">
        <v>3329</v>
      </c>
      <c r="N73120" t="s">
        <v>210626</v>
      </c>
      <c r="O73120" t="s">
        <v>1460</v>
      </c>
    </row>
    <row r="73121" spans="1:15" x14ac:dyDescent="0.3">
      <c r="A73121" t="s">
        <v>210627</v>
      </c>
      <c r="B73121" t="s">
        <v>72860</v>
      </c>
      <c r="C73121" t="s">
        <v>210628</v>
      </c>
      <c r="D73121" t="s">
        <v>1464</v>
      </c>
      <c r="E73121">
        <v>6</v>
      </c>
      <c r="F73121" t="s">
        <v>1454</v>
      </c>
      <c r="G73121" t="s">
        <v>44751</v>
      </c>
      <c r="H73121" t="s">
        <v>1467</v>
      </c>
      <c r="I73121" t="s">
        <v>1365</v>
      </c>
      <c r="J73121" t="s">
        <v>1455</v>
      </c>
      <c r="K73121" t="s">
        <v>1456</v>
      </c>
      <c r="L73121" s="1">
        <v>44901</v>
      </c>
      <c r="M73121" t="s">
        <v>44752</v>
      </c>
      <c r="N73121" t="s">
        <v>210629</v>
      </c>
      <c r="O73121" t="s">
        <v>1490</v>
      </c>
    </row>
    <row r="73122" spans="1:15" x14ac:dyDescent="0.3">
      <c r="A73122" t="s">
        <v>210630</v>
      </c>
      <c r="B73122" t="s">
        <v>13091</v>
      </c>
      <c r="C73122" t="s">
        <v>180303</v>
      </c>
      <c r="D73122" t="s">
        <v>1450</v>
      </c>
      <c r="E73122">
        <v>77</v>
      </c>
      <c r="F73122" t="s">
        <v>1365</v>
      </c>
      <c r="G73122" t="s">
        <v>46894</v>
      </c>
      <c r="H73122" t="s">
        <v>1556</v>
      </c>
      <c r="I73122" t="s">
        <v>1557</v>
      </c>
      <c r="J73122" t="s">
        <v>1455</v>
      </c>
      <c r="K73122" t="s">
        <v>1456</v>
      </c>
      <c r="L73122" s="1">
        <v>44654</v>
      </c>
      <c r="M73122" t="s">
        <v>46895</v>
      </c>
      <c r="N73122" t="s">
        <v>210631</v>
      </c>
      <c r="O73122" t="s">
        <v>1517</v>
      </c>
    </row>
    <row r="73123" spans="1:15" x14ac:dyDescent="0.3">
      <c r="A73123" t="s">
        <v>210632</v>
      </c>
      <c r="B73123" t="s">
        <v>69830</v>
      </c>
      <c r="C73123" t="s">
        <v>210633</v>
      </c>
      <c r="D73123" t="s">
        <v>1464</v>
      </c>
      <c r="E73123">
        <v>81</v>
      </c>
      <c r="F73123" t="s">
        <v>2062</v>
      </c>
      <c r="G73123" t="s">
        <v>23239</v>
      </c>
      <c r="H73123" t="s">
        <v>1576</v>
      </c>
      <c r="I73123" t="s">
        <v>1364</v>
      </c>
      <c r="J73123" t="s">
        <v>1577</v>
      </c>
      <c r="K73123" t="s">
        <v>1578</v>
      </c>
      <c r="L73123" s="1">
        <v>44598</v>
      </c>
      <c r="M73123" t="s">
        <v>23240</v>
      </c>
      <c r="N73123" t="s">
        <v>210634</v>
      </c>
      <c r="O73123" t="s">
        <v>1490</v>
      </c>
    </row>
    <row r="73124" spans="1:15" x14ac:dyDescent="0.3">
      <c r="A73124" t="s">
        <v>210635</v>
      </c>
      <c r="B73124" t="s">
        <v>88450</v>
      </c>
      <c r="C73124" t="s">
        <v>108699</v>
      </c>
      <c r="D73124" t="s">
        <v>1450</v>
      </c>
      <c r="E73124">
        <v>7</v>
      </c>
      <c r="F73124" t="s">
        <v>1485</v>
      </c>
      <c r="G73124" t="s">
        <v>50411</v>
      </c>
      <c r="H73124" t="s">
        <v>2154</v>
      </c>
      <c r="I73124" t="s">
        <v>2155</v>
      </c>
      <c r="J73124" t="s">
        <v>1594</v>
      </c>
      <c r="K73124" t="s">
        <v>1595</v>
      </c>
      <c r="L73124" s="1">
        <v>44562</v>
      </c>
      <c r="M73124" t="s">
        <v>50412</v>
      </c>
      <c r="N73124" t="s">
        <v>210636</v>
      </c>
      <c r="O73124" t="s">
        <v>1517</v>
      </c>
    </row>
    <row r="73125" spans="1:15" x14ac:dyDescent="0.3">
      <c r="A73125" t="s">
        <v>210637</v>
      </c>
      <c r="B73125" t="s">
        <v>29662</v>
      </c>
      <c r="C73125" t="s">
        <v>204745</v>
      </c>
      <c r="D73125" t="s">
        <v>1464</v>
      </c>
      <c r="E73125">
        <v>46</v>
      </c>
      <c r="F73125" t="s">
        <v>1485</v>
      </c>
      <c r="G73125" t="s">
        <v>40871</v>
      </c>
      <c r="H73125" t="s">
        <v>3394</v>
      </c>
      <c r="I73125" t="s">
        <v>3395</v>
      </c>
      <c r="J73125" t="s">
        <v>1504</v>
      </c>
      <c r="K73125" t="s">
        <v>1505</v>
      </c>
      <c r="L73125" s="1">
        <v>44692</v>
      </c>
      <c r="M73125" t="s">
        <v>40872</v>
      </c>
      <c r="N73125" t="s">
        <v>210638</v>
      </c>
      <c r="O73125" t="s">
        <v>1517</v>
      </c>
    </row>
    <row r="73126" spans="1:15" x14ac:dyDescent="0.3">
      <c r="A73126" t="s">
        <v>210639</v>
      </c>
      <c r="B73126" t="s">
        <v>13509</v>
      </c>
      <c r="C73126" t="s">
        <v>151688</v>
      </c>
      <c r="D73126" t="s">
        <v>1450</v>
      </c>
      <c r="E73126">
        <v>67</v>
      </c>
      <c r="F73126" t="s">
        <v>1454</v>
      </c>
      <c r="G73126" t="s">
        <v>13467</v>
      </c>
      <c r="H73126" t="s">
        <v>7893</v>
      </c>
      <c r="I73126" t="s">
        <v>4956</v>
      </c>
      <c r="J73126" t="s">
        <v>1594</v>
      </c>
      <c r="K73126" t="s">
        <v>1595</v>
      </c>
      <c r="L73126" t="s">
        <v>9658</v>
      </c>
      <c r="M73126" t="s">
        <v>13468</v>
      </c>
      <c r="N73126" t="s">
        <v>210640</v>
      </c>
      <c r="O73126" t="s">
        <v>1517</v>
      </c>
    </row>
    <row r="73127" spans="1:15" x14ac:dyDescent="0.3">
      <c r="A73127" t="s">
        <v>210641</v>
      </c>
      <c r="B73127" t="s">
        <v>4781</v>
      </c>
      <c r="C73127" t="s">
        <v>170272</v>
      </c>
      <c r="D73127" t="s">
        <v>1464</v>
      </c>
      <c r="E73127">
        <v>27</v>
      </c>
      <c r="F73127" t="s">
        <v>1474</v>
      </c>
      <c r="G73127" t="s">
        <v>28543</v>
      </c>
      <c r="H73127" t="s">
        <v>1453</v>
      </c>
      <c r="I73127" t="s">
        <v>1454</v>
      </c>
      <c r="J73127" t="s">
        <v>1455</v>
      </c>
      <c r="K73127" t="s">
        <v>1456</v>
      </c>
      <c r="L73127" t="s">
        <v>3802</v>
      </c>
      <c r="M73127" t="s">
        <v>28544</v>
      </c>
      <c r="N73127" t="s">
        <v>210642</v>
      </c>
      <c r="O73127" t="s">
        <v>1517</v>
      </c>
    </row>
    <row r="73128" spans="1:15" x14ac:dyDescent="0.3">
      <c r="A73128" t="s">
        <v>210643</v>
      </c>
      <c r="B73128" t="s">
        <v>15332</v>
      </c>
      <c r="C73128" t="s">
        <v>85268</v>
      </c>
      <c r="D73128" t="s">
        <v>1464</v>
      </c>
      <c r="E73128">
        <v>26</v>
      </c>
      <c r="F73128" t="s">
        <v>2062</v>
      </c>
      <c r="G73128" t="s">
        <v>29544</v>
      </c>
      <c r="H73128" t="s">
        <v>1453</v>
      </c>
      <c r="I73128" t="s">
        <v>1454</v>
      </c>
      <c r="J73128" t="s">
        <v>1455</v>
      </c>
      <c r="K73128" t="s">
        <v>1456</v>
      </c>
      <c r="L73128" t="s">
        <v>8451</v>
      </c>
      <c r="M73128" t="s">
        <v>29545</v>
      </c>
      <c r="N73128" t="s">
        <v>210644</v>
      </c>
      <c r="O73128" t="s">
        <v>1460</v>
      </c>
    </row>
    <row r="73129" spans="1:15" x14ac:dyDescent="0.3">
      <c r="A73129" t="s">
        <v>210645</v>
      </c>
      <c r="B73129" t="s">
        <v>105003</v>
      </c>
      <c r="C73129" t="s">
        <v>210646</v>
      </c>
      <c r="D73129" t="s">
        <v>1464</v>
      </c>
      <c r="E73129">
        <v>29</v>
      </c>
      <c r="F73129" t="s">
        <v>1657</v>
      </c>
      <c r="G73129" t="s">
        <v>10687</v>
      </c>
      <c r="H73129" t="s">
        <v>2103</v>
      </c>
      <c r="I73129" t="s">
        <v>2104</v>
      </c>
      <c r="J73129" t="s">
        <v>1577</v>
      </c>
      <c r="K73129" t="s">
        <v>1578</v>
      </c>
      <c r="L73129" t="s">
        <v>1874</v>
      </c>
      <c r="M73129" t="s">
        <v>10688</v>
      </c>
      <c r="N73129" t="s">
        <v>210647</v>
      </c>
      <c r="O73129" t="s">
        <v>1517</v>
      </c>
    </row>
    <row r="73130" spans="1:15" x14ac:dyDescent="0.3">
      <c r="A73130" t="s">
        <v>210648</v>
      </c>
      <c r="B73130" t="s">
        <v>50817</v>
      </c>
      <c r="C73130" t="s">
        <v>176948</v>
      </c>
      <c r="D73130" t="s">
        <v>1464</v>
      </c>
      <c r="E73130">
        <v>81</v>
      </c>
      <c r="F73130" t="s">
        <v>2171</v>
      </c>
      <c r="G73130" t="s">
        <v>78956</v>
      </c>
      <c r="H73130" t="s">
        <v>2686</v>
      </c>
      <c r="I73130" t="s">
        <v>2564</v>
      </c>
      <c r="J73130" t="s">
        <v>1594</v>
      </c>
      <c r="K73130" t="s">
        <v>1595</v>
      </c>
      <c r="L73130" s="1">
        <v>44661</v>
      </c>
      <c r="M73130" t="s">
        <v>78957</v>
      </c>
      <c r="N73130" t="s">
        <v>210649</v>
      </c>
      <c r="O73130" t="s">
        <v>1460</v>
      </c>
    </row>
    <row r="73131" spans="1:15" x14ac:dyDescent="0.3">
      <c r="A73131" t="s">
        <v>210650</v>
      </c>
      <c r="B73131" t="s">
        <v>33233</v>
      </c>
      <c r="C73131" t="s">
        <v>6778</v>
      </c>
      <c r="D73131" t="s">
        <v>1464</v>
      </c>
      <c r="E73131">
        <v>9</v>
      </c>
      <c r="F73131" t="s">
        <v>1485</v>
      </c>
      <c r="G73131" t="s">
        <v>49418</v>
      </c>
      <c r="H73131" t="s">
        <v>3236</v>
      </c>
      <c r="I73131" t="s">
        <v>2742</v>
      </c>
      <c r="J73131" t="s">
        <v>1477</v>
      </c>
      <c r="K73131" t="s">
        <v>1478</v>
      </c>
      <c r="L73131" s="1">
        <v>44659</v>
      </c>
      <c r="M73131" t="s">
        <v>49419</v>
      </c>
      <c r="N73131" t="s">
        <v>210651</v>
      </c>
      <c r="O73131" t="s">
        <v>1517</v>
      </c>
    </row>
    <row r="73132" spans="1:15" x14ac:dyDescent="0.3">
      <c r="A73132" t="s">
        <v>210652</v>
      </c>
      <c r="B73132" t="s">
        <v>6548</v>
      </c>
      <c r="C73132" t="s">
        <v>11270</v>
      </c>
      <c r="D73132" t="s">
        <v>1450</v>
      </c>
      <c r="E73132">
        <v>3</v>
      </c>
      <c r="F73132" t="s">
        <v>1451</v>
      </c>
      <c r="G73132" t="s">
        <v>114426</v>
      </c>
      <c r="H73132" t="s">
        <v>4242</v>
      </c>
      <c r="I73132" t="s">
        <v>1621</v>
      </c>
      <c r="J73132" t="s">
        <v>1567</v>
      </c>
      <c r="K73132" t="s">
        <v>1568</v>
      </c>
      <c r="L73132" s="1">
        <v>44720</v>
      </c>
      <c r="M73132" t="s">
        <v>114427</v>
      </c>
      <c r="N73132" t="s">
        <v>210653</v>
      </c>
      <c r="O73132" t="s">
        <v>1490</v>
      </c>
    </row>
    <row r="73133" spans="1:15" x14ac:dyDescent="0.3">
      <c r="A73133" t="s">
        <v>210654</v>
      </c>
      <c r="B73133" t="s">
        <v>48900</v>
      </c>
      <c r="C73133" t="s">
        <v>210655</v>
      </c>
      <c r="D73133" t="s">
        <v>1450</v>
      </c>
      <c r="E73133">
        <v>47</v>
      </c>
      <c r="F73133" t="s">
        <v>3120</v>
      </c>
      <c r="G73133" t="s">
        <v>52015</v>
      </c>
      <c r="H73133" t="s">
        <v>1989</v>
      </c>
      <c r="I73133" t="s">
        <v>1900</v>
      </c>
      <c r="J73133" t="s">
        <v>1455</v>
      </c>
      <c r="K73133" t="s">
        <v>1456</v>
      </c>
      <c r="L73133" s="1">
        <v>44596</v>
      </c>
      <c r="M73133" t="s">
        <v>52016</v>
      </c>
      <c r="N73133" t="s">
        <v>210656</v>
      </c>
      <c r="O73133" t="s">
        <v>1517</v>
      </c>
    </row>
    <row r="73134" spans="1:15" x14ac:dyDescent="0.3">
      <c r="A73134" t="s">
        <v>210657</v>
      </c>
      <c r="B73134" t="s">
        <v>4889</v>
      </c>
      <c r="C73134" t="s">
        <v>210658</v>
      </c>
      <c r="D73134" t="s">
        <v>1464</v>
      </c>
      <c r="E73134">
        <v>53</v>
      </c>
      <c r="F73134" t="s">
        <v>2440</v>
      </c>
      <c r="G73134" t="s">
        <v>28512</v>
      </c>
      <c r="H73134" t="s">
        <v>3019</v>
      </c>
      <c r="I73134" t="s">
        <v>3020</v>
      </c>
      <c r="J73134" t="s">
        <v>1594</v>
      </c>
      <c r="K73134" t="s">
        <v>1595</v>
      </c>
      <c r="L73134" t="s">
        <v>7626</v>
      </c>
      <c r="M73134" t="s">
        <v>28513</v>
      </c>
      <c r="N73134" t="s">
        <v>210659</v>
      </c>
      <c r="O73134" t="s">
        <v>1490</v>
      </c>
    </row>
    <row r="73135" spans="1:15" x14ac:dyDescent="0.3">
      <c r="A73135" t="s">
        <v>210660</v>
      </c>
      <c r="B73135" t="s">
        <v>27217</v>
      </c>
      <c r="C73135" t="s">
        <v>189631</v>
      </c>
      <c r="D73135" t="s">
        <v>1464</v>
      </c>
      <c r="E73135">
        <v>36</v>
      </c>
      <c r="F73135" t="s">
        <v>1485</v>
      </c>
      <c r="G73135" t="s">
        <v>23722</v>
      </c>
      <c r="H73135" t="s">
        <v>1592</v>
      </c>
      <c r="I73135" t="s">
        <v>1593</v>
      </c>
      <c r="J73135" t="s">
        <v>1594</v>
      </c>
      <c r="K73135" t="s">
        <v>1595</v>
      </c>
      <c r="L73135" s="1">
        <v>44776</v>
      </c>
      <c r="M73135" t="s">
        <v>23723</v>
      </c>
      <c r="N73135" t="s">
        <v>210661</v>
      </c>
      <c r="O73135" t="s">
        <v>1490</v>
      </c>
    </row>
    <row r="73136" spans="1:15" x14ac:dyDescent="0.3">
      <c r="A73136" t="s">
        <v>210662</v>
      </c>
      <c r="B73136" t="s">
        <v>16657</v>
      </c>
      <c r="C73136" t="s">
        <v>182125</v>
      </c>
      <c r="D73136" t="s">
        <v>1464</v>
      </c>
      <c r="E73136">
        <v>75</v>
      </c>
      <c r="F73136" t="s">
        <v>1474</v>
      </c>
      <c r="G73136" t="s">
        <v>13995</v>
      </c>
      <c r="H73136" t="s">
        <v>1453</v>
      </c>
      <c r="I73136" t="s">
        <v>1454</v>
      </c>
      <c r="J73136" t="s">
        <v>1455</v>
      </c>
      <c r="K73136" t="s">
        <v>1456</v>
      </c>
      <c r="L73136" s="1">
        <v>44602</v>
      </c>
      <c r="M73136" t="s">
        <v>13996</v>
      </c>
      <c r="N73136" t="s">
        <v>210663</v>
      </c>
      <c r="O73136" t="s">
        <v>1517</v>
      </c>
    </row>
    <row r="73137" spans="1:15" x14ac:dyDescent="0.3">
      <c r="A73137" t="s">
        <v>210664</v>
      </c>
      <c r="B73137" t="s">
        <v>102831</v>
      </c>
      <c r="C73137" t="s">
        <v>169201</v>
      </c>
      <c r="D73137" t="s">
        <v>1450</v>
      </c>
      <c r="E73137">
        <v>70</v>
      </c>
      <c r="F73137" t="s">
        <v>1657</v>
      </c>
      <c r="G73137" t="s">
        <v>72890</v>
      </c>
      <c r="H73137" t="s">
        <v>1757</v>
      </c>
      <c r="I73137" t="s">
        <v>1758</v>
      </c>
      <c r="J73137" t="s">
        <v>1577</v>
      </c>
      <c r="K73137" t="s">
        <v>1578</v>
      </c>
      <c r="L73137" s="1">
        <v>44683</v>
      </c>
      <c r="M73137" t="s">
        <v>72891</v>
      </c>
      <c r="N73137" t="s">
        <v>210665</v>
      </c>
      <c r="O73137" t="s">
        <v>1460</v>
      </c>
    </row>
    <row r="73138" spans="1:15" x14ac:dyDescent="0.3">
      <c r="A73138" t="s">
        <v>210666</v>
      </c>
      <c r="B73138" t="s">
        <v>38906</v>
      </c>
      <c r="C73138" t="s">
        <v>56543</v>
      </c>
      <c r="D73138" t="s">
        <v>1450</v>
      </c>
      <c r="E73138">
        <v>2</v>
      </c>
      <c r="F73138" t="s">
        <v>1485</v>
      </c>
      <c r="G73138" t="s">
        <v>15749</v>
      </c>
      <c r="H73138" t="s">
        <v>1453</v>
      </c>
      <c r="I73138" t="s">
        <v>1454</v>
      </c>
      <c r="J73138" t="s">
        <v>1455</v>
      </c>
      <c r="K73138" t="s">
        <v>1456</v>
      </c>
      <c r="L73138" t="s">
        <v>2028</v>
      </c>
      <c r="M73138" t="s">
        <v>15750</v>
      </c>
      <c r="N73138" t="s">
        <v>210667</v>
      </c>
      <c r="O73138" t="s">
        <v>1490</v>
      </c>
    </row>
    <row r="73139" spans="1:15" x14ac:dyDescent="0.3">
      <c r="A73139" t="s">
        <v>210668</v>
      </c>
      <c r="B73139" t="s">
        <v>15155</v>
      </c>
      <c r="C73139" t="s">
        <v>205118</v>
      </c>
      <c r="D73139" t="s">
        <v>1450</v>
      </c>
      <c r="E73139">
        <v>25</v>
      </c>
      <c r="F73139" t="s">
        <v>2043</v>
      </c>
      <c r="G73139" t="s">
        <v>10697</v>
      </c>
      <c r="H73139" t="s">
        <v>1453</v>
      </c>
      <c r="I73139" t="s">
        <v>1454</v>
      </c>
      <c r="J73139" t="s">
        <v>1455</v>
      </c>
      <c r="K73139" t="s">
        <v>1456</v>
      </c>
      <c r="L73139" s="1">
        <v>44563</v>
      </c>
      <c r="M73139" t="s">
        <v>10698</v>
      </c>
      <c r="N73139" t="s">
        <v>210669</v>
      </c>
      <c r="O73139" t="s">
        <v>1517</v>
      </c>
    </row>
    <row r="73140" spans="1:15" x14ac:dyDescent="0.3">
      <c r="A73140" t="s">
        <v>210670</v>
      </c>
      <c r="B73140" t="s">
        <v>93926</v>
      </c>
      <c r="C73140" t="s">
        <v>5505</v>
      </c>
      <c r="D73140" t="s">
        <v>1450</v>
      </c>
      <c r="E73140">
        <v>69</v>
      </c>
      <c r="F73140" t="s">
        <v>1485</v>
      </c>
      <c r="G73140" t="s">
        <v>24078</v>
      </c>
      <c r="H73140" t="s">
        <v>1822</v>
      </c>
      <c r="I73140" t="s">
        <v>1823</v>
      </c>
      <c r="J73140" t="s">
        <v>1567</v>
      </c>
      <c r="K73140" t="s">
        <v>1568</v>
      </c>
      <c r="L73140" t="s">
        <v>2532</v>
      </c>
      <c r="M73140" t="s">
        <v>24079</v>
      </c>
      <c r="N73140" t="s">
        <v>210671</v>
      </c>
      <c r="O73140" t="s">
        <v>1460</v>
      </c>
    </row>
    <row r="73141" spans="1:15" x14ac:dyDescent="0.3">
      <c r="A73141" t="s">
        <v>210672</v>
      </c>
      <c r="B73141" t="s">
        <v>25380</v>
      </c>
      <c r="C73141" t="s">
        <v>106895</v>
      </c>
      <c r="D73141" t="s">
        <v>1464</v>
      </c>
      <c r="E73141">
        <v>3</v>
      </c>
      <c r="F73141" t="s">
        <v>1454</v>
      </c>
      <c r="G73141" t="s">
        <v>45385</v>
      </c>
      <c r="H73141" t="s">
        <v>1453</v>
      </c>
      <c r="I73141" t="s">
        <v>1454</v>
      </c>
      <c r="J73141" t="s">
        <v>1455</v>
      </c>
      <c r="K73141" t="s">
        <v>1456</v>
      </c>
      <c r="L73141" s="1">
        <v>44807</v>
      </c>
      <c r="M73141" t="s">
        <v>45386</v>
      </c>
      <c r="N73141" t="s">
        <v>210673</v>
      </c>
      <c r="O73141" t="s">
        <v>1517</v>
      </c>
    </row>
    <row r="73142" spans="1:15" x14ac:dyDescent="0.3">
      <c r="A73142" t="s">
        <v>210674</v>
      </c>
      <c r="B73142" t="s">
        <v>11125</v>
      </c>
      <c r="C73142" t="s">
        <v>210675</v>
      </c>
      <c r="D73142" t="s">
        <v>1464</v>
      </c>
      <c r="E73142">
        <v>28</v>
      </c>
      <c r="F73142" t="s">
        <v>1657</v>
      </c>
      <c r="G73142" t="s">
        <v>43197</v>
      </c>
      <c r="H73142" t="s">
        <v>1757</v>
      </c>
      <c r="I73142" t="s">
        <v>1758</v>
      </c>
      <c r="J73142" t="s">
        <v>1577</v>
      </c>
      <c r="K73142" t="s">
        <v>1578</v>
      </c>
      <c r="L73142" t="s">
        <v>2875</v>
      </c>
      <c r="M73142" t="s">
        <v>43198</v>
      </c>
      <c r="N73142" t="s">
        <v>210676</v>
      </c>
      <c r="O73142" t="s">
        <v>1460</v>
      </c>
    </row>
    <row r="73143" spans="1:15" x14ac:dyDescent="0.3">
      <c r="A73143" t="s">
        <v>210677</v>
      </c>
      <c r="B73143" t="s">
        <v>24886</v>
      </c>
      <c r="C73143" t="s">
        <v>210678</v>
      </c>
      <c r="D73143" t="s">
        <v>1450</v>
      </c>
      <c r="E73143">
        <v>55</v>
      </c>
      <c r="F73143" t="s">
        <v>1474</v>
      </c>
      <c r="G73143" t="s">
        <v>22579</v>
      </c>
      <c r="H73143" t="s">
        <v>1757</v>
      </c>
      <c r="I73143" t="s">
        <v>1758</v>
      </c>
      <c r="J73143" t="s">
        <v>1577</v>
      </c>
      <c r="K73143" t="s">
        <v>1578</v>
      </c>
      <c r="L73143" t="s">
        <v>2403</v>
      </c>
      <c r="M73143" t="s">
        <v>22580</v>
      </c>
      <c r="N73143" t="s">
        <v>210679</v>
      </c>
      <c r="O73143" t="s">
        <v>1490</v>
      </c>
    </row>
    <row r="73144" spans="1:15" x14ac:dyDescent="0.3">
      <c r="A73144" t="s">
        <v>210680</v>
      </c>
      <c r="B73144" t="s">
        <v>81825</v>
      </c>
      <c r="C73144" t="s">
        <v>152239</v>
      </c>
      <c r="D73144" t="s">
        <v>1450</v>
      </c>
      <c r="E73144">
        <v>4</v>
      </c>
      <c r="F73144" t="s">
        <v>1485</v>
      </c>
      <c r="G73144" t="s">
        <v>14029</v>
      </c>
      <c r="H73144" t="s">
        <v>1822</v>
      </c>
      <c r="I73144" t="s">
        <v>1823</v>
      </c>
      <c r="J73144" t="s">
        <v>1567</v>
      </c>
      <c r="K73144" t="s">
        <v>1568</v>
      </c>
      <c r="L73144" t="s">
        <v>2369</v>
      </c>
      <c r="M73144" t="s">
        <v>14030</v>
      </c>
      <c r="N73144" t="s">
        <v>210681</v>
      </c>
      <c r="O73144" t="s">
        <v>1490</v>
      </c>
    </row>
    <row r="73145" spans="1:15" x14ac:dyDescent="0.3">
      <c r="A73145" t="s">
        <v>210682</v>
      </c>
      <c r="B73145" t="s">
        <v>12820</v>
      </c>
      <c r="C73145" t="s">
        <v>63452</v>
      </c>
      <c r="D73145" t="s">
        <v>1450</v>
      </c>
      <c r="E73145">
        <v>44</v>
      </c>
      <c r="F73145" t="s">
        <v>2440</v>
      </c>
      <c r="G73145" t="s">
        <v>48039</v>
      </c>
      <c r="H73145" t="s">
        <v>1786</v>
      </c>
      <c r="I73145" t="s">
        <v>1787</v>
      </c>
      <c r="J73145" t="s">
        <v>1455</v>
      </c>
      <c r="K73145" t="s">
        <v>1456</v>
      </c>
      <c r="L73145" s="1">
        <v>44752</v>
      </c>
      <c r="M73145" t="s">
        <v>48040</v>
      </c>
      <c r="N73145" t="s">
        <v>210683</v>
      </c>
      <c r="O73145" t="s">
        <v>1460</v>
      </c>
    </row>
    <row r="73146" spans="1:15" x14ac:dyDescent="0.3">
      <c r="A73146" t="s">
        <v>210684</v>
      </c>
      <c r="B73146" t="s">
        <v>19876</v>
      </c>
      <c r="C73146" t="s">
        <v>210685</v>
      </c>
      <c r="D73146" t="s">
        <v>1464</v>
      </c>
      <c r="E73146">
        <v>41</v>
      </c>
      <c r="F73146" t="s">
        <v>1672</v>
      </c>
      <c r="G73146" t="s">
        <v>124054</v>
      </c>
      <c r="H73146" t="s">
        <v>5135</v>
      </c>
      <c r="I73146" t="s">
        <v>2605</v>
      </c>
      <c r="J73146" t="s">
        <v>1594</v>
      </c>
      <c r="K73146" t="s">
        <v>1595</v>
      </c>
      <c r="L73146" t="s">
        <v>2951</v>
      </c>
      <c r="M73146" t="s">
        <v>124055</v>
      </c>
      <c r="N73146" t="s">
        <v>210686</v>
      </c>
      <c r="O73146" t="s">
        <v>1460</v>
      </c>
    </row>
    <row r="73147" spans="1:15" x14ac:dyDescent="0.3">
      <c r="A73147" t="s">
        <v>210687</v>
      </c>
      <c r="B73147" t="s">
        <v>65829</v>
      </c>
      <c r="C73147" t="s">
        <v>13935</v>
      </c>
      <c r="D73147" t="s">
        <v>1450</v>
      </c>
      <c r="E73147">
        <v>60</v>
      </c>
      <c r="F73147" t="s">
        <v>4527</v>
      </c>
      <c r="G73147" t="s">
        <v>1546</v>
      </c>
      <c r="H73147" t="s">
        <v>1547</v>
      </c>
      <c r="I73147" t="s">
        <v>1548</v>
      </c>
      <c r="J73147" t="s">
        <v>1455</v>
      </c>
      <c r="K73147" t="s">
        <v>1456</v>
      </c>
      <c r="L73147" s="1">
        <v>44748</v>
      </c>
      <c r="M73147" t="s">
        <v>1550</v>
      </c>
      <c r="N73147" t="s">
        <v>210688</v>
      </c>
      <c r="O73147" t="s">
        <v>1517</v>
      </c>
    </row>
    <row r="73148" spans="1:15" x14ac:dyDescent="0.3">
      <c r="A73148" t="s">
        <v>210689</v>
      </c>
      <c r="B73148" t="s">
        <v>21116</v>
      </c>
      <c r="C73148" t="s">
        <v>148333</v>
      </c>
      <c r="D73148" t="s">
        <v>1464</v>
      </c>
      <c r="E73148">
        <v>58</v>
      </c>
      <c r="F73148" t="s">
        <v>1672</v>
      </c>
      <c r="G73148" t="s">
        <v>63952</v>
      </c>
      <c r="H73148" t="s">
        <v>1467</v>
      </c>
      <c r="I73148" t="s">
        <v>1365</v>
      </c>
      <c r="J73148" t="s">
        <v>1455</v>
      </c>
      <c r="K73148" t="s">
        <v>1456</v>
      </c>
      <c r="L73148" t="s">
        <v>4308</v>
      </c>
      <c r="M73148" t="s">
        <v>63953</v>
      </c>
      <c r="N73148" t="s">
        <v>210690</v>
      </c>
      <c r="O73148" t="s">
        <v>1490</v>
      </c>
    </row>
    <row r="73149" spans="1:15" x14ac:dyDescent="0.3">
      <c r="A73149" t="s">
        <v>210691</v>
      </c>
      <c r="B73149" t="s">
        <v>32609</v>
      </c>
      <c r="C73149" t="s">
        <v>159326</v>
      </c>
      <c r="D73149" t="s">
        <v>1464</v>
      </c>
      <c r="E73149">
        <v>2</v>
      </c>
      <c r="F73149" t="s">
        <v>12489</v>
      </c>
      <c r="G73149" t="s">
        <v>15199</v>
      </c>
      <c r="H73149" t="s">
        <v>1476</v>
      </c>
      <c r="I73149" t="s">
        <v>1366</v>
      </c>
      <c r="J73149" t="s">
        <v>1477</v>
      </c>
      <c r="K73149" t="s">
        <v>1478</v>
      </c>
      <c r="L73149" s="1">
        <v>44905</v>
      </c>
      <c r="M73149" t="s">
        <v>15200</v>
      </c>
      <c r="N73149" t="s">
        <v>210692</v>
      </c>
      <c r="O73149" t="s">
        <v>1490</v>
      </c>
    </row>
    <row r="73150" spans="1:15" x14ac:dyDescent="0.3">
      <c r="A73150" t="s">
        <v>210693</v>
      </c>
      <c r="B73150" t="s">
        <v>4035</v>
      </c>
      <c r="C73150" t="s">
        <v>120070</v>
      </c>
      <c r="D73150" t="s">
        <v>1464</v>
      </c>
      <c r="E73150">
        <v>82</v>
      </c>
      <c r="F73150" t="s">
        <v>1723</v>
      </c>
      <c r="G73150" t="s">
        <v>67362</v>
      </c>
      <c r="H73150" t="s">
        <v>1453</v>
      </c>
      <c r="I73150" t="s">
        <v>1454</v>
      </c>
      <c r="J73150" t="s">
        <v>1455</v>
      </c>
      <c r="K73150" t="s">
        <v>1456</v>
      </c>
      <c r="L73150" t="s">
        <v>2097</v>
      </c>
      <c r="M73150" t="s">
        <v>67363</v>
      </c>
      <c r="N73150" t="s">
        <v>210694</v>
      </c>
      <c r="O73150" t="s">
        <v>1460</v>
      </c>
    </row>
    <row r="73151" spans="1:15" x14ac:dyDescent="0.3">
      <c r="A73151" t="s">
        <v>210695</v>
      </c>
      <c r="B73151" t="s">
        <v>21191</v>
      </c>
      <c r="C73151" t="s">
        <v>124574</v>
      </c>
      <c r="D73151" t="s">
        <v>1464</v>
      </c>
      <c r="E73151">
        <v>31</v>
      </c>
      <c r="F73151" t="s">
        <v>1485</v>
      </c>
      <c r="G73151" t="s">
        <v>45272</v>
      </c>
      <c r="H73151" t="s">
        <v>2178</v>
      </c>
      <c r="I73151" t="s">
        <v>2179</v>
      </c>
      <c r="J73151" t="s">
        <v>1477</v>
      </c>
      <c r="K73151" t="s">
        <v>1478</v>
      </c>
      <c r="L73151" t="s">
        <v>2242</v>
      </c>
      <c r="M73151" t="s">
        <v>45273</v>
      </c>
      <c r="N73151" t="s">
        <v>210696</v>
      </c>
      <c r="O73151" t="s">
        <v>1460</v>
      </c>
    </row>
    <row r="73152" spans="1:15" x14ac:dyDescent="0.3">
      <c r="A73152" t="s">
        <v>210697</v>
      </c>
      <c r="B73152" t="s">
        <v>3362</v>
      </c>
      <c r="C73152" t="s">
        <v>88429</v>
      </c>
      <c r="D73152" t="s">
        <v>1464</v>
      </c>
      <c r="E73152">
        <v>82</v>
      </c>
      <c r="F73152" t="s">
        <v>1538</v>
      </c>
      <c r="G73152" t="s">
        <v>29130</v>
      </c>
      <c r="H73152" t="s">
        <v>1513</v>
      </c>
      <c r="I73152" t="s">
        <v>1369</v>
      </c>
      <c r="J73152" t="s">
        <v>1477</v>
      </c>
      <c r="K73152" t="s">
        <v>1478</v>
      </c>
      <c r="L73152" s="1">
        <v>44806</v>
      </c>
      <c r="M73152" t="s">
        <v>29131</v>
      </c>
      <c r="N73152" t="s">
        <v>210698</v>
      </c>
      <c r="O73152" t="s">
        <v>1517</v>
      </c>
    </row>
    <row r="73153" spans="1:15" x14ac:dyDescent="0.3">
      <c r="A73153" t="s">
        <v>210699</v>
      </c>
      <c r="B73153" t="s">
        <v>64706</v>
      </c>
      <c r="C73153" t="s">
        <v>134267</v>
      </c>
      <c r="D73153" t="s">
        <v>1464</v>
      </c>
      <c r="E73153">
        <v>21</v>
      </c>
      <c r="F73153" t="s">
        <v>2050</v>
      </c>
      <c r="G73153" t="s">
        <v>3144</v>
      </c>
      <c r="H73153" t="s">
        <v>1467</v>
      </c>
      <c r="I73153" t="s">
        <v>1365</v>
      </c>
      <c r="J73153" t="s">
        <v>1455</v>
      </c>
      <c r="K73153" t="s">
        <v>1456</v>
      </c>
      <c r="L73153" t="s">
        <v>5794</v>
      </c>
      <c r="M73153" t="s">
        <v>3146</v>
      </c>
      <c r="N73153" t="s">
        <v>210700</v>
      </c>
      <c r="O73153" t="s">
        <v>1490</v>
      </c>
    </row>
    <row r="73154" spans="1:15" x14ac:dyDescent="0.3">
      <c r="A73154" t="s">
        <v>210701</v>
      </c>
      <c r="B73154" t="s">
        <v>53967</v>
      </c>
      <c r="C73154" t="s">
        <v>8359</v>
      </c>
      <c r="D73154" t="s">
        <v>1464</v>
      </c>
      <c r="E73154">
        <v>28</v>
      </c>
      <c r="F73154" t="s">
        <v>3273</v>
      </c>
      <c r="G73154" t="s">
        <v>13478</v>
      </c>
      <c r="H73154" t="s">
        <v>1467</v>
      </c>
      <c r="I73154" t="s">
        <v>1365</v>
      </c>
      <c r="J73154" t="s">
        <v>1455</v>
      </c>
      <c r="K73154" t="s">
        <v>1456</v>
      </c>
      <c r="L73154" t="s">
        <v>4657</v>
      </c>
      <c r="M73154" t="s">
        <v>13479</v>
      </c>
      <c r="N73154" t="s">
        <v>210702</v>
      </c>
      <c r="O73154" t="s">
        <v>1490</v>
      </c>
    </row>
    <row r="73155" spans="1:15" x14ac:dyDescent="0.3">
      <c r="A73155" t="s">
        <v>210703</v>
      </c>
      <c r="B73155" t="s">
        <v>44302</v>
      </c>
      <c r="C73155" t="s">
        <v>110976</v>
      </c>
      <c r="D73155" t="s">
        <v>1450</v>
      </c>
      <c r="E73155">
        <v>51</v>
      </c>
      <c r="F73155" t="s">
        <v>4306</v>
      </c>
      <c r="G73155" t="s">
        <v>5083</v>
      </c>
      <c r="H73155" t="s">
        <v>1453</v>
      </c>
      <c r="I73155" t="s">
        <v>1454</v>
      </c>
      <c r="J73155" t="s">
        <v>1455</v>
      </c>
      <c r="K73155" t="s">
        <v>1456</v>
      </c>
      <c r="L73155" s="1">
        <v>44781</v>
      </c>
      <c r="M73155" t="s">
        <v>5084</v>
      </c>
      <c r="N73155" t="s">
        <v>210704</v>
      </c>
      <c r="O73155" t="s">
        <v>1490</v>
      </c>
    </row>
    <row r="73156" spans="1:15" x14ac:dyDescent="0.3">
      <c r="A73156" t="s">
        <v>210705</v>
      </c>
      <c r="B73156" t="s">
        <v>44721</v>
      </c>
      <c r="C73156" t="s">
        <v>170602</v>
      </c>
      <c r="D73156" t="s">
        <v>1450</v>
      </c>
      <c r="E73156">
        <v>84</v>
      </c>
      <c r="F73156" t="s">
        <v>1657</v>
      </c>
      <c r="G73156" t="s">
        <v>21064</v>
      </c>
      <c r="H73156" t="s">
        <v>1453</v>
      </c>
      <c r="I73156" t="s">
        <v>1454</v>
      </c>
      <c r="J73156" t="s">
        <v>1455</v>
      </c>
      <c r="K73156" t="s">
        <v>1456</v>
      </c>
      <c r="L73156" s="1">
        <v>44563</v>
      </c>
      <c r="M73156" t="s">
        <v>21065</v>
      </c>
      <c r="N73156" t="s">
        <v>210706</v>
      </c>
      <c r="O73156" t="s">
        <v>1517</v>
      </c>
    </row>
    <row r="73157" spans="1:15" x14ac:dyDescent="0.3">
      <c r="A73157" t="s">
        <v>210707</v>
      </c>
      <c r="B73157" t="s">
        <v>42229</v>
      </c>
      <c r="C73157" t="s">
        <v>24640</v>
      </c>
      <c r="D73157" t="s">
        <v>1464</v>
      </c>
      <c r="E73157">
        <v>61</v>
      </c>
      <c r="F73157" t="s">
        <v>1657</v>
      </c>
      <c r="G73157" t="s">
        <v>11901</v>
      </c>
      <c r="H73157" t="s">
        <v>2805</v>
      </c>
      <c r="I73157" t="s">
        <v>2770</v>
      </c>
      <c r="J73157" t="s">
        <v>1567</v>
      </c>
      <c r="K73157" t="s">
        <v>1568</v>
      </c>
      <c r="L73157" t="s">
        <v>2444</v>
      </c>
      <c r="M73157" t="s">
        <v>11902</v>
      </c>
      <c r="N73157" t="s">
        <v>210708</v>
      </c>
      <c r="O73157" t="s">
        <v>1517</v>
      </c>
    </row>
    <row r="73158" spans="1:15" x14ac:dyDescent="0.3">
      <c r="A73158" t="s">
        <v>210709</v>
      </c>
      <c r="B73158" t="s">
        <v>42821</v>
      </c>
      <c r="C73158" t="s">
        <v>94829</v>
      </c>
      <c r="D73158" t="s">
        <v>1464</v>
      </c>
      <c r="E73158">
        <v>52</v>
      </c>
      <c r="F73158" t="s">
        <v>1641</v>
      </c>
      <c r="G73158" t="s">
        <v>26946</v>
      </c>
      <c r="H73158" t="s">
        <v>1467</v>
      </c>
      <c r="I73158" t="s">
        <v>1365</v>
      </c>
      <c r="J73158" t="s">
        <v>1455</v>
      </c>
      <c r="K73158" t="s">
        <v>1456</v>
      </c>
      <c r="L73158" s="1">
        <v>44806</v>
      </c>
      <c r="M73158" t="s">
        <v>26947</v>
      </c>
      <c r="N73158" t="s">
        <v>210710</v>
      </c>
      <c r="O73158" t="s">
        <v>1490</v>
      </c>
    </row>
    <row r="73159" spans="1:15" x14ac:dyDescent="0.3">
      <c r="A73159" t="s">
        <v>210711</v>
      </c>
      <c r="B73159" t="s">
        <v>32508</v>
      </c>
      <c r="C73159" t="s">
        <v>27830</v>
      </c>
      <c r="D73159" t="s">
        <v>1450</v>
      </c>
      <c r="E73159">
        <v>39</v>
      </c>
      <c r="F73159" t="s">
        <v>1650</v>
      </c>
      <c r="G73159" t="s">
        <v>9708</v>
      </c>
      <c r="H73159" t="s">
        <v>2518</v>
      </c>
      <c r="I73159" t="s">
        <v>1367</v>
      </c>
      <c r="J73159" t="s">
        <v>1477</v>
      </c>
      <c r="K73159" t="s">
        <v>1478</v>
      </c>
      <c r="L73159" s="1">
        <v>44837</v>
      </c>
      <c r="M73159" t="s">
        <v>9709</v>
      </c>
      <c r="N73159" t="s">
        <v>210712</v>
      </c>
      <c r="O73159" t="s">
        <v>1517</v>
      </c>
    </row>
    <row r="73160" spans="1:15" x14ac:dyDescent="0.3">
      <c r="A73160" t="s">
        <v>210713</v>
      </c>
      <c r="B73160" t="s">
        <v>6425</v>
      </c>
      <c r="C73160" t="s">
        <v>73919</v>
      </c>
      <c r="D73160" t="s">
        <v>1464</v>
      </c>
      <c r="E73160">
        <v>65</v>
      </c>
      <c r="F73160" t="s">
        <v>1501</v>
      </c>
      <c r="G73160" t="s">
        <v>109576</v>
      </c>
      <c r="H73160" t="s">
        <v>1453</v>
      </c>
      <c r="I73160" t="s">
        <v>1454</v>
      </c>
      <c r="J73160" t="s">
        <v>1455</v>
      </c>
      <c r="K73160" t="s">
        <v>1456</v>
      </c>
      <c r="L73160" t="s">
        <v>2156</v>
      </c>
      <c r="M73160" t="s">
        <v>109577</v>
      </c>
      <c r="N73160" t="s">
        <v>210714</v>
      </c>
      <c r="O73160" t="s">
        <v>1490</v>
      </c>
    </row>
    <row r="73161" spans="1:15" x14ac:dyDescent="0.3">
      <c r="A73161" t="s">
        <v>210715</v>
      </c>
      <c r="B73161" t="s">
        <v>47103</v>
      </c>
      <c r="C73161" t="s">
        <v>32314</v>
      </c>
      <c r="D73161" t="s">
        <v>1464</v>
      </c>
      <c r="E73161">
        <v>44</v>
      </c>
      <c r="F73161" t="s">
        <v>1641</v>
      </c>
      <c r="G73161" t="s">
        <v>10021</v>
      </c>
      <c r="H73161" t="s">
        <v>2007</v>
      </c>
      <c r="I73161" t="s">
        <v>2008</v>
      </c>
      <c r="J73161" t="s">
        <v>1567</v>
      </c>
      <c r="K73161" t="s">
        <v>1568</v>
      </c>
      <c r="L73161" t="s">
        <v>2444</v>
      </c>
      <c r="M73161" t="s">
        <v>10022</v>
      </c>
      <c r="N73161" t="s">
        <v>210716</v>
      </c>
      <c r="O73161" t="s">
        <v>1460</v>
      </c>
    </row>
    <row r="73162" spans="1:15" x14ac:dyDescent="0.3">
      <c r="A73162" t="s">
        <v>210717</v>
      </c>
      <c r="B73162" t="s">
        <v>28313</v>
      </c>
      <c r="C73162" t="s">
        <v>3750</v>
      </c>
      <c r="D73162" t="s">
        <v>1450</v>
      </c>
      <c r="E73162">
        <v>49</v>
      </c>
      <c r="F73162" t="s">
        <v>2564</v>
      </c>
      <c r="G73162" t="s">
        <v>6959</v>
      </c>
      <c r="H73162" t="s">
        <v>1503</v>
      </c>
      <c r="I73162" t="s">
        <v>1501</v>
      </c>
      <c r="J73162" t="s">
        <v>1504</v>
      </c>
      <c r="K73162" t="s">
        <v>1505</v>
      </c>
      <c r="L73162" s="1">
        <v>44631</v>
      </c>
      <c r="M73162">
        <v>0</v>
      </c>
      <c r="N73162" t="s">
        <v>210718</v>
      </c>
      <c r="O73162" t="s">
        <v>1460</v>
      </c>
    </row>
    <row r="73163" spans="1:15" x14ac:dyDescent="0.3">
      <c r="A73163" t="s">
        <v>210719</v>
      </c>
      <c r="B73163" t="s">
        <v>143611</v>
      </c>
      <c r="C73163" t="s">
        <v>22985</v>
      </c>
      <c r="D73163" t="s">
        <v>1464</v>
      </c>
      <c r="E73163">
        <v>83</v>
      </c>
      <c r="F73163" t="s">
        <v>1365</v>
      </c>
      <c r="G73163" t="s">
        <v>22116</v>
      </c>
      <c r="H73163" t="s">
        <v>1576</v>
      </c>
      <c r="I73163" t="s">
        <v>1364</v>
      </c>
      <c r="J73163" t="s">
        <v>1577</v>
      </c>
      <c r="K73163" t="s">
        <v>1578</v>
      </c>
      <c r="L73163" s="1">
        <v>44603</v>
      </c>
      <c r="M73163" t="s">
        <v>22117</v>
      </c>
      <c r="N73163" t="s">
        <v>210720</v>
      </c>
      <c r="O73163" t="s">
        <v>1517</v>
      </c>
    </row>
    <row r="73164" spans="1:15" x14ac:dyDescent="0.3">
      <c r="A73164" t="s">
        <v>210721</v>
      </c>
      <c r="B73164" t="s">
        <v>7630</v>
      </c>
      <c r="C73164" t="s">
        <v>52244</v>
      </c>
      <c r="D73164" t="s">
        <v>1464</v>
      </c>
      <c r="E73164">
        <v>20</v>
      </c>
      <c r="F73164" t="s">
        <v>2221</v>
      </c>
      <c r="G73164" t="s">
        <v>27425</v>
      </c>
      <c r="H73164" t="s">
        <v>2241</v>
      </c>
      <c r="I73164" t="s">
        <v>2162</v>
      </c>
      <c r="J73164" t="s">
        <v>1455</v>
      </c>
      <c r="K73164" t="s">
        <v>1456</v>
      </c>
      <c r="L73164" t="s">
        <v>5108</v>
      </c>
      <c r="M73164" t="s">
        <v>27426</v>
      </c>
      <c r="N73164" t="s">
        <v>210722</v>
      </c>
      <c r="O73164" t="s">
        <v>1490</v>
      </c>
    </row>
    <row r="73165" spans="1:15" x14ac:dyDescent="0.3">
      <c r="A73165" t="s">
        <v>210723</v>
      </c>
      <c r="B73165" t="s">
        <v>74341</v>
      </c>
      <c r="C73165" t="s">
        <v>145199</v>
      </c>
      <c r="D73165" t="s">
        <v>1450</v>
      </c>
      <c r="E73165">
        <v>65</v>
      </c>
      <c r="F73165" t="s">
        <v>1454</v>
      </c>
      <c r="G73165" t="s">
        <v>59514</v>
      </c>
      <c r="H73165" t="s">
        <v>1741</v>
      </c>
      <c r="I73165" t="s">
        <v>1742</v>
      </c>
      <c r="J73165" t="s">
        <v>1594</v>
      </c>
      <c r="K73165" t="s">
        <v>1595</v>
      </c>
      <c r="L73165" t="s">
        <v>2180</v>
      </c>
      <c r="M73165" t="s">
        <v>59515</v>
      </c>
      <c r="N73165" t="s">
        <v>210724</v>
      </c>
      <c r="O73165" t="s">
        <v>1517</v>
      </c>
    </row>
    <row r="73166" spans="1:15" x14ac:dyDescent="0.3">
      <c r="A73166" t="s">
        <v>210725</v>
      </c>
      <c r="B73166" t="s">
        <v>45827</v>
      </c>
      <c r="C73166" t="s">
        <v>210726</v>
      </c>
      <c r="D73166" t="s">
        <v>1464</v>
      </c>
      <c r="E73166">
        <v>13</v>
      </c>
      <c r="F73166" t="s">
        <v>1454</v>
      </c>
      <c r="G73166" t="s">
        <v>5521</v>
      </c>
      <c r="H73166" t="s">
        <v>2888</v>
      </c>
      <c r="I73166" t="s">
        <v>1672</v>
      </c>
      <c r="J73166" t="s">
        <v>1477</v>
      </c>
      <c r="K73166" t="s">
        <v>1478</v>
      </c>
      <c r="L73166" s="1">
        <v>44753</v>
      </c>
      <c r="M73166" t="s">
        <v>5522</v>
      </c>
      <c r="N73166" t="s">
        <v>210727</v>
      </c>
      <c r="O73166" t="s">
        <v>1490</v>
      </c>
    </row>
    <row r="73167" spans="1:15" x14ac:dyDescent="0.3">
      <c r="A73167" t="s">
        <v>210728</v>
      </c>
      <c r="B73167" t="s">
        <v>64126</v>
      </c>
      <c r="C73167" t="s">
        <v>133597</v>
      </c>
      <c r="D73167" t="s">
        <v>1464</v>
      </c>
      <c r="E73167">
        <v>22</v>
      </c>
      <c r="F73167" t="s">
        <v>1501</v>
      </c>
      <c r="G73167" t="s">
        <v>12559</v>
      </c>
      <c r="H73167" t="s">
        <v>5500</v>
      </c>
      <c r="I73167" t="s">
        <v>1538</v>
      </c>
      <c r="J73167" t="s">
        <v>1567</v>
      </c>
      <c r="K73167" t="s">
        <v>1568</v>
      </c>
      <c r="L73167" s="1">
        <v>44659</v>
      </c>
      <c r="M73167" t="s">
        <v>12560</v>
      </c>
      <c r="N73167" t="s">
        <v>210729</v>
      </c>
      <c r="O73167" t="s">
        <v>1517</v>
      </c>
    </row>
    <row r="73168" spans="1:15" x14ac:dyDescent="0.3">
      <c r="A73168" t="s">
        <v>210730</v>
      </c>
      <c r="B73168" t="s">
        <v>31536</v>
      </c>
      <c r="C73168" t="s">
        <v>136589</v>
      </c>
      <c r="D73168" t="s">
        <v>1450</v>
      </c>
      <c r="E73168">
        <v>84</v>
      </c>
      <c r="F73168" t="s">
        <v>1454</v>
      </c>
      <c r="G73168" t="s">
        <v>40088</v>
      </c>
      <c r="H73168" t="s">
        <v>7893</v>
      </c>
      <c r="I73168" t="s">
        <v>4956</v>
      </c>
      <c r="J73168" t="s">
        <v>1594</v>
      </c>
      <c r="K73168" t="s">
        <v>1595</v>
      </c>
      <c r="L73168" t="s">
        <v>2750</v>
      </c>
      <c r="M73168" t="s">
        <v>40089</v>
      </c>
      <c r="N73168" t="s">
        <v>210731</v>
      </c>
      <c r="O73168" t="s">
        <v>1490</v>
      </c>
    </row>
    <row r="73169" spans="1:15" x14ac:dyDescent="0.3">
      <c r="A73169" t="s">
        <v>210732</v>
      </c>
      <c r="B73169" t="s">
        <v>28876</v>
      </c>
      <c r="C73169" t="s">
        <v>108601</v>
      </c>
      <c r="D73169" t="s">
        <v>1464</v>
      </c>
      <c r="E73169">
        <v>29</v>
      </c>
      <c r="F73169" t="s">
        <v>1485</v>
      </c>
      <c r="G73169" t="s">
        <v>5831</v>
      </c>
      <c r="H73169" t="s">
        <v>1453</v>
      </c>
      <c r="I73169" t="s">
        <v>1454</v>
      </c>
      <c r="J73169" t="s">
        <v>1455</v>
      </c>
      <c r="K73169" t="s">
        <v>1456</v>
      </c>
      <c r="L73169" t="s">
        <v>3829</v>
      </c>
      <c r="M73169" t="s">
        <v>5832</v>
      </c>
      <c r="N73169" t="s">
        <v>210733</v>
      </c>
      <c r="O73169" t="s">
        <v>1490</v>
      </c>
    </row>
    <row r="73170" spans="1:15" x14ac:dyDescent="0.3">
      <c r="A73170" t="s">
        <v>210734</v>
      </c>
      <c r="B73170" t="s">
        <v>68652</v>
      </c>
      <c r="C73170" t="s">
        <v>210735</v>
      </c>
      <c r="D73170" t="s">
        <v>1464</v>
      </c>
      <c r="E73170">
        <v>51</v>
      </c>
      <c r="F73170" t="s">
        <v>1474</v>
      </c>
      <c r="G73170" t="s">
        <v>2957</v>
      </c>
      <c r="H73170" t="s">
        <v>1453</v>
      </c>
      <c r="I73170" t="s">
        <v>1454</v>
      </c>
      <c r="J73170" t="s">
        <v>1455</v>
      </c>
      <c r="K73170" t="s">
        <v>1456</v>
      </c>
      <c r="L73170" s="1">
        <v>44778</v>
      </c>
      <c r="M73170" t="s">
        <v>2958</v>
      </c>
      <c r="N73170" t="s">
        <v>210736</v>
      </c>
      <c r="O73170" t="s">
        <v>1517</v>
      </c>
    </row>
    <row r="73171" spans="1:15" x14ac:dyDescent="0.3">
      <c r="A73171" t="s">
        <v>210737</v>
      </c>
      <c r="B73171" t="s">
        <v>31253</v>
      </c>
      <c r="C73171" t="s">
        <v>15392</v>
      </c>
      <c r="D73171" t="s">
        <v>1464</v>
      </c>
      <c r="E73171">
        <v>66</v>
      </c>
      <c r="F73171" t="s">
        <v>1696</v>
      </c>
      <c r="G73171" t="s">
        <v>2123</v>
      </c>
      <c r="H73171" t="s">
        <v>1453</v>
      </c>
      <c r="I73171" t="s">
        <v>1454</v>
      </c>
      <c r="J73171" t="s">
        <v>1455</v>
      </c>
      <c r="K73171" t="s">
        <v>1456</v>
      </c>
      <c r="L73171" s="1">
        <v>44837</v>
      </c>
      <c r="M73171" t="s">
        <v>2124</v>
      </c>
      <c r="N73171" t="s">
        <v>210738</v>
      </c>
      <c r="O73171" t="s">
        <v>1460</v>
      </c>
    </row>
    <row r="73172" spans="1:15" x14ac:dyDescent="0.3">
      <c r="A73172" t="s">
        <v>210739</v>
      </c>
      <c r="B73172" t="s">
        <v>21581</v>
      </c>
      <c r="C73172" t="s">
        <v>15753</v>
      </c>
      <c r="D73172" t="s">
        <v>1464</v>
      </c>
      <c r="E73172">
        <v>52</v>
      </c>
      <c r="F73172" t="s">
        <v>4300</v>
      </c>
      <c r="G73172" t="s">
        <v>111073</v>
      </c>
      <c r="H73172" t="s">
        <v>1453</v>
      </c>
      <c r="I73172" t="s">
        <v>1454</v>
      </c>
      <c r="J73172" t="s">
        <v>1455</v>
      </c>
      <c r="K73172" t="s">
        <v>1456</v>
      </c>
      <c r="L73172" t="s">
        <v>3784</v>
      </c>
      <c r="M73172" t="s">
        <v>111074</v>
      </c>
      <c r="N73172" t="s">
        <v>210740</v>
      </c>
      <c r="O73172" t="s">
        <v>1517</v>
      </c>
    </row>
    <row r="73173" spans="1:15" x14ac:dyDescent="0.3">
      <c r="A73173" t="s">
        <v>210741</v>
      </c>
      <c r="B73173" t="s">
        <v>41780</v>
      </c>
      <c r="C73173" t="s">
        <v>210742</v>
      </c>
      <c r="D73173" t="s">
        <v>1450</v>
      </c>
      <c r="E73173">
        <v>8</v>
      </c>
      <c r="F73173" t="s">
        <v>1657</v>
      </c>
      <c r="G73173" t="s">
        <v>3929</v>
      </c>
      <c r="H73173" t="s">
        <v>1576</v>
      </c>
      <c r="I73173" t="s">
        <v>1364</v>
      </c>
      <c r="J73173" t="s">
        <v>1577</v>
      </c>
      <c r="K73173" t="s">
        <v>1578</v>
      </c>
      <c r="L73173" t="s">
        <v>2193</v>
      </c>
      <c r="M73173" t="s">
        <v>3931</v>
      </c>
      <c r="N73173" t="s">
        <v>210743</v>
      </c>
      <c r="O73173" t="s">
        <v>1517</v>
      </c>
    </row>
    <row r="73174" spans="1:15" x14ac:dyDescent="0.3">
      <c r="A73174" t="s">
        <v>210744</v>
      </c>
      <c r="B73174" t="s">
        <v>37433</v>
      </c>
      <c r="C73174" t="s">
        <v>56475</v>
      </c>
      <c r="D73174" t="s">
        <v>1450</v>
      </c>
      <c r="E73174">
        <v>57</v>
      </c>
      <c r="F73174" t="s">
        <v>1641</v>
      </c>
      <c r="G73174" t="s">
        <v>32689</v>
      </c>
      <c r="H73174" t="s">
        <v>4069</v>
      </c>
      <c r="I73174" t="s">
        <v>2137</v>
      </c>
      <c r="J73174" t="s">
        <v>1504</v>
      </c>
      <c r="K73174" t="s">
        <v>1505</v>
      </c>
      <c r="L73174" t="s">
        <v>7517</v>
      </c>
      <c r="M73174" t="s">
        <v>32690</v>
      </c>
      <c r="N73174" t="s">
        <v>210745</v>
      </c>
      <c r="O73174" t="s">
        <v>1490</v>
      </c>
    </row>
    <row r="73175" spans="1:15" x14ac:dyDescent="0.3">
      <c r="A73175" t="s">
        <v>210746</v>
      </c>
      <c r="B73175" t="s">
        <v>15291</v>
      </c>
      <c r="C73175" t="s">
        <v>27054</v>
      </c>
      <c r="D73175" t="s">
        <v>1464</v>
      </c>
      <c r="E73175">
        <v>5</v>
      </c>
      <c r="F73175" t="s">
        <v>1612</v>
      </c>
      <c r="G73175" t="s">
        <v>3387</v>
      </c>
      <c r="H73175" t="s">
        <v>1453</v>
      </c>
      <c r="I73175" t="s">
        <v>1454</v>
      </c>
      <c r="J73175" t="s">
        <v>1455</v>
      </c>
      <c r="K73175" t="s">
        <v>1456</v>
      </c>
      <c r="L73175" t="s">
        <v>3506</v>
      </c>
      <c r="M73175" t="s">
        <v>3388</v>
      </c>
      <c r="N73175" t="s">
        <v>210747</v>
      </c>
      <c r="O73175" t="s">
        <v>1490</v>
      </c>
    </row>
    <row r="73176" spans="1:15" x14ac:dyDescent="0.3">
      <c r="A73176" t="s">
        <v>210748</v>
      </c>
      <c r="B73176" t="s">
        <v>143193</v>
      </c>
      <c r="C73176" t="s">
        <v>210749</v>
      </c>
      <c r="D73176" t="s">
        <v>1450</v>
      </c>
      <c r="E73176">
        <v>83</v>
      </c>
      <c r="F73176" t="s">
        <v>1366</v>
      </c>
      <c r="G73176" t="s">
        <v>57374</v>
      </c>
      <c r="H73176" t="s">
        <v>1453</v>
      </c>
      <c r="I73176" t="s">
        <v>1454</v>
      </c>
      <c r="J73176" t="s">
        <v>1455</v>
      </c>
      <c r="K73176" t="s">
        <v>1456</v>
      </c>
      <c r="L73176" t="s">
        <v>4539</v>
      </c>
      <c r="M73176" t="s">
        <v>57375</v>
      </c>
      <c r="N73176" t="s">
        <v>210750</v>
      </c>
      <c r="O73176" t="s">
        <v>1517</v>
      </c>
    </row>
    <row r="73177" spans="1:15" x14ac:dyDescent="0.3">
      <c r="A73177" t="s">
        <v>210751</v>
      </c>
      <c r="B73177" t="s">
        <v>59276</v>
      </c>
      <c r="C73177" t="s">
        <v>179152</v>
      </c>
      <c r="D73177" t="s">
        <v>1464</v>
      </c>
      <c r="E73177">
        <v>71</v>
      </c>
      <c r="F73177" t="s">
        <v>1454</v>
      </c>
      <c r="G73177" t="s">
        <v>22508</v>
      </c>
      <c r="H73177" t="s">
        <v>1467</v>
      </c>
      <c r="I73177" t="s">
        <v>1365</v>
      </c>
      <c r="J73177" t="s">
        <v>1455</v>
      </c>
      <c r="K73177" t="s">
        <v>1456</v>
      </c>
      <c r="L73177" t="s">
        <v>1844</v>
      </c>
      <c r="M73177" t="s">
        <v>22509</v>
      </c>
      <c r="N73177" t="s">
        <v>210752</v>
      </c>
      <c r="O73177" t="s">
        <v>1460</v>
      </c>
    </row>
    <row r="73178" spans="1:15" x14ac:dyDescent="0.3">
      <c r="A73178" t="s">
        <v>210753</v>
      </c>
      <c r="B73178" t="s">
        <v>61577</v>
      </c>
      <c r="C73178" t="s">
        <v>54552</v>
      </c>
      <c r="D73178" t="s">
        <v>1450</v>
      </c>
      <c r="E73178">
        <v>14</v>
      </c>
      <c r="F73178" t="s">
        <v>1485</v>
      </c>
      <c r="G73178" t="s">
        <v>2598</v>
      </c>
      <c r="H73178" t="s">
        <v>1453</v>
      </c>
      <c r="I73178" t="s">
        <v>1454</v>
      </c>
      <c r="J73178" t="s">
        <v>1455</v>
      </c>
      <c r="K73178" t="s">
        <v>1456</v>
      </c>
      <c r="L73178" t="s">
        <v>3829</v>
      </c>
      <c r="M73178" t="s">
        <v>2600</v>
      </c>
      <c r="N73178" t="s">
        <v>210754</v>
      </c>
      <c r="O73178" t="s">
        <v>1460</v>
      </c>
    </row>
    <row r="73179" spans="1:15" x14ac:dyDescent="0.3">
      <c r="A73179" t="s">
        <v>210755</v>
      </c>
      <c r="B73179" t="s">
        <v>24343</v>
      </c>
      <c r="C73179" t="s">
        <v>49008</v>
      </c>
      <c r="D73179" t="s">
        <v>1464</v>
      </c>
      <c r="E73179">
        <v>41</v>
      </c>
      <c r="F73179" t="s">
        <v>1501</v>
      </c>
      <c r="G73179" t="s">
        <v>36555</v>
      </c>
      <c r="H73179" t="s">
        <v>1822</v>
      </c>
      <c r="I73179" t="s">
        <v>1823</v>
      </c>
      <c r="J73179" t="s">
        <v>1567</v>
      </c>
      <c r="K73179" t="s">
        <v>1568</v>
      </c>
      <c r="L73179" t="s">
        <v>2078</v>
      </c>
      <c r="M73179" t="s">
        <v>36556</v>
      </c>
      <c r="N73179" t="s">
        <v>210756</v>
      </c>
      <c r="O73179" t="s">
        <v>1517</v>
      </c>
    </row>
    <row r="73180" spans="1:15" x14ac:dyDescent="0.3">
      <c r="A73180" t="s">
        <v>210757</v>
      </c>
      <c r="B73180" t="s">
        <v>100899</v>
      </c>
      <c r="C73180" t="s">
        <v>209399</v>
      </c>
      <c r="D73180" t="s">
        <v>1450</v>
      </c>
      <c r="E73180">
        <v>66</v>
      </c>
      <c r="F73180" t="s">
        <v>1465</v>
      </c>
      <c r="G73180" t="s">
        <v>49536</v>
      </c>
      <c r="H73180" t="s">
        <v>1822</v>
      </c>
      <c r="I73180" t="s">
        <v>1823</v>
      </c>
      <c r="J73180" t="s">
        <v>1477</v>
      </c>
      <c r="K73180" t="s">
        <v>1478</v>
      </c>
      <c r="L73180" t="s">
        <v>2758</v>
      </c>
      <c r="M73180" t="s">
        <v>49537</v>
      </c>
      <c r="N73180" t="s">
        <v>210758</v>
      </c>
      <c r="O73180" t="s">
        <v>1460</v>
      </c>
    </row>
    <row r="73181" spans="1:15" x14ac:dyDescent="0.3">
      <c r="A73181" t="s">
        <v>210759</v>
      </c>
      <c r="B73181" t="s">
        <v>38971</v>
      </c>
      <c r="C73181" t="s">
        <v>107214</v>
      </c>
      <c r="D73181" t="s">
        <v>1450</v>
      </c>
      <c r="E73181">
        <v>14</v>
      </c>
      <c r="F73181" t="s">
        <v>2036</v>
      </c>
      <c r="G73181" t="s">
        <v>53040</v>
      </c>
      <c r="H73181" t="s">
        <v>1453</v>
      </c>
      <c r="I73181" t="s">
        <v>1454</v>
      </c>
      <c r="J73181" t="s">
        <v>1455</v>
      </c>
      <c r="K73181" t="s">
        <v>1456</v>
      </c>
      <c r="L73181" t="s">
        <v>4308</v>
      </c>
      <c r="M73181" t="s">
        <v>53041</v>
      </c>
      <c r="N73181" t="s">
        <v>210760</v>
      </c>
      <c r="O73181" t="s">
        <v>1460</v>
      </c>
    </row>
    <row r="73182" spans="1:15" x14ac:dyDescent="0.3">
      <c r="A73182" t="s">
        <v>210761</v>
      </c>
      <c r="B73182" t="s">
        <v>79403</v>
      </c>
      <c r="C73182" t="s">
        <v>171783</v>
      </c>
      <c r="D73182" t="s">
        <v>1450</v>
      </c>
      <c r="E73182">
        <v>4</v>
      </c>
      <c r="F73182" t="s">
        <v>1365</v>
      </c>
      <c r="G73182" t="s">
        <v>89247</v>
      </c>
      <c r="H73182" t="s">
        <v>2007</v>
      </c>
      <c r="I73182" t="s">
        <v>2008</v>
      </c>
      <c r="J73182" t="s">
        <v>1567</v>
      </c>
      <c r="K73182" t="s">
        <v>1568</v>
      </c>
      <c r="L73182" s="1">
        <v>44751</v>
      </c>
      <c r="M73182" t="s">
        <v>89248</v>
      </c>
      <c r="N73182" t="s">
        <v>210762</v>
      </c>
      <c r="O73182" t="s">
        <v>1460</v>
      </c>
    </row>
    <row r="73183" spans="1:15" x14ac:dyDescent="0.3">
      <c r="A73183" t="s">
        <v>210763</v>
      </c>
      <c r="B73183" t="s">
        <v>13482</v>
      </c>
      <c r="C73183" t="s">
        <v>129660</v>
      </c>
      <c r="D73183" t="s">
        <v>1464</v>
      </c>
      <c r="E73183">
        <v>24</v>
      </c>
      <c r="F73183" t="s">
        <v>1485</v>
      </c>
      <c r="G73183" t="s">
        <v>74769</v>
      </c>
      <c r="H73183" t="s">
        <v>1453</v>
      </c>
      <c r="I73183" t="s">
        <v>1454</v>
      </c>
      <c r="J73183" t="s">
        <v>1455</v>
      </c>
      <c r="K73183" t="s">
        <v>1456</v>
      </c>
      <c r="L73183" t="s">
        <v>3499</v>
      </c>
      <c r="M73183" t="s">
        <v>74770</v>
      </c>
      <c r="N73183" t="s">
        <v>210764</v>
      </c>
      <c r="O73183" t="s">
        <v>1490</v>
      </c>
    </row>
    <row r="73184" spans="1:15" x14ac:dyDescent="0.3">
      <c r="A73184" t="s">
        <v>210765</v>
      </c>
      <c r="B73184" t="s">
        <v>18185</v>
      </c>
      <c r="C73184" t="s">
        <v>4820</v>
      </c>
      <c r="D73184" t="s">
        <v>1450</v>
      </c>
      <c r="E73184">
        <v>8</v>
      </c>
      <c r="F73184" t="s">
        <v>1454</v>
      </c>
      <c r="G73184" t="s">
        <v>40284</v>
      </c>
      <c r="H73184" t="s">
        <v>1453</v>
      </c>
      <c r="I73184" t="s">
        <v>1454</v>
      </c>
      <c r="J73184" t="s">
        <v>1455</v>
      </c>
      <c r="K73184" t="s">
        <v>1456</v>
      </c>
      <c r="L73184" s="1">
        <v>44723</v>
      </c>
      <c r="M73184" t="s">
        <v>40285</v>
      </c>
      <c r="N73184" t="s">
        <v>210766</v>
      </c>
      <c r="O73184" t="s">
        <v>1517</v>
      </c>
    </row>
    <row r="73185" spans="1:15" x14ac:dyDescent="0.3">
      <c r="A73185" t="s">
        <v>210767</v>
      </c>
      <c r="B73185" t="s">
        <v>21861</v>
      </c>
      <c r="C73185" t="s">
        <v>210768</v>
      </c>
      <c r="D73185" t="s">
        <v>1450</v>
      </c>
      <c r="E73185">
        <v>79</v>
      </c>
      <c r="F73185" t="s">
        <v>1657</v>
      </c>
      <c r="G73185" t="s">
        <v>82679</v>
      </c>
      <c r="H73185" t="s">
        <v>1565</v>
      </c>
      <c r="I73185" t="s">
        <v>1566</v>
      </c>
      <c r="J73185" t="s">
        <v>1567</v>
      </c>
      <c r="K73185" t="s">
        <v>1568</v>
      </c>
      <c r="L73185" s="1">
        <v>44866</v>
      </c>
      <c r="M73185" t="s">
        <v>82680</v>
      </c>
      <c r="N73185" t="s">
        <v>210769</v>
      </c>
      <c r="O73185" t="s">
        <v>1517</v>
      </c>
    </row>
    <row r="73186" spans="1:15" x14ac:dyDescent="0.3">
      <c r="A73186" t="s">
        <v>210770</v>
      </c>
      <c r="B73186" t="s">
        <v>75830</v>
      </c>
      <c r="C73186" t="s">
        <v>54358</v>
      </c>
      <c r="D73186" t="s">
        <v>1450</v>
      </c>
      <c r="E73186">
        <v>1</v>
      </c>
      <c r="F73186" t="s">
        <v>2005</v>
      </c>
      <c r="G73186" t="s">
        <v>5245</v>
      </c>
      <c r="H73186" t="s">
        <v>3236</v>
      </c>
      <c r="I73186" t="s">
        <v>2742</v>
      </c>
      <c r="J73186" t="s">
        <v>1477</v>
      </c>
      <c r="K73186" t="s">
        <v>1478</v>
      </c>
      <c r="L73186" s="1">
        <v>44723</v>
      </c>
      <c r="M73186" t="s">
        <v>5246</v>
      </c>
      <c r="N73186" t="s">
        <v>210771</v>
      </c>
      <c r="O73186" t="s">
        <v>1490</v>
      </c>
    </row>
    <row r="73187" spans="1:15" x14ac:dyDescent="0.3">
      <c r="A73187" t="s">
        <v>210772</v>
      </c>
      <c r="B73187" t="s">
        <v>50489</v>
      </c>
      <c r="C73187" t="s">
        <v>68938</v>
      </c>
      <c r="D73187" t="s">
        <v>1450</v>
      </c>
      <c r="E73187">
        <v>74</v>
      </c>
      <c r="F73187" t="s">
        <v>1557</v>
      </c>
      <c r="G73187" t="s">
        <v>67118</v>
      </c>
      <c r="H73187" t="s">
        <v>1453</v>
      </c>
      <c r="I73187" t="s">
        <v>1454</v>
      </c>
      <c r="J73187" t="s">
        <v>1455</v>
      </c>
      <c r="K73187" t="s">
        <v>1456</v>
      </c>
      <c r="L73187" t="s">
        <v>11207</v>
      </c>
      <c r="M73187" t="s">
        <v>67119</v>
      </c>
      <c r="N73187" t="s">
        <v>210773</v>
      </c>
      <c r="O73187" t="s">
        <v>1517</v>
      </c>
    </row>
    <row r="73188" spans="1:15" x14ac:dyDescent="0.3">
      <c r="A73188" t="s">
        <v>210774</v>
      </c>
      <c r="B73188" t="s">
        <v>42365</v>
      </c>
      <c r="C73188" t="s">
        <v>92947</v>
      </c>
      <c r="D73188" t="s">
        <v>1450</v>
      </c>
      <c r="E73188">
        <v>87</v>
      </c>
      <c r="F73188" t="s">
        <v>1657</v>
      </c>
      <c r="G73188" t="s">
        <v>66520</v>
      </c>
      <c r="H73188" t="s">
        <v>3119</v>
      </c>
      <c r="I73188" t="s">
        <v>3120</v>
      </c>
      <c r="J73188" t="s">
        <v>1567</v>
      </c>
      <c r="K73188" t="s">
        <v>1568</v>
      </c>
      <c r="L73188" t="s">
        <v>4485</v>
      </c>
      <c r="M73188" t="s">
        <v>66521</v>
      </c>
      <c r="N73188" t="s">
        <v>210775</v>
      </c>
      <c r="O73188" t="s">
        <v>1460</v>
      </c>
    </row>
    <row r="73189" spans="1:15" x14ac:dyDescent="0.3">
      <c r="A73189" t="s">
        <v>210776</v>
      </c>
      <c r="B73189" t="s">
        <v>42050</v>
      </c>
      <c r="C73189" t="s">
        <v>49245</v>
      </c>
      <c r="D73189" t="s">
        <v>1450</v>
      </c>
      <c r="E73189">
        <v>55</v>
      </c>
      <c r="F73189" t="s">
        <v>1485</v>
      </c>
      <c r="G73189" t="s">
        <v>7419</v>
      </c>
      <c r="H73189" t="s">
        <v>1453</v>
      </c>
      <c r="I73189" t="s">
        <v>1454</v>
      </c>
      <c r="J73189" t="s">
        <v>1455</v>
      </c>
      <c r="K73189" t="s">
        <v>1456</v>
      </c>
      <c r="L73189" t="s">
        <v>4094</v>
      </c>
      <c r="M73189" t="s">
        <v>7420</v>
      </c>
      <c r="N73189" t="s">
        <v>210777</v>
      </c>
      <c r="O73189" t="s">
        <v>1460</v>
      </c>
    </row>
    <row r="73190" spans="1:15" x14ac:dyDescent="0.3">
      <c r="A73190" t="s">
        <v>210778</v>
      </c>
      <c r="B73190" t="s">
        <v>12972</v>
      </c>
      <c r="C73190" t="s">
        <v>210779</v>
      </c>
      <c r="D73190" t="s">
        <v>1464</v>
      </c>
      <c r="E73190">
        <v>71</v>
      </c>
      <c r="F73190" t="s">
        <v>1465</v>
      </c>
      <c r="G73190" t="s">
        <v>70113</v>
      </c>
      <c r="H73190" t="s">
        <v>1467</v>
      </c>
      <c r="I73190" t="s">
        <v>1365</v>
      </c>
      <c r="J73190" t="s">
        <v>1455</v>
      </c>
      <c r="K73190" t="s">
        <v>1456</v>
      </c>
      <c r="L73190" t="s">
        <v>4539</v>
      </c>
      <c r="M73190" t="s">
        <v>132688</v>
      </c>
      <c r="N73190" t="s">
        <v>210780</v>
      </c>
      <c r="O73190" t="s">
        <v>1517</v>
      </c>
    </row>
    <row r="73191" spans="1:15" x14ac:dyDescent="0.3">
      <c r="A73191" t="s">
        <v>210781</v>
      </c>
      <c r="B73191" t="s">
        <v>1526</v>
      </c>
      <c r="C73191" t="s">
        <v>210782</v>
      </c>
      <c r="D73191" t="s">
        <v>1450</v>
      </c>
      <c r="E73191">
        <v>28</v>
      </c>
      <c r="F73191" t="s">
        <v>1621</v>
      </c>
      <c r="G73191" t="s">
        <v>101791</v>
      </c>
      <c r="H73191" t="s">
        <v>2103</v>
      </c>
      <c r="I73191" t="s">
        <v>2104</v>
      </c>
      <c r="J73191" t="s">
        <v>1577</v>
      </c>
      <c r="K73191" t="s">
        <v>1578</v>
      </c>
      <c r="L73191" s="1">
        <v>44748</v>
      </c>
      <c r="M73191" t="s">
        <v>101792</v>
      </c>
      <c r="N73191" t="s">
        <v>210783</v>
      </c>
      <c r="O73191" t="s">
        <v>1490</v>
      </c>
    </row>
    <row r="73192" spans="1:15" x14ac:dyDescent="0.3">
      <c r="A73192" t="s">
        <v>210784</v>
      </c>
      <c r="B73192" t="s">
        <v>40411</v>
      </c>
      <c r="C73192" t="s">
        <v>59012</v>
      </c>
      <c r="D73192" t="s">
        <v>1450</v>
      </c>
      <c r="E73192">
        <v>26</v>
      </c>
      <c r="F73192" t="s">
        <v>1365</v>
      </c>
      <c r="G73192" t="s">
        <v>9904</v>
      </c>
      <c r="H73192" t="s">
        <v>1808</v>
      </c>
      <c r="I73192" t="s">
        <v>1657</v>
      </c>
      <c r="J73192" t="s">
        <v>1567</v>
      </c>
      <c r="K73192" t="s">
        <v>1568</v>
      </c>
      <c r="L73192" t="s">
        <v>3930</v>
      </c>
      <c r="M73192" t="s">
        <v>9905</v>
      </c>
      <c r="N73192" t="s">
        <v>210785</v>
      </c>
      <c r="O73192" t="s">
        <v>1460</v>
      </c>
    </row>
    <row r="73193" spans="1:15" x14ac:dyDescent="0.3">
      <c r="A73193" t="s">
        <v>210786</v>
      </c>
      <c r="B73193" t="s">
        <v>13619</v>
      </c>
      <c r="C73193" t="s">
        <v>210787</v>
      </c>
      <c r="D73193" t="s">
        <v>1464</v>
      </c>
      <c r="E73193">
        <v>64</v>
      </c>
      <c r="F73193" t="s">
        <v>3837</v>
      </c>
      <c r="G73193" t="s">
        <v>134655</v>
      </c>
      <c r="H73193" t="s">
        <v>1576</v>
      </c>
      <c r="I73193" t="s">
        <v>1364</v>
      </c>
      <c r="J73193" t="s">
        <v>1577</v>
      </c>
      <c r="K73193" t="s">
        <v>1578</v>
      </c>
      <c r="L73193" t="s">
        <v>2627</v>
      </c>
      <c r="M73193" t="s">
        <v>134656</v>
      </c>
      <c r="N73193" t="s">
        <v>210788</v>
      </c>
      <c r="O73193" t="s">
        <v>1517</v>
      </c>
    </row>
    <row r="73194" spans="1:15" x14ac:dyDescent="0.3">
      <c r="A73194" t="s">
        <v>210789</v>
      </c>
      <c r="B73194" t="s">
        <v>30176</v>
      </c>
      <c r="C73194" t="s">
        <v>98368</v>
      </c>
      <c r="D73194" t="s">
        <v>1450</v>
      </c>
      <c r="E73194">
        <v>62</v>
      </c>
      <c r="F73194" t="s">
        <v>3070</v>
      </c>
      <c r="G73194" t="s">
        <v>24706</v>
      </c>
      <c r="H73194" t="s">
        <v>1503</v>
      </c>
      <c r="I73194" t="s">
        <v>1501</v>
      </c>
      <c r="J73194" t="s">
        <v>1504</v>
      </c>
      <c r="K73194" t="s">
        <v>1505</v>
      </c>
      <c r="L73194" s="1">
        <v>44808</v>
      </c>
      <c r="M73194" t="s">
        <v>24707</v>
      </c>
      <c r="N73194" t="s">
        <v>210790</v>
      </c>
      <c r="O73194" t="s">
        <v>1490</v>
      </c>
    </row>
    <row r="73195" spans="1:15" x14ac:dyDescent="0.3">
      <c r="A73195" t="s">
        <v>210791</v>
      </c>
      <c r="B73195" t="s">
        <v>1655</v>
      </c>
      <c r="C73195" t="s">
        <v>210792</v>
      </c>
      <c r="D73195" t="s">
        <v>1450</v>
      </c>
      <c r="E73195">
        <v>8</v>
      </c>
      <c r="F73195" t="s">
        <v>2221</v>
      </c>
      <c r="G73195" t="s">
        <v>24324</v>
      </c>
      <c r="H73195" t="s">
        <v>1604</v>
      </c>
      <c r="I73195" t="s">
        <v>1605</v>
      </c>
      <c r="J73195" t="s">
        <v>1504</v>
      </c>
      <c r="K73195" t="s">
        <v>1505</v>
      </c>
      <c r="L73195" t="s">
        <v>5617</v>
      </c>
      <c r="M73195" t="s">
        <v>24325</v>
      </c>
      <c r="N73195" t="s">
        <v>210793</v>
      </c>
      <c r="O73195" t="s">
        <v>1490</v>
      </c>
    </row>
    <row r="73196" spans="1:15" x14ac:dyDescent="0.3">
      <c r="A73196" t="s">
        <v>210794</v>
      </c>
      <c r="B73196" t="s">
        <v>63796</v>
      </c>
      <c r="C73196" t="s">
        <v>98533</v>
      </c>
      <c r="D73196" t="s">
        <v>1464</v>
      </c>
      <c r="E73196">
        <v>58</v>
      </c>
      <c r="F73196" t="s">
        <v>1474</v>
      </c>
      <c r="G73196" t="s">
        <v>58276</v>
      </c>
      <c r="H73196" t="s">
        <v>1453</v>
      </c>
      <c r="I73196" t="s">
        <v>1454</v>
      </c>
      <c r="J73196" t="s">
        <v>1455</v>
      </c>
      <c r="K73196" t="s">
        <v>1456</v>
      </c>
      <c r="L73196" t="s">
        <v>2355</v>
      </c>
      <c r="M73196" t="s">
        <v>58277</v>
      </c>
      <c r="N73196" t="s">
        <v>210795</v>
      </c>
      <c r="O73196" t="s">
        <v>1490</v>
      </c>
    </row>
    <row r="73197" spans="1:15" x14ac:dyDescent="0.3">
      <c r="A73197" t="s">
        <v>210796</v>
      </c>
      <c r="B73197" t="s">
        <v>61011</v>
      </c>
      <c r="C73197" t="s">
        <v>75158</v>
      </c>
      <c r="D73197" t="s">
        <v>1464</v>
      </c>
      <c r="E73197">
        <v>14</v>
      </c>
      <c r="F73197" t="s">
        <v>1485</v>
      </c>
      <c r="G73197" t="s">
        <v>29635</v>
      </c>
      <c r="H73197" t="s">
        <v>1503</v>
      </c>
      <c r="I73197" t="s">
        <v>1501</v>
      </c>
      <c r="J73197" t="s">
        <v>1504</v>
      </c>
      <c r="K73197" t="s">
        <v>1505</v>
      </c>
      <c r="L73197" t="s">
        <v>4917</v>
      </c>
      <c r="M73197" t="s">
        <v>29636</v>
      </c>
      <c r="N73197" t="s">
        <v>210797</v>
      </c>
      <c r="O73197" t="s">
        <v>1490</v>
      </c>
    </row>
    <row r="73198" spans="1:15" x14ac:dyDescent="0.3">
      <c r="A73198" t="s">
        <v>210798</v>
      </c>
      <c r="B73198" t="s">
        <v>15657</v>
      </c>
      <c r="C73198" t="s">
        <v>169910</v>
      </c>
      <c r="D73198" t="s">
        <v>1450</v>
      </c>
      <c r="E73198">
        <v>47</v>
      </c>
      <c r="F73198" t="s">
        <v>1602</v>
      </c>
      <c r="G73198" t="s">
        <v>85329</v>
      </c>
      <c r="H73198" t="s">
        <v>2213</v>
      </c>
      <c r="I73198" t="s">
        <v>2214</v>
      </c>
      <c r="J73198" t="s">
        <v>1567</v>
      </c>
      <c r="K73198" t="s">
        <v>1568</v>
      </c>
      <c r="L73198" t="s">
        <v>2875</v>
      </c>
      <c r="M73198" t="s">
        <v>85330</v>
      </c>
      <c r="N73198" t="s">
        <v>210799</v>
      </c>
      <c r="O73198" t="s">
        <v>1517</v>
      </c>
    </row>
    <row r="73199" spans="1:15" x14ac:dyDescent="0.3">
      <c r="A73199" t="s">
        <v>210800</v>
      </c>
      <c r="B73199" t="s">
        <v>17637</v>
      </c>
      <c r="C73199" t="s">
        <v>20</v>
      </c>
      <c r="D73199" t="s">
        <v>1464</v>
      </c>
      <c r="E73199">
        <v>89</v>
      </c>
      <c r="F73199" t="s">
        <v>2144</v>
      </c>
      <c r="G73199" t="s">
        <v>17414</v>
      </c>
      <c r="H73199" t="s">
        <v>4529</v>
      </c>
      <c r="I73199" t="s">
        <v>4530</v>
      </c>
      <c r="J73199" t="s">
        <v>1567</v>
      </c>
      <c r="K73199" t="s">
        <v>1568</v>
      </c>
      <c r="L73199" s="1">
        <v>44687</v>
      </c>
      <c r="M73199" t="s">
        <v>17415</v>
      </c>
      <c r="N73199" t="s">
        <v>210801</v>
      </c>
      <c r="O73199" t="s">
        <v>1517</v>
      </c>
    </row>
    <row r="73200" spans="1:15" x14ac:dyDescent="0.3">
      <c r="A73200" t="s">
        <v>210802</v>
      </c>
      <c r="B73200" t="s">
        <v>3464</v>
      </c>
      <c r="C73200" t="s">
        <v>210803</v>
      </c>
      <c r="D73200" t="s">
        <v>1464</v>
      </c>
      <c r="E73200">
        <v>78</v>
      </c>
      <c r="F73200" t="s">
        <v>1485</v>
      </c>
      <c r="G73200" t="s">
        <v>11458</v>
      </c>
      <c r="H73200" t="s">
        <v>1649</v>
      </c>
      <c r="I73200" t="s">
        <v>1650</v>
      </c>
      <c r="J73200" t="s">
        <v>1594</v>
      </c>
      <c r="K73200" t="s">
        <v>1595</v>
      </c>
      <c r="L73200" t="s">
        <v>4441</v>
      </c>
      <c r="M73200" t="s">
        <v>11459</v>
      </c>
      <c r="N73200" t="s">
        <v>210804</v>
      </c>
      <c r="O73200" t="s">
        <v>1460</v>
      </c>
    </row>
    <row r="73201" spans="1:15" x14ac:dyDescent="0.3">
      <c r="A73201" t="s">
        <v>210805</v>
      </c>
      <c r="B73201" t="s">
        <v>29479</v>
      </c>
      <c r="C73201" t="s">
        <v>53859</v>
      </c>
      <c r="D73201" t="s">
        <v>1464</v>
      </c>
      <c r="E73201">
        <v>71</v>
      </c>
      <c r="F73201" t="s">
        <v>1474</v>
      </c>
      <c r="G73201" t="s">
        <v>53538</v>
      </c>
      <c r="H73201" t="s">
        <v>1576</v>
      </c>
      <c r="I73201" t="s">
        <v>1364</v>
      </c>
      <c r="J73201" t="s">
        <v>1577</v>
      </c>
      <c r="K73201" t="s">
        <v>1578</v>
      </c>
      <c r="L73201" t="s">
        <v>1867</v>
      </c>
      <c r="M73201" t="s">
        <v>53539</v>
      </c>
      <c r="N73201" t="s">
        <v>210806</v>
      </c>
      <c r="O73201" t="s">
        <v>1517</v>
      </c>
    </row>
    <row r="73202" spans="1:15" x14ac:dyDescent="0.3">
      <c r="A73202" t="s">
        <v>210807</v>
      </c>
      <c r="B73202" t="s">
        <v>2176</v>
      </c>
      <c r="C73202" t="s">
        <v>210808</v>
      </c>
      <c r="D73202" t="s">
        <v>1464</v>
      </c>
      <c r="E73202">
        <v>64</v>
      </c>
      <c r="F73202" t="s">
        <v>2221</v>
      </c>
      <c r="G73202" t="s">
        <v>25723</v>
      </c>
      <c r="H73202" t="s">
        <v>1576</v>
      </c>
      <c r="I73202" t="s">
        <v>1364</v>
      </c>
      <c r="J73202" t="s">
        <v>1577</v>
      </c>
      <c r="K73202" t="s">
        <v>1578</v>
      </c>
      <c r="L73202" s="1">
        <v>44563</v>
      </c>
      <c r="M73202" t="s">
        <v>25724</v>
      </c>
      <c r="N73202" t="s">
        <v>210809</v>
      </c>
      <c r="O73202" t="s">
        <v>1460</v>
      </c>
    </row>
    <row r="73203" spans="1:15" x14ac:dyDescent="0.3">
      <c r="A73203" t="s">
        <v>210810</v>
      </c>
      <c r="B73203" t="s">
        <v>72443</v>
      </c>
      <c r="C73203" t="s">
        <v>60819</v>
      </c>
      <c r="D73203" t="s">
        <v>1464</v>
      </c>
      <c r="E73203">
        <v>11</v>
      </c>
      <c r="F73203" t="s">
        <v>1366</v>
      </c>
      <c r="G73203" t="s">
        <v>3077</v>
      </c>
      <c r="H73203" t="s">
        <v>1822</v>
      </c>
      <c r="I73203" t="s">
        <v>1823</v>
      </c>
      <c r="J73203" t="s">
        <v>1477</v>
      </c>
      <c r="K73203" t="s">
        <v>1478</v>
      </c>
      <c r="L73203" s="1">
        <v>44564</v>
      </c>
      <c r="M73203" t="s">
        <v>3078</v>
      </c>
      <c r="N73203" t="s">
        <v>210811</v>
      </c>
      <c r="O73203" t="s">
        <v>1517</v>
      </c>
    </row>
    <row r="73204" spans="1:15" x14ac:dyDescent="0.3">
      <c r="A73204" t="s">
        <v>210812</v>
      </c>
      <c r="B73204" t="s">
        <v>21736</v>
      </c>
      <c r="C73204" t="s">
        <v>67864</v>
      </c>
      <c r="D73204" t="s">
        <v>1464</v>
      </c>
      <c r="E73204">
        <v>49</v>
      </c>
      <c r="F73204" t="s">
        <v>1485</v>
      </c>
      <c r="G73204" t="s">
        <v>46967</v>
      </c>
      <c r="H73204" t="s">
        <v>1530</v>
      </c>
      <c r="I73204" t="s">
        <v>1531</v>
      </c>
      <c r="J73204" t="s">
        <v>1477</v>
      </c>
      <c r="K73204" t="s">
        <v>1478</v>
      </c>
      <c r="L73204" t="s">
        <v>4031</v>
      </c>
      <c r="M73204" t="s">
        <v>46968</v>
      </c>
      <c r="N73204" t="s">
        <v>210813</v>
      </c>
      <c r="O73204" t="s">
        <v>1490</v>
      </c>
    </row>
    <row r="73205" spans="1:15" x14ac:dyDescent="0.3">
      <c r="A73205" t="s">
        <v>210814</v>
      </c>
      <c r="B73205" t="s">
        <v>23631</v>
      </c>
      <c r="C73205" t="s">
        <v>209794</v>
      </c>
      <c r="D73205" t="s">
        <v>1464</v>
      </c>
      <c r="E73205">
        <v>63</v>
      </c>
      <c r="F73205" t="s">
        <v>1696</v>
      </c>
      <c r="G73205" t="s">
        <v>65308</v>
      </c>
      <c r="H73205" t="s">
        <v>1453</v>
      </c>
      <c r="I73205" t="s">
        <v>1454</v>
      </c>
      <c r="J73205" t="s">
        <v>1455</v>
      </c>
      <c r="K73205" t="s">
        <v>1456</v>
      </c>
      <c r="L73205" t="s">
        <v>1956</v>
      </c>
      <c r="M73205" t="s">
        <v>65309</v>
      </c>
      <c r="N73205" t="s">
        <v>210815</v>
      </c>
      <c r="O73205" t="s">
        <v>1460</v>
      </c>
    </row>
    <row r="73206" spans="1:15" x14ac:dyDescent="0.3">
      <c r="A73206" t="s">
        <v>210816</v>
      </c>
      <c r="B73206" t="s">
        <v>22281</v>
      </c>
      <c r="C73206" t="s">
        <v>210817</v>
      </c>
      <c r="D73206" t="s">
        <v>1450</v>
      </c>
      <c r="E73206">
        <v>42</v>
      </c>
      <c r="F73206" t="s">
        <v>1485</v>
      </c>
      <c r="G73206" t="s">
        <v>86191</v>
      </c>
      <c r="H73206" t="s">
        <v>1808</v>
      </c>
      <c r="I73206" t="s">
        <v>1657</v>
      </c>
      <c r="J73206" t="s">
        <v>1567</v>
      </c>
      <c r="K73206" t="s">
        <v>1568</v>
      </c>
      <c r="L73206" t="s">
        <v>2772</v>
      </c>
      <c r="M73206" t="s">
        <v>86192</v>
      </c>
      <c r="N73206" t="s">
        <v>210818</v>
      </c>
      <c r="O73206" t="s">
        <v>1517</v>
      </c>
    </row>
    <row r="73207" spans="1:15" x14ac:dyDescent="0.3">
      <c r="A73207" t="s">
        <v>210819</v>
      </c>
      <c r="B73207" t="s">
        <v>56849</v>
      </c>
      <c r="C73207" t="s">
        <v>99508</v>
      </c>
      <c r="D73207" t="s">
        <v>1450</v>
      </c>
      <c r="E73207">
        <v>28</v>
      </c>
      <c r="F73207" t="s">
        <v>1563</v>
      </c>
      <c r="G73207" t="s">
        <v>46880</v>
      </c>
      <c r="H73207" t="s">
        <v>1453</v>
      </c>
      <c r="I73207" t="s">
        <v>1454</v>
      </c>
      <c r="J73207" t="s">
        <v>1455</v>
      </c>
      <c r="K73207" t="s">
        <v>1456</v>
      </c>
      <c r="L73207" t="s">
        <v>3245</v>
      </c>
      <c r="M73207" t="s">
        <v>46881</v>
      </c>
      <c r="N73207" t="s">
        <v>210820</v>
      </c>
      <c r="O73207" t="s">
        <v>1460</v>
      </c>
    </row>
    <row r="73208" spans="1:15" x14ac:dyDescent="0.3">
      <c r="A73208" t="s">
        <v>210821</v>
      </c>
      <c r="B73208" t="s">
        <v>82954</v>
      </c>
      <c r="C73208" t="s">
        <v>19349</v>
      </c>
      <c r="D73208" t="s">
        <v>1450</v>
      </c>
      <c r="E73208">
        <v>84</v>
      </c>
      <c r="F73208" t="s">
        <v>1657</v>
      </c>
      <c r="G73208" t="s">
        <v>25580</v>
      </c>
      <c r="H73208" t="s">
        <v>1576</v>
      </c>
      <c r="I73208" t="s">
        <v>1364</v>
      </c>
      <c r="J73208" t="s">
        <v>1577</v>
      </c>
      <c r="K73208" t="s">
        <v>1578</v>
      </c>
      <c r="L73208" t="s">
        <v>2758</v>
      </c>
      <c r="M73208" t="s">
        <v>35150</v>
      </c>
      <c r="N73208" t="s">
        <v>210822</v>
      </c>
      <c r="O73208" t="s">
        <v>1460</v>
      </c>
    </row>
    <row r="73209" spans="1:15" x14ac:dyDescent="0.3">
      <c r="A73209" t="s">
        <v>210823</v>
      </c>
      <c r="B73209" t="s">
        <v>35469</v>
      </c>
      <c r="C73209" t="s">
        <v>42775</v>
      </c>
      <c r="D73209" t="s">
        <v>1450</v>
      </c>
      <c r="E73209">
        <v>8</v>
      </c>
      <c r="F73209" t="s">
        <v>1485</v>
      </c>
      <c r="G73209" t="s">
        <v>48032</v>
      </c>
      <c r="H73209" t="s">
        <v>1908</v>
      </c>
      <c r="I73209" t="s">
        <v>1909</v>
      </c>
      <c r="J73209" t="s">
        <v>1594</v>
      </c>
      <c r="K73209" t="s">
        <v>1595</v>
      </c>
      <c r="L73209" t="s">
        <v>1910</v>
      </c>
      <c r="M73209" t="s">
        <v>48033</v>
      </c>
      <c r="N73209" t="s">
        <v>210824</v>
      </c>
      <c r="O73209" t="s">
        <v>1490</v>
      </c>
    </row>
    <row r="73210" spans="1:15" x14ac:dyDescent="0.3">
      <c r="A73210" t="s">
        <v>210825</v>
      </c>
      <c r="B73210" t="s">
        <v>104216</v>
      </c>
      <c r="C73210" t="s">
        <v>181407</v>
      </c>
      <c r="D73210" t="s">
        <v>1450</v>
      </c>
      <c r="E73210">
        <v>7</v>
      </c>
      <c r="F73210" t="s">
        <v>3698</v>
      </c>
      <c r="G73210" t="s">
        <v>105717</v>
      </c>
      <c r="H73210" t="s">
        <v>7847</v>
      </c>
      <c r="I73210" t="s">
        <v>7848</v>
      </c>
      <c r="J73210" t="s">
        <v>1477</v>
      </c>
      <c r="K73210" t="s">
        <v>1478</v>
      </c>
      <c r="L73210" s="1">
        <v>44596</v>
      </c>
      <c r="M73210" t="s">
        <v>105718</v>
      </c>
      <c r="N73210" t="s">
        <v>210826</v>
      </c>
      <c r="O73210" t="s">
        <v>1490</v>
      </c>
    </row>
    <row r="73211" spans="1:15" x14ac:dyDescent="0.3">
      <c r="A73211" t="s">
        <v>210827</v>
      </c>
      <c r="B73211" t="s">
        <v>26370</v>
      </c>
      <c r="C73211" t="s">
        <v>210828</v>
      </c>
      <c r="D73211" t="s">
        <v>1464</v>
      </c>
      <c r="E73211">
        <v>4</v>
      </c>
      <c r="F73211" t="s">
        <v>2300</v>
      </c>
      <c r="G73211" t="s">
        <v>42526</v>
      </c>
      <c r="H73211" t="s">
        <v>1453</v>
      </c>
      <c r="I73211" t="s">
        <v>1454</v>
      </c>
      <c r="J73211" t="s">
        <v>1455</v>
      </c>
      <c r="K73211" t="s">
        <v>1456</v>
      </c>
      <c r="L73211" s="1">
        <v>44723</v>
      </c>
      <c r="M73211" t="s">
        <v>42527</v>
      </c>
      <c r="N73211" t="s">
        <v>210829</v>
      </c>
      <c r="O73211" t="s">
        <v>1460</v>
      </c>
    </row>
    <row r="73212" spans="1:15" x14ac:dyDescent="0.3">
      <c r="A73212" t="s">
        <v>210830</v>
      </c>
      <c r="B73212" t="s">
        <v>25831</v>
      </c>
      <c r="C73212" t="s">
        <v>183970</v>
      </c>
      <c r="D73212" t="s">
        <v>1464</v>
      </c>
      <c r="E73212">
        <v>77</v>
      </c>
      <c r="F73212" t="s">
        <v>1485</v>
      </c>
      <c r="G73212" t="s">
        <v>21775</v>
      </c>
      <c r="H73212" t="s">
        <v>1453</v>
      </c>
      <c r="I73212" t="s">
        <v>1454</v>
      </c>
      <c r="J73212" t="s">
        <v>1455</v>
      </c>
      <c r="K73212" t="s">
        <v>1456</v>
      </c>
      <c r="L73212" s="1">
        <v>44836</v>
      </c>
      <c r="M73212" t="s">
        <v>21776</v>
      </c>
      <c r="N73212" t="s">
        <v>210831</v>
      </c>
      <c r="O73212" t="s">
        <v>1517</v>
      </c>
    </row>
    <row r="73213" spans="1:15" x14ac:dyDescent="0.3">
      <c r="A73213" t="s">
        <v>210832</v>
      </c>
      <c r="B73213" t="s">
        <v>28610</v>
      </c>
      <c r="C73213" t="s">
        <v>143603</v>
      </c>
      <c r="D73213" t="s">
        <v>1450</v>
      </c>
      <c r="E73213">
        <v>14</v>
      </c>
      <c r="F73213" t="s">
        <v>1474</v>
      </c>
      <c r="G73213" t="s">
        <v>2335</v>
      </c>
      <c r="H73213" t="s">
        <v>1757</v>
      </c>
      <c r="I73213" t="s">
        <v>1758</v>
      </c>
      <c r="J73213" t="s">
        <v>1577</v>
      </c>
      <c r="K73213" t="s">
        <v>1578</v>
      </c>
      <c r="L73213" t="s">
        <v>2091</v>
      </c>
      <c r="M73213" t="s">
        <v>2336</v>
      </c>
      <c r="N73213" t="s">
        <v>210833</v>
      </c>
      <c r="O73213" t="s">
        <v>1490</v>
      </c>
    </row>
    <row r="73214" spans="1:15" x14ac:dyDescent="0.3">
      <c r="A73214" t="s">
        <v>210834</v>
      </c>
      <c r="B73214" t="s">
        <v>20934</v>
      </c>
      <c r="C73214" t="s">
        <v>110254</v>
      </c>
      <c r="D73214" t="s">
        <v>1450</v>
      </c>
      <c r="E73214">
        <v>72</v>
      </c>
      <c r="F73214" t="s">
        <v>1621</v>
      </c>
      <c r="G73214" t="s">
        <v>79488</v>
      </c>
      <c r="H73214" t="s">
        <v>5160</v>
      </c>
      <c r="I73214" t="s">
        <v>5161</v>
      </c>
      <c r="J73214" t="s">
        <v>1594</v>
      </c>
      <c r="K73214" t="s">
        <v>1595</v>
      </c>
      <c r="L73214" s="1">
        <v>44683</v>
      </c>
      <c r="M73214" t="s">
        <v>79489</v>
      </c>
      <c r="N73214" t="s">
        <v>210835</v>
      </c>
      <c r="O73214" t="s">
        <v>1460</v>
      </c>
    </row>
    <row r="73215" spans="1:15" x14ac:dyDescent="0.3">
      <c r="A73215" t="s">
        <v>210836</v>
      </c>
      <c r="B73215" t="s">
        <v>20334</v>
      </c>
      <c r="C73215" t="s">
        <v>4955</v>
      </c>
      <c r="D73215" t="s">
        <v>1450</v>
      </c>
      <c r="E73215">
        <v>26</v>
      </c>
      <c r="F73215" t="s">
        <v>2440</v>
      </c>
      <c r="G73215" t="s">
        <v>1975</v>
      </c>
      <c r="H73215" t="s">
        <v>1757</v>
      </c>
      <c r="I73215" t="s">
        <v>1758</v>
      </c>
      <c r="J73215" t="s">
        <v>1577</v>
      </c>
      <c r="K73215" t="s">
        <v>1578</v>
      </c>
      <c r="L73215" t="s">
        <v>1596</v>
      </c>
      <c r="M73215" t="s">
        <v>1976</v>
      </c>
      <c r="N73215" t="s">
        <v>210837</v>
      </c>
      <c r="O73215" t="s">
        <v>1490</v>
      </c>
    </row>
    <row r="73216" spans="1:15" x14ac:dyDescent="0.3">
      <c r="A73216" t="s">
        <v>210838</v>
      </c>
      <c r="B73216" t="s">
        <v>8478</v>
      </c>
      <c r="C73216" t="s">
        <v>126429</v>
      </c>
      <c r="D73216" t="s">
        <v>1450</v>
      </c>
      <c r="E73216">
        <v>17</v>
      </c>
      <c r="F73216" t="s">
        <v>2221</v>
      </c>
      <c r="G73216" t="s">
        <v>80658</v>
      </c>
      <c r="H73216" t="s">
        <v>1503</v>
      </c>
      <c r="I73216" t="s">
        <v>1501</v>
      </c>
      <c r="J73216" t="s">
        <v>1504</v>
      </c>
      <c r="K73216" t="s">
        <v>1505</v>
      </c>
      <c r="L73216" s="1">
        <v>44631</v>
      </c>
      <c r="M73216">
        <v>0</v>
      </c>
      <c r="N73216" t="s">
        <v>210839</v>
      </c>
      <c r="O73216" t="s">
        <v>1517</v>
      </c>
    </row>
    <row r="73217" spans="1:15" x14ac:dyDescent="0.3">
      <c r="A73217" t="s">
        <v>210840</v>
      </c>
      <c r="B73217" t="s">
        <v>48402</v>
      </c>
      <c r="C73217" t="s">
        <v>210841</v>
      </c>
      <c r="D73217" t="s">
        <v>1450</v>
      </c>
      <c r="E73217">
        <v>9</v>
      </c>
      <c r="F73217" t="s">
        <v>1474</v>
      </c>
      <c r="G73217" t="s">
        <v>61445</v>
      </c>
      <c r="H73217" t="s">
        <v>1614</v>
      </c>
      <c r="I73217" t="s">
        <v>1485</v>
      </c>
      <c r="J73217" t="s">
        <v>1567</v>
      </c>
      <c r="K73217" t="s">
        <v>1568</v>
      </c>
      <c r="L73217" s="1">
        <v>44835</v>
      </c>
      <c r="M73217" t="s">
        <v>61446</v>
      </c>
      <c r="N73217" t="s">
        <v>210842</v>
      </c>
      <c r="O73217" t="s">
        <v>1517</v>
      </c>
    </row>
    <row r="73218" spans="1:15" x14ac:dyDescent="0.3">
      <c r="A73218" t="s">
        <v>210843</v>
      </c>
      <c r="B73218" t="s">
        <v>46887</v>
      </c>
      <c r="C73218" t="s">
        <v>210844</v>
      </c>
      <c r="D73218" t="s">
        <v>1450</v>
      </c>
      <c r="E73218">
        <v>36</v>
      </c>
      <c r="F73218" t="s">
        <v>1538</v>
      </c>
      <c r="G73218" t="s">
        <v>21146</v>
      </c>
      <c r="H73218" t="s">
        <v>1467</v>
      </c>
      <c r="I73218" t="s">
        <v>1365</v>
      </c>
      <c r="J73218" t="s">
        <v>1455</v>
      </c>
      <c r="K73218" t="s">
        <v>1456</v>
      </c>
      <c r="L73218" s="1">
        <v>44902</v>
      </c>
      <c r="M73218" t="s">
        <v>21147</v>
      </c>
      <c r="N73218" t="s">
        <v>210845</v>
      </c>
      <c r="O73218" t="s">
        <v>1460</v>
      </c>
    </row>
    <row r="73219" spans="1:15" x14ac:dyDescent="0.3">
      <c r="A73219" t="s">
        <v>210846</v>
      </c>
      <c r="B73219" t="s">
        <v>46036</v>
      </c>
      <c r="C73219" t="s">
        <v>95332</v>
      </c>
      <c r="D73219" t="s">
        <v>1450</v>
      </c>
      <c r="E73219">
        <v>40</v>
      </c>
      <c r="F73219" t="s">
        <v>1474</v>
      </c>
      <c r="G73219" t="s">
        <v>29008</v>
      </c>
      <c r="H73219" t="s">
        <v>1453</v>
      </c>
      <c r="I73219" t="s">
        <v>1454</v>
      </c>
      <c r="J73219" t="s">
        <v>1455</v>
      </c>
      <c r="K73219" t="s">
        <v>1456</v>
      </c>
      <c r="L73219" t="s">
        <v>9583</v>
      </c>
      <c r="M73219" t="s">
        <v>29009</v>
      </c>
      <c r="N73219" t="s">
        <v>210847</v>
      </c>
      <c r="O73219" t="s">
        <v>1517</v>
      </c>
    </row>
    <row r="73220" spans="1:15" x14ac:dyDescent="0.3">
      <c r="A73220" t="s">
        <v>210848</v>
      </c>
      <c r="B73220" t="s">
        <v>4525</v>
      </c>
      <c r="C73220" t="s">
        <v>86663</v>
      </c>
      <c r="D73220" t="s">
        <v>1450</v>
      </c>
      <c r="E73220">
        <v>17</v>
      </c>
      <c r="F73220" t="s">
        <v>1657</v>
      </c>
      <c r="G73220" t="s">
        <v>27922</v>
      </c>
      <c r="H73220" t="s">
        <v>1453</v>
      </c>
      <c r="I73220" t="s">
        <v>1454</v>
      </c>
      <c r="J73220" t="s">
        <v>1455</v>
      </c>
      <c r="K73220" t="s">
        <v>1456</v>
      </c>
      <c r="L73220" t="s">
        <v>3377</v>
      </c>
      <c r="M73220" t="s">
        <v>27923</v>
      </c>
      <c r="N73220" t="s">
        <v>210849</v>
      </c>
      <c r="O73220" t="s">
        <v>1460</v>
      </c>
    </row>
    <row r="73221" spans="1:15" x14ac:dyDescent="0.3">
      <c r="A73221" t="s">
        <v>210850</v>
      </c>
      <c r="B73221" t="s">
        <v>10188</v>
      </c>
      <c r="C73221" t="s">
        <v>112434</v>
      </c>
      <c r="D73221" t="s">
        <v>1464</v>
      </c>
      <c r="E73221">
        <v>47</v>
      </c>
      <c r="F73221" t="s">
        <v>2221</v>
      </c>
      <c r="G73221" t="s">
        <v>26449</v>
      </c>
      <c r="H73221" t="s">
        <v>1614</v>
      </c>
      <c r="I73221" t="s">
        <v>1485</v>
      </c>
      <c r="J73221" t="s">
        <v>1567</v>
      </c>
      <c r="K73221" t="s">
        <v>1568</v>
      </c>
      <c r="L73221" t="s">
        <v>5372</v>
      </c>
      <c r="M73221" t="s">
        <v>26450</v>
      </c>
      <c r="N73221" t="s">
        <v>210851</v>
      </c>
      <c r="O73221" t="s">
        <v>1490</v>
      </c>
    </row>
    <row r="73222" spans="1:15" x14ac:dyDescent="0.3">
      <c r="A73222" t="s">
        <v>210852</v>
      </c>
      <c r="B73222" t="s">
        <v>9250</v>
      </c>
      <c r="C73222" t="s">
        <v>56316</v>
      </c>
      <c r="D73222" t="s">
        <v>1450</v>
      </c>
      <c r="E73222">
        <v>2</v>
      </c>
      <c r="F73222" t="s">
        <v>2703</v>
      </c>
      <c r="G73222" t="s">
        <v>28923</v>
      </c>
      <c r="H73222" t="s">
        <v>1467</v>
      </c>
      <c r="I73222" t="s">
        <v>1365</v>
      </c>
      <c r="J73222" t="s">
        <v>1455</v>
      </c>
      <c r="K73222" t="s">
        <v>1456</v>
      </c>
      <c r="L73222" t="s">
        <v>2704</v>
      </c>
      <c r="M73222" t="s">
        <v>28924</v>
      </c>
      <c r="N73222" t="s">
        <v>210853</v>
      </c>
      <c r="O73222" t="s">
        <v>1490</v>
      </c>
    </row>
    <row r="73223" spans="1:15" x14ac:dyDescent="0.3">
      <c r="A73223" t="s">
        <v>210854</v>
      </c>
      <c r="B73223" t="s">
        <v>25107</v>
      </c>
      <c r="C73223" t="s">
        <v>64070</v>
      </c>
      <c r="D73223" t="s">
        <v>1450</v>
      </c>
      <c r="E73223">
        <v>28</v>
      </c>
      <c r="F73223" t="s">
        <v>1365</v>
      </c>
      <c r="G73223" t="s">
        <v>52702</v>
      </c>
      <c r="H73223" t="s">
        <v>3084</v>
      </c>
      <c r="I73223" t="s">
        <v>1563</v>
      </c>
      <c r="J73223" t="s">
        <v>1477</v>
      </c>
      <c r="K73223" t="s">
        <v>1478</v>
      </c>
      <c r="L73223" t="s">
        <v>4515</v>
      </c>
      <c r="M73223" t="s">
        <v>52703</v>
      </c>
      <c r="N73223" t="s">
        <v>210855</v>
      </c>
      <c r="O73223" t="s">
        <v>1490</v>
      </c>
    </row>
    <row r="73224" spans="1:15" x14ac:dyDescent="0.3">
      <c r="A73224" t="s">
        <v>210856</v>
      </c>
      <c r="B73224" t="s">
        <v>39544</v>
      </c>
      <c r="C73224" t="s">
        <v>122032</v>
      </c>
      <c r="D73224" t="s">
        <v>1450</v>
      </c>
      <c r="E73224">
        <v>17</v>
      </c>
      <c r="F73224" t="s">
        <v>3070</v>
      </c>
      <c r="G73224" t="s">
        <v>25805</v>
      </c>
      <c r="H73224" t="s">
        <v>1865</v>
      </c>
      <c r="I73224" t="s">
        <v>1866</v>
      </c>
      <c r="J73224" t="s">
        <v>1504</v>
      </c>
      <c r="K73224" t="s">
        <v>1505</v>
      </c>
      <c r="L73224" t="s">
        <v>7565</v>
      </c>
      <c r="M73224" t="s">
        <v>25806</v>
      </c>
      <c r="N73224" t="s">
        <v>210857</v>
      </c>
      <c r="O73224" t="s">
        <v>1517</v>
      </c>
    </row>
    <row r="73225" spans="1:15" x14ac:dyDescent="0.3">
      <c r="A73225" t="s">
        <v>210858</v>
      </c>
      <c r="B73225" t="s">
        <v>25765</v>
      </c>
      <c r="C73225" t="s">
        <v>169659</v>
      </c>
      <c r="D73225" t="s">
        <v>1450</v>
      </c>
      <c r="E73225">
        <v>25</v>
      </c>
      <c r="F73225" t="s">
        <v>1657</v>
      </c>
      <c r="G73225" t="s">
        <v>78794</v>
      </c>
      <c r="H73225" t="s">
        <v>1467</v>
      </c>
      <c r="I73225" t="s">
        <v>1365</v>
      </c>
      <c r="J73225" t="s">
        <v>1455</v>
      </c>
      <c r="K73225" t="s">
        <v>1456</v>
      </c>
      <c r="L73225" t="s">
        <v>3222</v>
      </c>
      <c r="M73225" t="s">
        <v>78795</v>
      </c>
      <c r="N73225" t="s">
        <v>210859</v>
      </c>
      <c r="O73225" t="s">
        <v>1460</v>
      </c>
    </row>
    <row r="73226" spans="1:15" x14ac:dyDescent="0.3">
      <c r="A73226" t="s">
        <v>210860</v>
      </c>
      <c r="B73226" t="s">
        <v>110350</v>
      </c>
      <c r="C73226" t="s">
        <v>39073</v>
      </c>
      <c r="D73226" t="s">
        <v>1450</v>
      </c>
      <c r="E73226">
        <v>19</v>
      </c>
      <c r="F73226" t="s">
        <v>1485</v>
      </c>
      <c r="G73226" t="s">
        <v>16644</v>
      </c>
      <c r="H73226" t="s">
        <v>1467</v>
      </c>
      <c r="I73226" t="s">
        <v>1365</v>
      </c>
      <c r="J73226" t="s">
        <v>1455</v>
      </c>
      <c r="K73226" t="s">
        <v>1456</v>
      </c>
      <c r="L73226" s="1">
        <v>44691</v>
      </c>
      <c r="M73226" t="s">
        <v>16645</v>
      </c>
      <c r="N73226" t="s">
        <v>210861</v>
      </c>
      <c r="O73226" t="s">
        <v>1517</v>
      </c>
    </row>
    <row r="73227" spans="1:15" x14ac:dyDescent="0.3">
      <c r="A73227" t="s">
        <v>210862</v>
      </c>
      <c r="B73227" t="s">
        <v>23746</v>
      </c>
      <c r="C73227" t="s">
        <v>50641</v>
      </c>
      <c r="D73227" t="s">
        <v>1450</v>
      </c>
      <c r="E73227">
        <v>7</v>
      </c>
      <c r="F73227" t="s">
        <v>1485</v>
      </c>
      <c r="G73227" t="s">
        <v>4068</v>
      </c>
      <c r="H73227" t="s">
        <v>4069</v>
      </c>
      <c r="I73227" t="s">
        <v>2137</v>
      </c>
      <c r="J73227" t="s">
        <v>1504</v>
      </c>
      <c r="K73227" t="s">
        <v>1505</v>
      </c>
      <c r="L73227" t="s">
        <v>4892</v>
      </c>
      <c r="M73227" t="s">
        <v>4070</v>
      </c>
      <c r="N73227" t="s">
        <v>210863</v>
      </c>
      <c r="O73227" t="s">
        <v>1490</v>
      </c>
    </row>
    <row r="73228" spans="1:15" x14ac:dyDescent="0.3">
      <c r="A73228" t="s">
        <v>210864</v>
      </c>
      <c r="B73228" t="s">
        <v>95254</v>
      </c>
      <c r="C73228" t="s">
        <v>111856</v>
      </c>
      <c r="D73228" t="s">
        <v>1464</v>
      </c>
      <c r="E73228">
        <v>32</v>
      </c>
      <c r="F73228" t="s">
        <v>2440</v>
      </c>
      <c r="G73228" t="s">
        <v>121760</v>
      </c>
      <c r="H73228" t="s">
        <v>7275</v>
      </c>
      <c r="I73228" t="s">
        <v>7276</v>
      </c>
      <c r="J73228" t="s">
        <v>1577</v>
      </c>
      <c r="K73228" t="s">
        <v>1578</v>
      </c>
      <c r="L73228" s="1">
        <v>44837</v>
      </c>
      <c r="M73228" t="s">
        <v>121761</v>
      </c>
      <c r="N73228" t="s">
        <v>210865</v>
      </c>
      <c r="O73228" t="s">
        <v>1517</v>
      </c>
    </row>
    <row r="73229" spans="1:15" x14ac:dyDescent="0.3">
      <c r="A73229" t="s">
        <v>210866</v>
      </c>
      <c r="B73229" t="s">
        <v>20614</v>
      </c>
      <c r="C73229" t="s">
        <v>44675</v>
      </c>
      <c r="D73229" t="s">
        <v>1464</v>
      </c>
      <c r="E73229">
        <v>61</v>
      </c>
      <c r="F73229" t="s">
        <v>1593</v>
      </c>
      <c r="G73229" t="s">
        <v>2388</v>
      </c>
      <c r="H73229" t="s">
        <v>1503</v>
      </c>
      <c r="I73229" t="s">
        <v>1501</v>
      </c>
      <c r="J73229" t="s">
        <v>1504</v>
      </c>
      <c r="K73229" t="s">
        <v>1505</v>
      </c>
      <c r="L73229" t="s">
        <v>4964</v>
      </c>
      <c r="M73229" t="s">
        <v>2389</v>
      </c>
      <c r="N73229" t="s">
        <v>210867</v>
      </c>
      <c r="O73229" t="s">
        <v>1460</v>
      </c>
    </row>
    <row r="73230" spans="1:15" x14ac:dyDescent="0.3">
      <c r="A73230" t="s">
        <v>210868</v>
      </c>
      <c r="B73230" t="s">
        <v>14147</v>
      </c>
      <c r="C73230" t="s">
        <v>51930</v>
      </c>
      <c r="D73230" t="s">
        <v>1464</v>
      </c>
      <c r="E73230">
        <v>31</v>
      </c>
      <c r="F73230" t="s">
        <v>1657</v>
      </c>
      <c r="G73230" t="s">
        <v>38504</v>
      </c>
      <c r="H73230" t="s">
        <v>1757</v>
      </c>
      <c r="I73230" t="s">
        <v>1758</v>
      </c>
      <c r="J73230" t="s">
        <v>1577</v>
      </c>
      <c r="K73230" t="s">
        <v>1578</v>
      </c>
      <c r="L73230" t="s">
        <v>6029</v>
      </c>
      <c r="M73230" t="s">
        <v>38505</v>
      </c>
      <c r="N73230" t="s">
        <v>210869</v>
      </c>
      <c r="O73230" t="s">
        <v>1490</v>
      </c>
    </row>
    <row r="73231" spans="1:15" x14ac:dyDescent="0.3">
      <c r="A73231" t="s">
        <v>210870</v>
      </c>
      <c r="B73231" t="s">
        <v>104421</v>
      </c>
      <c r="C73231" t="s">
        <v>172553</v>
      </c>
      <c r="D73231" t="s">
        <v>1450</v>
      </c>
      <c r="E73231">
        <v>35</v>
      </c>
      <c r="F73231" t="s">
        <v>1566</v>
      </c>
      <c r="G73231" t="s">
        <v>27616</v>
      </c>
      <c r="H73231" t="s">
        <v>1576</v>
      </c>
      <c r="I73231" t="s">
        <v>1364</v>
      </c>
      <c r="J73231" t="s">
        <v>1577</v>
      </c>
      <c r="K73231" t="s">
        <v>1578</v>
      </c>
      <c r="L73231" t="s">
        <v>1831</v>
      </c>
      <c r="M73231" t="s">
        <v>27617</v>
      </c>
      <c r="N73231" t="s">
        <v>210871</v>
      </c>
      <c r="O73231" t="s">
        <v>1460</v>
      </c>
    </row>
    <row r="73232" spans="1:15" x14ac:dyDescent="0.3">
      <c r="A73232" t="s">
        <v>210872</v>
      </c>
      <c r="B73232" t="s">
        <v>50208</v>
      </c>
      <c r="C73232" t="s">
        <v>130422</v>
      </c>
      <c r="D73232" t="s">
        <v>1450</v>
      </c>
      <c r="E73232">
        <v>69</v>
      </c>
      <c r="F73232" t="s">
        <v>1657</v>
      </c>
      <c r="G73232" t="s">
        <v>37961</v>
      </c>
      <c r="H73232" t="s">
        <v>1453</v>
      </c>
      <c r="I73232" t="s">
        <v>1454</v>
      </c>
      <c r="J73232" t="s">
        <v>1455</v>
      </c>
      <c r="K73232" t="s">
        <v>1456</v>
      </c>
      <c r="L73232" s="1">
        <v>44623</v>
      </c>
      <c r="M73232" t="s">
        <v>37962</v>
      </c>
      <c r="N73232" t="s">
        <v>210873</v>
      </c>
      <c r="O73232" t="s">
        <v>1490</v>
      </c>
    </row>
    <row r="73233" spans="1:15" x14ac:dyDescent="0.3">
      <c r="A73233" t="s">
        <v>210874</v>
      </c>
      <c r="B73233" t="s">
        <v>6202</v>
      </c>
      <c r="C73233" t="s">
        <v>116498</v>
      </c>
      <c r="D73233" t="s">
        <v>1450</v>
      </c>
      <c r="E73233">
        <v>68</v>
      </c>
      <c r="F73233" t="s">
        <v>1485</v>
      </c>
      <c r="G73233" t="s">
        <v>6111</v>
      </c>
      <c r="H73233" t="s">
        <v>1453</v>
      </c>
      <c r="I73233" t="s">
        <v>1454</v>
      </c>
      <c r="J73233" t="s">
        <v>1455</v>
      </c>
      <c r="K73233" t="s">
        <v>1456</v>
      </c>
      <c r="L73233" t="s">
        <v>3245</v>
      </c>
      <c r="M73233" t="s">
        <v>6112</v>
      </c>
      <c r="N73233" t="s">
        <v>210875</v>
      </c>
      <c r="O73233" t="s">
        <v>1517</v>
      </c>
    </row>
    <row r="73234" spans="1:15" x14ac:dyDescent="0.3">
      <c r="A73234" t="s">
        <v>210876</v>
      </c>
      <c r="B73234" t="s">
        <v>29103</v>
      </c>
      <c r="C73234" t="s">
        <v>210877</v>
      </c>
      <c r="D73234" t="s">
        <v>1450</v>
      </c>
      <c r="E73234">
        <v>90</v>
      </c>
      <c r="F73234" t="s">
        <v>1641</v>
      </c>
      <c r="G73234" t="s">
        <v>45119</v>
      </c>
      <c r="H73234" t="s">
        <v>1659</v>
      </c>
      <c r="I73234" t="s">
        <v>1602</v>
      </c>
      <c r="J73234" t="s">
        <v>1504</v>
      </c>
      <c r="K73234" t="s">
        <v>1505</v>
      </c>
      <c r="L73234" s="1">
        <v>44719</v>
      </c>
      <c r="M73234" t="s">
        <v>45120</v>
      </c>
      <c r="N73234" t="s">
        <v>210878</v>
      </c>
      <c r="O73234" t="s">
        <v>1517</v>
      </c>
    </row>
    <row r="73235" spans="1:15" x14ac:dyDescent="0.3">
      <c r="A73235" t="s">
        <v>210879</v>
      </c>
      <c r="B73235" t="s">
        <v>76078</v>
      </c>
      <c r="C73235" t="s">
        <v>210880</v>
      </c>
      <c r="D73235" t="s">
        <v>1450</v>
      </c>
      <c r="E73235">
        <v>60</v>
      </c>
      <c r="F73235" t="s">
        <v>1501</v>
      </c>
      <c r="G73235" t="s">
        <v>19005</v>
      </c>
      <c r="H73235" t="s">
        <v>3771</v>
      </c>
      <c r="I73235" t="s">
        <v>3772</v>
      </c>
      <c r="J73235" t="s">
        <v>1577</v>
      </c>
      <c r="K73235" t="s">
        <v>1578</v>
      </c>
      <c r="L73235" t="s">
        <v>8451</v>
      </c>
      <c r="M73235" t="s">
        <v>19006</v>
      </c>
      <c r="N73235" t="s">
        <v>210881</v>
      </c>
      <c r="O73235" t="s">
        <v>1517</v>
      </c>
    </row>
    <row r="73236" spans="1:15" x14ac:dyDescent="0.3">
      <c r="A73236" t="s">
        <v>210882</v>
      </c>
      <c r="B73236" t="s">
        <v>188146</v>
      </c>
      <c r="C73236" t="s">
        <v>88365</v>
      </c>
      <c r="D73236" t="s">
        <v>1450</v>
      </c>
      <c r="E73236">
        <v>41</v>
      </c>
      <c r="F73236" t="s">
        <v>4272</v>
      </c>
      <c r="G73236" t="s">
        <v>23443</v>
      </c>
      <c r="H73236" t="s">
        <v>3236</v>
      </c>
      <c r="I73236" t="s">
        <v>2742</v>
      </c>
      <c r="J73236" t="s">
        <v>1477</v>
      </c>
      <c r="K73236" t="s">
        <v>1478</v>
      </c>
      <c r="L73236" s="1">
        <v>44684</v>
      </c>
      <c r="M73236" t="s">
        <v>23444</v>
      </c>
      <c r="N73236" t="s">
        <v>210883</v>
      </c>
      <c r="O73236" t="s">
        <v>1460</v>
      </c>
    </row>
    <row r="73237" spans="1:15" x14ac:dyDescent="0.3">
      <c r="A73237" t="s">
        <v>210884</v>
      </c>
      <c r="B73237" t="s">
        <v>105277</v>
      </c>
      <c r="C73237" t="s">
        <v>117469</v>
      </c>
      <c r="D73237" t="s">
        <v>1464</v>
      </c>
      <c r="E73237">
        <v>63</v>
      </c>
      <c r="F73237" t="s">
        <v>2306</v>
      </c>
      <c r="G73237" t="s">
        <v>46525</v>
      </c>
      <c r="H73237" t="s">
        <v>1530</v>
      </c>
      <c r="I73237" t="s">
        <v>1531</v>
      </c>
      <c r="J73237" t="s">
        <v>1477</v>
      </c>
      <c r="K73237" t="s">
        <v>1478</v>
      </c>
      <c r="L73237" t="s">
        <v>4892</v>
      </c>
      <c r="M73237" t="s">
        <v>46526</v>
      </c>
      <c r="N73237" t="s">
        <v>210885</v>
      </c>
      <c r="O73237" t="s">
        <v>1490</v>
      </c>
    </row>
    <row r="73238" spans="1:15" x14ac:dyDescent="0.3">
      <c r="A73238" t="s">
        <v>210886</v>
      </c>
      <c r="B73238" t="s">
        <v>36835</v>
      </c>
      <c r="C73238" t="s">
        <v>36985</v>
      </c>
      <c r="D73238" t="s">
        <v>1450</v>
      </c>
      <c r="E73238">
        <v>78</v>
      </c>
      <c r="F73238" t="s">
        <v>1474</v>
      </c>
      <c r="G73238" t="s">
        <v>45565</v>
      </c>
      <c r="H73238" t="s">
        <v>7311</v>
      </c>
      <c r="I73238" t="s">
        <v>7312</v>
      </c>
      <c r="J73238" t="s">
        <v>1577</v>
      </c>
      <c r="K73238" t="s">
        <v>1578</v>
      </c>
      <c r="L73238" t="s">
        <v>5617</v>
      </c>
      <c r="M73238" t="s">
        <v>45566</v>
      </c>
      <c r="N73238" t="s">
        <v>210887</v>
      </c>
      <c r="O73238" t="s">
        <v>1460</v>
      </c>
    </row>
    <row r="73239" spans="1:15" x14ac:dyDescent="0.3">
      <c r="A73239" t="s">
        <v>210888</v>
      </c>
      <c r="B73239" t="s">
        <v>6935</v>
      </c>
      <c r="C73239" t="s">
        <v>108745</v>
      </c>
      <c r="D73239" t="s">
        <v>1450</v>
      </c>
      <c r="E73239">
        <v>67</v>
      </c>
      <c r="F73239" t="s">
        <v>20786</v>
      </c>
      <c r="G73239" t="s">
        <v>35757</v>
      </c>
      <c r="H73239" t="s">
        <v>1576</v>
      </c>
      <c r="I73239" t="s">
        <v>1364</v>
      </c>
      <c r="J73239" t="s">
        <v>1577</v>
      </c>
      <c r="K73239" t="s">
        <v>1578</v>
      </c>
      <c r="L73239" s="1">
        <v>44752</v>
      </c>
      <c r="M73239" t="s">
        <v>35758</v>
      </c>
      <c r="N73239" t="s">
        <v>210889</v>
      </c>
      <c r="O73239" t="s">
        <v>1490</v>
      </c>
    </row>
    <row r="73240" spans="1:15" x14ac:dyDescent="0.3">
      <c r="A73240" t="s">
        <v>210890</v>
      </c>
      <c r="B73240" t="s">
        <v>19324</v>
      </c>
      <c r="C73240" t="s">
        <v>6963</v>
      </c>
      <c r="D73240" t="s">
        <v>1450</v>
      </c>
      <c r="E73240">
        <v>50</v>
      </c>
      <c r="F73240" t="s">
        <v>1641</v>
      </c>
      <c r="G73240" t="s">
        <v>145817</v>
      </c>
      <c r="H73240" t="s">
        <v>1614</v>
      </c>
      <c r="I73240" t="s">
        <v>1485</v>
      </c>
      <c r="J73240" t="s">
        <v>1567</v>
      </c>
      <c r="K73240" t="s">
        <v>1568</v>
      </c>
      <c r="L73240" t="s">
        <v>2806</v>
      </c>
      <c r="M73240" t="s">
        <v>145818</v>
      </c>
      <c r="N73240" t="s">
        <v>210891</v>
      </c>
      <c r="O73240" t="s">
        <v>1490</v>
      </c>
    </row>
    <row r="73241" spans="1:15" x14ac:dyDescent="0.3">
      <c r="A73241" t="s">
        <v>210892</v>
      </c>
      <c r="B73241" t="s">
        <v>42878</v>
      </c>
      <c r="C73241" t="s">
        <v>15753</v>
      </c>
      <c r="D73241" t="s">
        <v>1464</v>
      </c>
      <c r="E73241">
        <v>2</v>
      </c>
      <c r="F73241" t="s">
        <v>1485</v>
      </c>
      <c r="G73241" t="s">
        <v>104117</v>
      </c>
      <c r="H73241" t="s">
        <v>1503</v>
      </c>
      <c r="I73241" t="s">
        <v>1501</v>
      </c>
      <c r="J73241" t="s">
        <v>1504</v>
      </c>
      <c r="K73241" t="s">
        <v>1505</v>
      </c>
      <c r="L73241" t="s">
        <v>3163</v>
      </c>
      <c r="M73241">
        <v>0</v>
      </c>
      <c r="N73241" t="s">
        <v>210893</v>
      </c>
      <c r="O73241" t="s">
        <v>1490</v>
      </c>
    </row>
    <row r="73242" spans="1:15" x14ac:dyDescent="0.3">
      <c r="A73242" t="s">
        <v>210894</v>
      </c>
      <c r="B73242" t="s">
        <v>10672</v>
      </c>
      <c r="C73242" t="s">
        <v>207054</v>
      </c>
      <c r="D73242" t="s">
        <v>1450</v>
      </c>
      <c r="E73242">
        <v>24</v>
      </c>
      <c r="F73242" t="s">
        <v>1474</v>
      </c>
      <c r="G73242" t="s">
        <v>17414</v>
      </c>
      <c r="H73242" t="s">
        <v>4529</v>
      </c>
      <c r="I73242" t="s">
        <v>4530</v>
      </c>
      <c r="J73242" t="s">
        <v>1567</v>
      </c>
      <c r="K73242" t="s">
        <v>1568</v>
      </c>
      <c r="L73242" s="1">
        <v>44601</v>
      </c>
      <c r="M73242" t="s">
        <v>17415</v>
      </c>
      <c r="N73242" t="s">
        <v>210895</v>
      </c>
      <c r="O73242" t="s">
        <v>1517</v>
      </c>
    </row>
    <row r="73243" spans="1:15" x14ac:dyDescent="0.3">
      <c r="A73243" t="s">
        <v>210896</v>
      </c>
      <c r="B73243" t="s">
        <v>38603</v>
      </c>
      <c r="C73243" t="s">
        <v>88418</v>
      </c>
      <c r="D73243" t="s">
        <v>1464</v>
      </c>
      <c r="E73243">
        <v>35</v>
      </c>
      <c r="F73243" t="s">
        <v>2695</v>
      </c>
      <c r="G73243" t="s">
        <v>39153</v>
      </c>
      <c r="H73243" t="s">
        <v>3236</v>
      </c>
      <c r="I73243" t="s">
        <v>2742</v>
      </c>
      <c r="J73243" t="s">
        <v>1477</v>
      </c>
      <c r="K73243" t="s">
        <v>1478</v>
      </c>
      <c r="L73243" s="1">
        <v>44625</v>
      </c>
      <c r="M73243" t="s">
        <v>39154</v>
      </c>
      <c r="N73243" t="s">
        <v>210897</v>
      </c>
      <c r="O73243" t="s">
        <v>1460</v>
      </c>
    </row>
    <row r="73244" spans="1:15" x14ac:dyDescent="0.3">
      <c r="A73244" t="s">
        <v>210898</v>
      </c>
      <c r="B73244" t="s">
        <v>25553</v>
      </c>
      <c r="C73244" t="s">
        <v>21678</v>
      </c>
      <c r="D73244" t="s">
        <v>1464</v>
      </c>
      <c r="E73244">
        <v>65</v>
      </c>
      <c r="F73244" t="s">
        <v>1657</v>
      </c>
      <c r="G73244" t="s">
        <v>26837</v>
      </c>
      <c r="H73244" t="s">
        <v>4529</v>
      </c>
      <c r="I73244" t="s">
        <v>4530</v>
      </c>
      <c r="J73244" t="s">
        <v>1567</v>
      </c>
      <c r="K73244" t="s">
        <v>1568</v>
      </c>
      <c r="L73244" t="s">
        <v>4712</v>
      </c>
      <c r="M73244" t="s">
        <v>26838</v>
      </c>
      <c r="N73244" t="s">
        <v>210899</v>
      </c>
      <c r="O73244" t="s">
        <v>1517</v>
      </c>
    </row>
    <row r="73245" spans="1:15" x14ac:dyDescent="0.3">
      <c r="A73245" t="s">
        <v>210900</v>
      </c>
      <c r="B73245" t="s">
        <v>25995</v>
      </c>
      <c r="C73245" t="s">
        <v>210901</v>
      </c>
      <c r="D73245" t="s">
        <v>1464</v>
      </c>
      <c r="E73245">
        <v>15</v>
      </c>
      <c r="F73245" t="s">
        <v>1501</v>
      </c>
      <c r="G73245" t="s">
        <v>27158</v>
      </c>
      <c r="H73245" t="s">
        <v>4069</v>
      </c>
      <c r="I73245" t="s">
        <v>2137</v>
      </c>
      <c r="J73245" t="s">
        <v>1504</v>
      </c>
      <c r="K73245" t="s">
        <v>1505</v>
      </c>
      <c r="L73245" t="s">
        <v>3340</v>
      </c>
      <c r="M73245" t="s">
        <v>27159</v>
      </c>
      <c r="N73245" t="s">
        <v>210902</v>
      </c>
      <c r="O73245" t="s">
        <v>1460</v>
      </c>
    </row>
    <row r="73246" spans="1:15" x14ac:dyDescent="0.3">
      <c r="A73246" t="s">
        <v>210903</v>
      </c>
      <c r="B73246" t="s">
        <v>71844</v>
      </c>
      <c r="C73246" t="s">
        <v>210904</v>
      </c>
      <c r="D73246" t="s">
        <v>1450</v>
      </c>
      <c r="E73246">
        <v>45</v>
      </c>
      <c r="F73246" t="s">
        <v>1657</v>
      </c>
      <c r="G73246" t="s">
        <v>81530</v>
      </c>
      <c r="H73246" t="s">
        <v>1576</v>
      </c>
      <c r="I73246" t="s">
        <v>1364</v>
      </c>
      <c r="J73246" t="s">
        <v>1577</v>
      </c>
      <c r="K73246" t="s">
        <v>1578</v>
      </c>
      <c r="L73246" s="1">
        <v>44655</v>
      </c>
      <c r="M73246" t="s">
        <v>81531</v>
      </c>
      <c r="N73246" t="s">
        <v>210905</v>
      </c>
      <c r="O73246" t="s">
        <v>1490</v>
      </c>
    </row>
    <row r="73247" spans="1:15" x14ac:dyDescent="0.3">
      <c r="A73247" t="s">
        <v>210906</v>
      </c>
      <c r="B73247" t="s">
        <v>26614</v>
      </c>
      <c r="C73247" t="s">
        <v>69475</v>
      </c>
      <c r="D73247" t="s">
        <v>1464</v>
      </c>
      <c r="E73247">
        <v>13</v>
      </c>
      <c r="F73247" t="s">
        <v>2874</v>
      </c>
      <c r="G73247" t="s">
        <v>5987</v>
      </c>
      <c r="H73247" t="s">
        <v>2805</v>
      </c>
      <c r="I73247" t="s">
        <v>2770</v>
      </c>
      <c r="J73247" t="s">
        <v>1567</v>
      </c>
      <c r="K73247" t="s">
        <v>1568</v>
      </c>
      <c r="L73247" t="s">
        <v>2206</v>
      </c>
      <c r="M73247" t="s">
        <v>5988</v>
      </c>
      <c r="N73247" t="s">
        <v>210907</v>
      </c>
      <c r="O73247" t="s">
        <v>1517</v>
      </c>
    </row>
    <row r="73248" spans="1:15" x14ac:dyDescent="0.3">
      <c r="A73248" t="s">
        <v>210908</v>
      </c>
      <c r="B73248" t="s">
        <v>18330</v>
      </c>
      <c r="C73248" t="s">
        <v>118954</v>
      </c>
      <c r="D73248" t="s">
        <v>1464</v>
      </c>
      <c r="E73248">
        <v>76</v>
      </c>
      <c r="F73248" t="s">
        <v>4972</v>
      </c>
      <c r="G73248" t="s">
        <v>16459</v>
      </c>
      <c r="H73248" t="s">
        <v>1576</v>
      </c>
      <c r="I73248" t="s">
        <v>1364</v>
      </c>
      <c r="J73248" t="s">
        <v>1577</v>
      </c>
      <c r="K73248" t="s">
        <v>1578</v>
      </c>
      <c r="L73248" t="s">
        <v>4785</v>
      </c>
      <c r="M73248" t="s">
        <v>16460</v>
      </c>
      <c r="N73248" t="s">
        <v>210909</v>
      </c>
      <c r="O73248" t="s">
        <v>1490</v>
      </c>
    </row>
    <row r="73249" spans="1:15" x14ac:dyDescent="0.3">
      <c r="A73249" t="s">
        <v>210910</v>
      </c>
      <c r="B73249" t="s">
        <v>90267</v>
      </c>
      <c r="C73249" t="s">
        <v>210911</v>
      </c>
      <c r="D73249" t="s">
        <v>1450</v>
      </c>
      <c r="E73249">
        <v>71</v>
      </c>
      <c r="F73249" t="s">
        <v>1474</v>
      </c>
      <c r="G73249" t="s">
        <v>79488</v>
      </c>
      <c r="H73249" t="s">
        <v>5160</v>
      </c>
      <c r="I73249" t="s">
        <v>5161</v>
      </c>
      <c r="J73249" t="s">
        <v>1594</v>
      </c>
      <c r="K73249" t="s">
        <v>1595</v>
      </c>
      <c r="L73249" t="s">
        <v>2348</v>
      </c>
      <c r="M73249" t="s">
        <v>79489</v>
      </c>
      <c r="N73249" t="s">
        <v>210912</v>
      </c>
      <c r="O73249" t="s">
        <v>1460</v>
      </c>
    </row>
    <row r="73250" spans="1:15" x14ac:dyDescent="0.3">
      <c r="A73250" t="s">
        <v>210913</v>
      </c>
      <c r="B73250" t="s">
        <v>45488</v>
      </c>
      <c r="C73250" t="s">
        <v>55947</v>
      </c>
      <c r="D73250" t="s">
        <v>1450</v>
      </c>
      <c r="E73250">
        <v>17</v>
      </c>
      <c r="F73250" t="s">
        <v>1566</v>
      </c>
      <c r="G73250" t="s">
        <v>7243</v>
      </c>
      <c r="H73250" t="s">
        <v>1503</v>
      </c>
      <c r="I73250" t="s">
        <v>1501</v>
      </c>
      <c r="J73250" t="s">
        <v>1504</v>
      </c>
      <c r="K73250" t="s">
        <v>1505</v>
      </c>
      <c r="L73250" s="1">
        <v>44867</v>
      </c>
      <c r="M73250">
        <v>0</v>
      </c>
      <c r="N73250" t="s">
        <v>210914</v>
      </c>
      <c r="O73250" t="s">
        <v>1490</v>
      </c>
    </row>
    <row r="73251" spans="1:15" x14ac:dyDescent="0.3">
      <c r="A73251" t="s">
        <v>210915</v>
      </c>
      <c r="B73251" t="s">
        <v>15894</v>
      </c>
      <c r="C73251" t="s">
        <v>116483</v>
      </c>
      <c r="D73251" t="s">
        <v>1464</v>
      </c>
      <c r="E73251">
        <v>28</v>
      </c>
      <c r="F73251" t="s">
        <v>1454</v>
      </c>
      <c r="G73251" t="s">
        <v>8968</v>
      </c>
      <c r="H73251" t="s">
        <v>1808</v>
      </c>
      <c r="I73251" t="s">
        <v>1657</v>
      </c>
      <c r="J73251" t="s">
        <v>1567</v>
      </c>
      <c r="K73251" t="s">
        <v>1568</v>
      </c>
      <c r="L73251" t="s">
        <v>7046</v>
      </c>
      <c r="M73251" t="s">
        <v>8969</v>
      </c>
      <c r="N73251" t="s">
        <v>210916</v>
      </c>
      <c r="O73251" t="s">
        <v>1517</v>
      </c>
    </row>
    <row r="73252" spans="1:15" x14ac:dyDescent="0.3">
      <c r="A73252" t="s">
        <v>210917</v>
      </c>
      <c r="B73252" t="s">
        <v>30369</v>
      </c>
      <c r="C73252" t="s">
        <v>80553</v>
      </c>
      <c r="D73252" t="s">
        <v>1464</v>
      </c>
      <c r="E73252">
        <v>27</v>
      </c>
      <c r="F73252" t="s">
        <v>5161</v>
      </c>
      <c r="G73252" t="s">
        <v>32005</v>
      </c>
      <c r="H73252" t="s">
        <v>1453</v>
      </c>
      <c r="I73252" t="s">
        <v>1454</v>
      </c>
      <c r="J73252" t="s">
        <v>1455</v>
      </c>
      <c r="K73252" t="s">
        <v>1456</v>
      </c>
      <c r="L73252" t="s">
        <v>2465</v>
      </c>
      <c r="M73252" t="s">
        <v>32006</v>
      </c>
      <c r="N73252" t="s">
        <v>210918</v>
      </c>
      <c r="O73252" t="s">
        <v>1490</v>
      </c>
    </row>
    <row r="73253" spans="1:15" x14ac:dyDescent="0.3">
      <c r="A73253" t="s">
        <v>210919</v>
      </c>
      <c r="B73253" t="s">
        <v>34992</v>
      </c>
      <c r="C73253" t="s">
        <v>74068</v>
      </c>
      <c r="D73253" t="s">
        <v>1464</v>
      </c>
      <c r="E73253">
        <v>33</v>
      </c>
      <c r="F73253" t="s">
        <v>1948</v>
      </c>
      <c r="G73253" t="s">
        <v>68795</v>
      </c>
      <c r="H73253" t="s">
        <v>32780</v>
      </c>
      <c r="I73253" t="s">
        <v>20786</v>
      </c>
      <c r="J73253" t="s">
        <v>1455</v>
      </c>
      <c r="K73253" t="s">
        <v>1456</v>
      </c>
      <c r="L73253" t="s">
        <v>2434</v>
      </c>
      <c r="M73253" t="s">
        <v>68796</v>
      </c>
      <c r="N73253" t="s">
        <v>210920</v>
      </c>
      <c r="O73253" t="s">
        <v>1460</v>
      </c>
    </row>
    <row r="73254" spans="1:15" x14ac:dyDescent="0.3">
      <c r="A73254" t="s">
        <v>210921</v>
      </c>
      <c r="B73254" t="s">
        <v>12368</v>
      </c>
      <c r="C73254" t="s">
        <v>117327</v>
      </c>
      <c r="D73254" t="s">
        <v>1450</v>
      </c>
      <c r="E73254">
        <v>40</v>
      </c>
      <c r="F73254" t="s">
        <v>1485</v>
      </c>
      <c r="G73254" t="s">
        <v>5805</v>
      </c>
      <c r="H73254" t="s">
        <v>2272</v>
      </c>
      <c r="I73254" t="s">
        <v>1451</v>
      </c>
      <c r="J73254" t="s">
        <v>1567</v>
      </c>
      <c r="K73254" t="s">
        <v>1568</v>
      </c>
      <c r="L73254" s="1">
        <v>44687</v>
      </c>
      <c r="M73254" t="s">
        <v>5806</v>
      </c>
      <c r="N73254" t="s">
        <v>210922</v>
      </c>
      <c r="O73254" t="s">
        <v>1517</v>
      </c>
    </row>
    <row r="73255" spans="1:15" x14ac:dyDescent="0.3">
      <c r="A73255" t="s">
        <v>210923</v>
      </c>
      <c r="B73255" t="s">
        <v>36547</v>
      </c>
      <c r="C73255" t="s">
        <v>43402</v>
      </c>
      <c r="D73255" t="s">
        <v>1464</v>
      </c>
      <c r="E73255">
        <v>20</v>
      </c>
      <c r="F73255" t="s">
        <v>1501</v>
      </c>
      <c r="G73255" t="s">
        <v>81214</v>
      </c>
      <c r="H73255" t="s">
        <v>1649</v>
      </c>
      <c r="I73255" t="s">
        <v>1650</v>
      </c>
      <c r="J73255" t="s">
        <v>1594</v>
      </c>
      <c r="K73255" t="s">
        <v>1595</v>
      </c>
      <c r="L73255" s="1">
        <v>44811</v>
      </c>
      <c r="M73255" t="s">
        <v>81215</v>
      </c>
      <c r="N73255" t="s">
        <v>210924</v>
      </c>
      <c r="O73255" t="s">
        <v>1460</v>
      </c>
    </row>
    <row r="73256" spans="1:15" x14ac:dyDescent="0.3">
      <c r="A73256" t="s">
        <v>210925</v>
      </c>
      <c r="B73256" t="s">
        <v>101087</v>
      </c>
      <c r="C73256" t="s">
        <v>35670</v>
      </c>
      <c r="D73256" t="s">
        <v>1464</v>
      </c>
      <c r="E73256">
        <v>1</v>
      </c>
      <c r="F73256" t="s">
        <v>1454</v>
      </c>
      <c r="G73256" t="s">
        <v>90881</v>
      </c>
      <c r="H73256" t="s">
        <v>1467</v>
      </c>
      <c r="I73256" t="s">
        <v>1365</v>
      </c>
      <c r="J73256" t="s">
        <v>1455</v>
      </c>
      <c r="K73256" t="s">
        <v>1456</v>
      </c>
      <c r="L73256" t="s">
        <v>1479</v>
      </c>
      <c r="M73256" t="s">
        <v>90882</v>
      </c>
      <c r="N73256" t="s">
        <v>210926</v>
      </c>
      <c r="O73256" t="s">
        <v>1517</v>
      </c>
    </row>
    <row r="73257" spans="1:15" x14ac:dyDescent="0.3">
      <c r="A73257" t="s">
        <v>210927</v>
      </c>
      <c r="B73257" t="s">
        <v>36651</v>
      </c>
      <c r="C73257" t="s">
        <v>64025</v>
      </c>
      <c r="D73257" t="s">
        <v>1464</v>
      </c>
      <c r="E73257">
        <v>1</v>
      </c>
      <c r="F73257" t="s">
        <v>1454</v>
      </c>
      <c r="G73257" t="s">
        <v>31896</v>
      </c>
      <c r="H73257" t="s">
        <v>1530</v>
      </c>
      <c r="I73257" t="s">
        <v>1531</v>
      </c>
      <c r="J73257" t="s">
        <v>1477</v>
      </c>
      <c r="K73257" t="s">
        <v>1478</v>
      </c>
      <c r="L73257" t="s">
        <v>2666</v>
      </c>
      <c r="M73257" t="s">
        <v>31897</v>
      </c>
      <c r="N73257" t="s">
        <v>210928</v>
      </c>
      <c r="O73257" t="s">
        <v>1517</v>
      </c>
    </row>
    <row r="73258" spans="1:15" x14ac:dyDescent="0.3">
      <c r="A73258" t="s">
        <v>210929</v>
      </c>
      <c r="B73258" t="s">
        <v>47322</v>
      </c>
      <c r="C73258" t="s">
        <v>87265</v>
      </c>
      <c r="D73258" t="s">
        <v>1464</v>
      </c>
      <c r="E73258">
        <v>69</v>
      </c>
      <c r="F73258" t="s">
        <v>1485</v>
      </c>
      <c r="G73258" t="s">
        <v>83977</v>
      </c>
      <c r="H73258" t="s">
        <v>1576</v>
      </c>
      <c r="I73258" t="s">
        <v>1364</v>
      </c>
      <c r="J73258" t="s">
        <v>1577</v>
      </c>
      <c r="K73258" t="s">
        <v>1578</v>
      </c>
      <c r="L73258" s="1">
        <v>44846</v>
      </c>
      <c r="M73258" t="s">
        <v>83978</v>
      </c>
      <c r="N73258" t="s">
        <v>210930</v>
      </c>
      <c r="O73258" t="s">
        <v>1460</v>
      </c>
    </row>
    <row r="73259" spans="1:15" x14ac:dyDescent="0.3">
      <c r="A73259" t="s">
        <v>210931</v>
      </c>
      <c r="B73259" t="s">
        <v>112466</v>
      </c>
      <c r="C73259" t="s">
        <v>210932</v>
      </c>
      <c r="D73259" t="s">
        <v>1464</v>
      </c>
      <c r="E73259">
        <v>56</v>
      </c>
      <c r="F73259" t="s">
        <v>1485</v>
      </c>
      <c r="G73259" t="s">
        <v>144316</v>
      </c>
      <c r="H73259" t="s">
        <v>4164</v>
      </c>
      <c r="I73259" t="s">
        <v>4165</v>
      </c>
      <c r="J73259" t="s">
        <v>1455</v>
      </c>
      <c r="K73259" t="s">
        <v>1456</v>
      </c>
      <c r="L73259" s="1">
        <v>44571</v>
      </c>
      <c r="M73259" t="s">
        <v>144317</v>
      </c>
      <c r="N73259" t="s">
        <v>210933</v>
      </c>
      <c r="O73259" t="s">
        <v>1460</v>
      </c>
    </row>
    <row r="73260" spans="1:15" x14ac:dyDescent="0.3">
      <c r="A73260" t="s">
        <v>210934</v>
      </c>
      <c r="B73260" t="s">
        <v>21083</v>
      </c>
      <c r="C73260" t="s">
        <v>31511</v>
      </c>
      <c r="D73260" t="s">
        <v>1464</v>
      </c>
      <c r="E73260">
        <v>23</v>
      </c>
      <c r="F73260" t="s">
        <v>1621</v>
      </c>
      <c r="G73260" t="s">
        <v>57115</v>
      </c>
      <c r="H73260" t="s">
        <v>2902</v>
      </c>
      <c r="I73260" t="s">
        <v>2440</v>
      </c>
      <c r="J73260" t="s">
        <v>1504</v>
      </c>
      <c r="K73260" t="s">
        <v>1505</v>
      </c>
      <c r="L73260" s="1">
        <v>44604</v>
      </c>
      <c r="M73260" t="s">
        <v>57116</v>
      </c>
      <c r="N73260" t="s">
        <v>210935</v>
      </c>
      <c r="O73260" t="s">
        <v>1517</v>
      </c>
    </row>
    <row r="73261" spans="1:15" x14ac:dyDescent="0.3">
      <c r="A73261" t="s">
        <v>210936</v>
      </c>
      <c r="B73261" t="s">
        <v>68536</v>
      </c>
      <c r="C73261" t="s">
        <v>210937</v>
      </c>
      <c r="D73261" t="s">
        <v>1464</v>
      </c>
      <c r="E73261">
        <v>9</v>
      </c>
      <c r="F73261" t="s">
        <v>1485</v>
      </c>
      <c r="G73261" t="s">
        <v>24144</v>
      </c>
      <c r="H73261" t="s">
        <v>1453</v>
      </c>
      <c r="I73261" t="s">
        <v>1454</v>
      </c>
      <c r="J73261" t="s">
        <v>1455</v>
      </c>
      <c r="K73261" t="s">
        <v>1456</v>
      </c>
      <c r="L73261" t="s">
        <v>5029</v>
      </c>
      <c r="M73261" t="s">
        <v>24145</v>
      </c>
      <c r="N73261" t="s">
        <v>210938</v>
      </c>
      <c r="O73261" t="s">
        <v>1490</v>
      </c>
    </row>
    <row r="73262" spans="1:15" x14ac:dyDescent="0.3">
      <c r="A73262" t="s">
        <v>210939</v>
      </c>
      <c r="B73262" t="s">
        <v>36242</v>
      </c>
      <c r="C73262" t="s">
        <v>210940</v>
      </c>
      <c r="D73262" t="s">
        <v>1450</v>
      </c>
      <c r="E73262">
        <v>89</v>
      </c>
      <c r="F73262" t="s">
        <v>2162</v>
      </c>
      <c r="G73262" t="s">
        <v>45019</v>
      </c>
      <c r="H73262" t="s">
        <v>1467</v>
      </c>
      <c r="I73262" t="s">
        <v>1365</v>
      </c>
      <c r="J73262" t="s">
        <v>1455</v>
      </c>
      <c r="K73262" t="s">
        <v>1456</v>
      </c>
      <c r="L73262" t="s">
        <v>4011</v>
      </c>
      <c r="M73262" t="s">
        <v>45020</v>
      </c>
      <c r="N73262" t="s">
        <v>210941</v>
      </c>
      <c r="O73262" t="s">
        <v>1460</v>
      </c>
    </row>
    <row r="73263" spans="1:15" x14ac:dyDescent="0.3">
      <c r="A73263" t="s">
        <v>210942</v>
      </c>
      <c r="B73263" t="s">
        <v>1972</v>
      </c>
      <c r="C73263" t="s">
        <v>74837</v>
      </c>
      <c r="D73263" t="s">
        <v>1450</v>
      </c>
      <c r="E73263">
        <v>45</v>
      </c>
      <c r="F73263" t="s">
        <v>1886</v>
      </c>
      <c r="G73263" t="s">
        <v>30923</v>
      </c>
      <c r="H73263" t="s">
        <v>5405</v>
      </c>
      <c r="I73263" t="s">
        <v>5406</v>
      </c>
      <c r="J73263" t="s">
        <v>1577</v>
      </c>
      <c r="K73263" t="s">
        <v>1578</v>
      </c>
      <c r="L73263" s="1">
        <v>44845</v>
      </c>
      <c r="M73263" t="s">
        <v>30924</v>
      </c>
      <c r="N73263" t="s">
        <v>210943</v>
      </c>
      <c r="O73263" t="s">
        <v>1517</v>
      </c>
    </row>
    <row r="73264" spans="1:15" x14ac:dyDescent="0.3">
      <c r="A73264" t="s">
        <v>210944</v>
      </c>
      <c r="B73264" t="s">
        <v>10638</v>
      </c>
      <c r="C73264" t="s">
        <v>210945</v>
      </c>
      <c r="D73264" t="s">
        <v>1450</v>
      </c>
      <c r="E73264">
        <v>40</v>
      </c>
      <c r="F73264" t="s">
        <v>2062</v>
      </c>
      <c r="G73264" t="s">
        <v>8951</v>
      </c>
      <c r="H73264" t="s">
        <v>1467</v>
      </c>
      <c r="I73264" t="s">
        <v>1365</v>
      </c>
      <c r="J73264" t="s">
        <v>1455</v>
      </c>
      <c r="K73264" t="s">
        <v>1456</v>
      </c>
      <c r="L73264" s="1">
        <v>44896</v>
      </c>
      <c r="M73264" t="s">
        <v>8952</v>
      </c>
      <c r="N73264" t="s">
        <v>210946</v>
      </c>
      <c r="O73264" t="s">
        <v>1460</v>
      </c>
    </row>
    <row r="73265" spans="1:15" x14ac:dyDescent="0.3">
      <c r="A73265" t="s">
        <v>210947</v>
      </c>
      <c r="B73265" t="s">
        <v>140598</v>
      </c>
      <c r="C73265" t="s">
        <v>74349</v>
      </c>
      <c r="D73265" t="s">
        <v>1450</v>
      </c>
      <c r="E73265">
        <v>56</v>
      </c>
      <c r="F73265" t="s">
        <v>2440</v>
      </c>
      <c r="G73265" t="s">
        <v>16803</v>
      </c>
      <c r="H73265" t="s">
        <v>7820</v>
      </c>
      <c r="I73265" t="s">
        <v>7821</v>
      </c>
      <c r="J73265" t="s">
        <v>1567</v>
      </c>
      <c r="K73265" t="s">
        <v>1568</v>
      </c>
      <c r="L73265" s="1">
        <v>44899</v>
      </c>
      <c r="M73265" t="s">
        <v>16804</v>
      </c>
      <c r="N73265" t="s">
        <v>210948</v>
      </c>
      <c r="O73265" t="s">
        <v>1460</v>
      </c>
    </row>
    <row r="73266" spans="1:15" x14ac:dyDescent="0.3">
      <c r="A73266" t="s">
        <v>210949</v>
      </c>
      <c r="B73266" t="s">
        <v>9656</v>
      </c>
      <c r="C73266" t="s">
        <v>210950</v>
      </c>
      <c r="D73266" t="s">
        <v>1450</v>
      </c>
      <c r="E73266">
        <v>84</v>
      </c>
      <c r="F73266" t="s">
        <v>1531</v>
      </c>
      <c r="G73266" t="s">
        <v>34852</v>
      </c>
      <c r="H73266" t="s">
        <v>1576</v>
      </c>
      <c r="I73266" t="s">
        <v>1364</v>
      </c>
      <c r="J73266" t="s">
        <v>1577</v>
      </c>
      <c r="K73266" t="s">
        <v>1578</v>
      </c>
      <c r="L73266" t="s">
        <v>2037</v>
      </c>
      <c r="M73266" t="s">
        <v>34853</v>
      </c>
      <c r="N73266" t="s">
        <v>210951</v>
      </c>
      <c r="O73266" t="s">
        <v>1517</v>
      </c>
    </row>
    <row r="73267" spans="1:15" x14ac:dyDescent="0.3">
      <c r="A73267" t="s">
        <v>210952</v>
      </c>
      <c r="B73267" t="s">
        <v>9244</v>
      </c>
      <c r="C73267" t="s">
        <v>100527</v>
      </c>
      <c r="D73267" t="s">
        <v>1464</v>
      </c>
      <c r="E73267">
        <v>10</v>
      </c>
      <c r="F73267" t="s">
        <v>1657</v>
      </c>
      <c r="G73267" t="s">
        <v>50464</v>
      </c>
      <c r="H73267" t="s">
        <v>1757</v>
      </c>
      <c r="I73267" t="s">
        <v>1758</v>
      </c>
      <c r="J73267" t="s">
        <v>1577</v>
      </c>
      <c r="K73267" t="s">
        <v>1578</v>
      </c>
      <c r="L73267" t="s">
        <v>5285</v>
      </c>
      <c r="M73267" t="s">
        <v>50465</v>
      </c>
      <c r="N73267" t="s">
        <v>210953</v>
      </c>
      <c r="O73267" t="s">
        <v>1460</v>
      </c>
    </row>
    <row r="73268" spans="1:15" x14ac:dyDescent="0.3">
      <c r="A73268" t="s">
        <v>210954</v>
      </c>
      <c r="B73268" t="s">
        <v>111859</v>
      </c>
      <c r="C73268" t="s">
        <v>49241</v>
      </c>
      <c r="D73268" t="s">
        <v>1450</v>
      </c>
      <c r="E73268">
        <v>43</v>
      </c>
      <c r="F73268" t="s">
        <v>2710</v>
      </c>
      <c r="G73268" t="s">
        <v>106374</v>
      </c>
      <c r="H73268" t="s">
        <v>1467</v>
      </c>
      <c r="I73268" t="s">
        <v>1365</v>
      </c>
      <c r="J73268" t="s">
        <v>1455</v>
      </c>
      <c r="K73268" t="s">
        <v>1456</v>
      </c>
      <c r="L73268" s="1">
        <v>44900</v>
      </c>
      <c r="M73268" t="s">
        <v>106375</v>
      </c>
      <c r="N73268" t="s">
        <v>210955</v>
      </c>
      <c r="O73268" t="s">
        <v>1517</v>
      </c>
    </row>
    <row r="73269" spans="1:15" x14ac:dyDescent="0.3">
      <c r="A73269" t="s">
        <v>210956</v>
      </c>
      <c r="B73269" t="s">
        <v>11724</v>
      </c>
      <c r="C73269" t="s">
        <v>210957</v>
      </c>
      <c r="D73269" t="s">
        <v>1450</v>
      </c>
      <c r="E73269">
        <v>89</v>
      </c>
      <c r="F73269" t="s">
        <v>1485</v>
      </c>
      <c r="G73269" t="s">
        <v>82372</v>
      </c>
      <c r="H73269" t="s">
        <v>1594</v>
      </c>
      <c r="I73269" t="s">
        <v>1948</v>
      </c>
      <c r="J73269" t="s">
        <v>1567</v>
      </c>
      <c r="K73269" t="s">
        <v>1568</v>
      </c>
      <c r="L73269" s="1">
        <v>44655</v>
      </c>
      <c r="M73269" t="s">
        <v>82373</v>
      </c>
      <c r="N73269" t="s">
        <v>210958</v>
      </c>
      <c r="O73269" t="s">
        <v>1490</v>
      </c>
    </row>
    <row r="73270" spans="1:15" x14ac:dyDescent="0.3">
      <c r="A73270" t="s">
        <v>210959</v>
      </c>
      <c r="B73270" t="s">
        <v>70098</v>
      </c>
      <c r="C73270" t="s">
        <v>144444</v>
      </c>
      <c r="D73270" t="s">
        <v>1464</v>
      </c>
      <c r="E73270">
        <v>21</v>
      </c>
      <c r="F73270" t="s">
        <v>1451</v>
      </c>
      <c r="G73270" t="s">
        <v>2665</v>
      </c>
      <c r="H73270" t="s">
        <v>2213</v>
      </c>
      <c r="I73270" t="s">
        <v>2214</v>
      </c>
      <c r="J73270" t="s">
        <v>1567</v>
      </c>
      <c r="K73270" t="s">
        <v>1568</v>
      </c>
      <c r="L73270" s="1">
        <v>44845</v>
      </c>
      <c r="M73270" t="s">
        <v>2667</v>
      </c>
      <c r="N73270" t="s">
        <v>210960</v>
      </c>
      <c r="O73270" t="s">
        <v>1517</v>
      </c>
    </row>
    <row r="73271" spans="1:15" x14ac:dyDescent="0.3">
      <c r="A73271" t="s">
        <v>210961</v>
      </c>
      <c r="B73271" t="s">
        <v>90989</v>
      </c>
      <c r="C73271" t="s">
        <v>60677</v>
      </c>
      <c r="D73271" t="s">
        <v>1450</v>
      </c>
      <c r="E73271">
        <v>50</v>
      </c>
      <c r="F73271" t="s">
        <v>1485</v>
      </c>
      <c r="G73271" t="s">
        <v>4183</v>
      </c>
      <c r="H73271" t="s">
        <v>1503</v>
      </c>
      <c r="I73271" t="s">
        <v>1501</v>
      </c>
      <c r="J73271" t="s">
        <v>1504</v>
      </c>
      <c r="K73271" t="s">
        <v>1505</v>
      </c>
      <c r="L73271" t="s">
        <v>2750</v>
      </c>
      <c r="M73271" t="s">
        <v>4184</v>
      </c>
      <c r="N73271" t="s">
        <v>210962</v>
      </c>
      <c r="O73271" t="s">
        <v>1460</v>
      </c>
    </row>
    <row r="73272" spans="1:15" x14ac:dyDescent="0.3">
      <c r="A73272" t="s">
        <v>210963</v>
      </c>
      <c r="B73272" t="s">
        <v>90078</v>
      </c>
      <c r="C73272" t="s">
        <v>210964</v>
      </c>
      <c r="D73272" t="s">
        <v>1450</v>
      </c>
      <c r="E73272">
        <v>4</v>
      </c>
      <c r="F73272" t="s">
        <v>4527</v>
      </c>
      <c r="G73272" t="s">
        <v>12615</v>
      </c>
      <c r="H73272" t="s">
        <v>12616</v>
      </c>
      <c r="I73272" t="s">
        <v>12617</v>
      </c>
      <c r="J73272" t="s">
        <v>1577</v>
      </c>
      <c r="K73272" t="s">
        <v>1578</v>
      </c>
      <c r="L73272" t="s">
        <v>4515</v>
      </c>
      <c r="M73272" t="s">
        <v>12618</v>
      </c>
      <c r="N73272" t="s">
        <v>210965</v>
      </c>
      <c r="O73272" t="s">
        <v>1490</v>
      </c>
    </row>
    <row r="73273" spans="1:15" x14ac:dyDescent="0.3">
      <c r="A73273" t="s">
        <v>210966</v>
      </c>
      <c r="B73273" t="s">
        <v>24253</v>
      </c>
      <c r="C73273" t="s">
        <v>44430</v>
      </c>
      <c r="D73273" t="s">
        <v>1450</v>
      </c>
      <c r="E73273">
        <v>7</v>
      </c>
      <c r="F73273" t="s">
        <v>1485</v>
      </c>
      <c r="G73273" t="s">
        <v>11087</v>
      </c>
      <c r="H73273" t="s">
        <v>1576</v>
      </c>
      <c r="I73273" t="s">
        <v>1364</v>
      </c>
      <c r="J73273" t="s">
        <v>1577</v>
      </c>
      <c r="K73273" t="s">
        <v>1578</v>
      </c>
      <c r="L73273" s="1">
        <v>44629</v>
      </c>
      <c r="M73273" t="s">
        <v>11088</v>
      </c>
      <c r="N73273" t="s">
        <v>210967</v>
      </c>
      <c r="O73273" t="s">
        <v>1460</v>
      </c>
    </row>
    <row r="73274" spans="1:15" x14ac:dyDescent="0.3">
      <c r="A73274" t="s">
        <v>210968</v>
      </c>
      <c r="B73274" t="s">
        <v>84195</v>
      </c>
      <c r="C73274" t="s">
        <v>210969</v>
      </c>
      <c r="D73274" t="s">
        <v>1464</v>
      </c>
      <c r="E73274">
        <v>54</v>
      </c>
      <c r="F73274" t="s">
        <v>1621</v>
      </c>
      <c r="G73274" t="s">
        <v>51144</v>
      </c>
      <c r="H73274" t="s">
        <v>1757</v>
      </c>
      <c r="I73274" t="s">
        <v>1758</v>
      </c>
      <c r="J73274" t="s">
        <v>1577</v>
      </c>
      <c r="K73274" t="s">
        <v>1578</v>
      </c>
      <c r="L73274" s="1">
        <v>44807</v>
      </c>
      <c r="M73274" t="s">
        <v>51145</v>
      </c>
      <c r="N73274" t="s">
        <v>210970</v>
      </c>
      <c r="O73274" t="s">
        <v>1490</v>
      </c>
    </row>
    <row r="73275" spans="1:15" x14ac:dyDescent="0.3">
      <c r="A73275" t="s">
        <v>210971</v>
      </c>
      <c r="B73275" t="s">
        <v>6413</v>
      </c>
      <c r="C73275" t="s">
        <v>161465</v>
      </c>
      <c r="D73275" t="s">
        <v>1450</v>
      </c>
      <c r="E73275">
        <v>29</v>
      </c>
      <c r="F73275" t="s">
        <v>1739</v>
      </c>
      <c r="G73275" t="s">
        <v>11355</v>
      </c>
      <c r="H73275" t="s">
        <v>3182</v>
      </c>
      <c r="I73275" t="s">
        <v>1974</v>
      </c>
      <c r="J73275" t="s">
        <v>1594</v>
      </c>
      <c r="K73275" t="s">
        <v>1595</v>
      </c>
      <c r="L73275" t="s">
        <v>4038</v>
      </c>
      <c r="M73275" t="s">
        <v>11356</v>
      </c>
      <c r="N73275" t="s">
        <v>210972</v>
      </c>
      <c r="O73275" t="s">
        <v>1517</v>
      </c>
    </row>
    <row r="73276" spans="1:15" x14ac:dyDescent="0.3">
      <c r="A73276" t="s">
        <v>210973</v>
      </c>
      <c r="B73276" t="s">
        <v>17262</v>
      </c>
      <c r="C73276" t="s">
        <v>210974</v>
      </c>
      <c r="D73276" t="s">
        <v>1464</v>
      </c>
      <c r="E73276">
        <v>50</v>
      </c>
      <c r="F73276" t="s">
        <v>1474</v>
      </c>
      <c r="G73276" t="s">
        <v>61485</v>
      </c>
      <c r="H73276" t="s">
        <v>1453</v>
      </c>
      <c r="I73276" t="s">
        <v>1454</v>
      </c>
      <c r="J73276" t="s">
        <v>1455</v>
      </c>
      <c r="K73276" t="s">
        <v>1456</v>
      </c>
      <c r="L73276" t="s">
        <v>6160</v>
      </c>
      <c r="M73276" t="s">
        <v>61486</v>
      </c>
      <c r="N73276" t="s">
        <v>210975</v>
      </c>
      <c r="O73276" t="s">
        <v>1490</v>
      </c>
    </row>
    <row r="73277" spans="1:15" x14ac:dyDescent="0.3">
      <c r="A73277" t="s">
        <v>210976</v>
      </c>
      <c r="B73277" t="s">
        <v>47548</v>
      </c>
      <c r="C73277" t="s">
        <v>198127</v>
      </c>
      <c r="D73277" t="s">
        <v>1450</v>
      </c>
      <c r="E73277">
        <v>5</v>
      </c>
      <c r="F73277" t="s">
        <v>1900</v>
      </c>
      <c r="G73277" t="s">
        <v>63216</v>
      </c>
      <c r="H73277" t="s">
        <v>1576</v>
      </c>
      <c r="I73277" t="s">
        <v>1364</v>
      </c>
      <c r="J73277" t="s">
        <v>1577</v>
      </c>
      <c r="K73277" t="s">
        <v>1578</v>
      </c>
      <c r="L73277" t="s">
        <v>3631</v>
      </c>
      <c r="M73277" t="s">
        <v>63217</v>
      </c>
      <c r="N73277" t="s">
        <v>210977</v>
      </c>
      <c r="O73277" t="s">
        <v>1517</v>
      </c>
    </row>
    <row r="73278" spans="1:15" x14ac:dyDescent="0.3">
      <c r="A73278" t="s">
        <v>210978</v>
      </c>
      <c r="B73278" t="s">
        <v>8478</v>
      </c>
      <c r="C73278" t="s">
        <v>15413</v>
      </c>
      <c r="D73278" t="s">
        <v>1450</v>
      </c>
      <c r="E73278">
        <v>64</v>
      </c>
      <c r="F73278" t="s">
        <v>15250</v>
      </c>
      <c r="G73278" t="s">
        <v>61632</v>
      </c>
      <c r="H73278" t="s">
        <v>2518</v>
      </c>
      <c r="I73278" t="s">
        <v>1367</v>
      </c>
      <c r="J73278" t="s">
        <v>1477</v>
      </c>
      <c r="K73278" t="s">
        <v>1478</v>
      </c>
      <c r="L73278" t="s">
        <v>7140</v>
      </c>
      <c r="M73278" t="s">
        <v>61633</v>
      </c>
      <c r="N73278" t="s">
        <v>210979</v>
      </c>
      <c r="O73278" t="s">
        <v>1517</v>
      </c>
    </row>
    <row r="73279" spans="1:15" x14ac:dyDescent="0.3">
      <c r="A73279" t="s">
        <v>210980</v>
      </c>
      <c r="B73279" t="s">
        <v>14842</v>
      </c>
      <c r="C73279" t="s">
        <v>165691</v>
      </c>
      <c r="D73279" t="s">
        <v>1464</v>
      </c>
      <c r="E73279">
        <v>86</v>
      </c>
      <c r="F73279" t="s">
        <v>1485</v>
      </c>
      <c r="G73279" t="s">
        <v>44632</v>
      </c>
      <c r="H73279" t="s">
        <v>1576</v>
      </c>
      <c r="I73279" t="s">
        <v>1364</v>
      </c>
      <c r="J73279" t="s">
        <v>1577</v>
      </c>
      <c r="K73279" t="s">
        <v>1578</v>
      </c>
      <c r="L73279" t="s">
        <v>1956</v>
      </c>
      <c r="M73279" t="s">
        <v>44633</v>
      </c>
      <c r="N73279" t="s">
        <v>210981</v>
      </c>
      <c r="O73279" t="s">
        <v>1490</v>
      </c>
    </row>
    <row r="73280" spans="1:15" x14ac:dyDescent="0.3">
      <c r="A73280" t="s">
        <v>210982</v>
      </c>
      <c r="B73280" t="s">
        <v>13720</v>
      </c>
      <c r="C73280" t="s">
        <v>70646</v>
      </c>
      <c r="D73280" t="s">
        <v>1464</v>
      </c>
      <c r="E73280">
        <v>54</v>
      </c>
      <c r="F73280" t="s">
        <v>1485</v>
      </c>
      <c r="G73280" t="s">
        <v>47382</v>
      </c>
      <c r="H73280" t="s">
        <v>2103</v>
      </c>
      <c r="I73280" t="s">
        <v>2104</v>
      </c>
      <c r="J73280" t="s">
        <v>1577</v>
      </c>
      <c r="K73280" t="s">
        <v>1578</v>
      </c>
      <c r="L73280" t="s">
        <v>1569</v>
      </c>
      <c r="M73280" t="s">
        <v>47383</v>
      </c>
      <c r="N73280" t="s">
        <v>210983</v>
      </c>
      <c r="O73280" t="s">
        <v>1490</v>
      </c>
    </row>
    <row r="73281" spans="1:15" x14ac:dyDescent="0.3">
      <c r="A73281" t="s">
        <v>210984</v>
      </c>
      <c r="B73281" t="s">
        <v>27911</v>
      </c>
      <c r="C73281" t="s">
        <v>173237</v>
      </c>
      <c r="D73281" t="s">
        <v>1450</v>
      </c>
      <c r="E73281">
        <v>56</v>
      </c>
      <c r="F73281" t="s">
        <v>1501</v>
      </c>
      <c r="G73281" t="s">
        <v>61911</v>
      </c>
      <c r="H73281" t="s">
        <v>1604</v>
      </c>
      <c r="I73281" t="s">
        <v>1605</v>
      </c>
      <c r="J73281" t="s">
        <v>1504</v>
      </c>
      <c r="K73281" t="s">
        <v>1505</v>
      </c>
      <c r="L73281" t="s">
        <v>3340</v>
      </c>
      <c r="M73281" t="s">
        <v>61912</v>
      </c>
      <c r="N73281" t="s">
        <v>210985</v>
      </c>
      <c r="O73281" t="s">
        <v>1517</v>
      </c>
    </row>
    <row r="73282" spans="1:15" x14ac:dyDescent="0.3">
      <c r="A73282" t="s">
        <v>210986</v>
      </c>
      <c r="B73282" t="s">
        <v>3043</v>
      </c>
      <c r="C73282" t="s">
        <v>33469</v>
      </c>
      <c r="D73282" t="s">
        <v>1464</v>
      </c>
      <c r="E73282">
        <v>37</v>
      </c>
      <c r="F73282" t="s">
        <v>2005</v>
      </c>
      <c r="G73282" t="s">
        <v>34052</v>
      </c>
      <c r="H73282" t="s">
        <v>11611</v>
      </c>
      <c r="I73282" t="s">
        <v>11612</v>
      </c>
      <c r="J73282" t="s">
        <v>1455</v>
      </c>
      <c r="K73282" t="s">
        <v>1456</v>
      </c>
      <c r="L73282" t="s">
        <v>4964</v>
      </c>
      <c r="M73282" t="s">
        <v>34053</v>
      </c>
      <c r="N73282" t="s">
        <v>210987</v>
      </c>
      <c r="O73282" t="s">
        <v>1460</v>
      </c>
    </row>
    <row r="73283" spans="1:15" x14ac:dyDescent="0.3">
      <c r="A73283" t="s">
        <v>210988</v>
      </c>
      <c r="B73283" t="s">
        <v>63460</v>
      </c>
      <c r="C73283" t="s">
        <v>210989</v>
      </c>
      <c r="D73283" t="s">
        <v>1450</v>
      </c>
      <c r="E73283">
        <v>40</v>
      </c>
      <c r="F73283" t="s">
        <v>3605</v>
      </c>
      <c r="G73283" t="s">
        <v>23734</v>
      </c>
      <c r="H73283" t="s">
        <v>5127</v>
      </c>
      <c r="I73283" t="s">
        <v>5128</v>
      </c>
      <c r="J73283" t="s">
        <v>1594</v>
      </c>
      <c r="K73283" t="s">
        <v>1595</v>
      </c>
      <c r="L73283" t="s">
        <v>3875</v>
      </c>
      <c r="M73283" t="s">
        <v>23735</v>
      </c>
      <c r="N73283" t="s">
        <v>210990</v>
      </c>
      <c r="O73283" t="s">
        <v>1517</v>
      </c>
    </row>
    <row r="73284" spans="1:15" x14ac:dyDescent="0.3">
      <c r="A73284" t="s">
        <v>210991</v>
      </c>
      <c r="B73284" t="s">
        <v>22176</v>
      </c>
      <c r="C73284" t="s">
        <v>44101</v>
      </c>
      <c r="D73284" t="s">
        <v>1450</v>
      </c>
      <c r="E73284">
        <v>72</v>
      </c>
      <c r="F73284" t="s">
        <v>1563</v>
      </c>
      <c r="G73284" t="s">
        <v>45962</v>
      </c>
      <c r="H73284" t="s">
        <v>1453</v>
      </c>
      <c r="I73284" t="s">
        <v>1454</v>
      </c>
      <c r="J73284" t="s">
        <v>1455</v>
      </c>
      <c r="K73284" t="s">
        <v>1456</v>
      </c>
      <c r="L73284" s="1">
        <v>44780</v>
      </c>
      <c r="M73284" t="s">
        <v>45963</v>
      </c>
      <c r="N73284" t="s">
        <v>210992</v>
      </c>
      <c r="O73284" t="s">
        <v>1460</v>
      </c>
    </row>
    <row r="73285" spans="1:15" x14ac:dyDescent="0.3">
      <c r="A73285" t="s">
        <v>210993</v>
      </c>
      <c r="B73285" t="s">
        <v>16699</v>
      </c>
      <c r="C73285" t="s">
        <v>138748</v>
      </c>
      <c r="D73285" t="s">
        <v>1450</v>
      </c>
      <c r="E73285">
        <v>15</v>
      </c>
      <c r="F73285" t="s">
        <v>2033</v>
      </c>
      <c r="G73285" t="s">
        <v>19067</v>
      </c>
      <c r="H73285" t="s">
        <v>5751</v>
      </c>
      <c r="I73285" t="s">
        <v>4195</v>
      </c>
      <c r="J73285" t="s">
        <v>1477</v>
      </c>
      <c r="K73285" t="s">
        <v>1478</v>
      </c>
      <c r="L73285" s="1">
        <v>44811</v>
      </c>
      <c r="M73285" t="s">
        <v>19068</v>
      </c>
      <c r="N73285" t="s">
        <v>210994</v>
      </c>
      <c r="O73285" t="s">
        <v>1460</v>
      </c>
    </row>
    <row r="73286" spans="1:15" x14ac:dyDescent="0.3">
      <c r="A73286" t="s">
        <v>210995</v>
      </c>
      <c r="B73286" t="s">
        <v>25055</v>
      </c>
      <c r="C73286" t="s">
        <v>145247</v>
      </c>
      <c r="D73286" t="s">
        <v>1450</v>
      </c>
      <c r="E73286">
        <v>23</v>
      </c>
      <c r="F73286" t="s">
        <v>1485</v>
      </c>
      <c r="G73286" t="s">
        <v>47149</v>
      </c>
      <c r="H73286" t="s">
        <v>3686</v>
      </c>
      <c r="I73286" t="s">
        <v>3687</v>
      </c>
      <c r="J73286" t="s">
        <v>1594</v>
      </c>
      <c r="K73286" t="s">
        <v>1595</v>
      </c>
      <c r="L73286" t="s">
        <v>9942</v>
      </c>
      <c r="M73286" t="s">
        <v>47150</v>
      </c>
      <c r="N73286" t="s">
        <v>210996</v>
      </c>
      <c r="O73286" t="s">
        <v>1490</v>
      </c>
    </row>
    <row r="73287" spans="1:15" x14ac:dyDescent="0.3">
      <c r="A73287" t="s">
        <v>210997</v>
      </c>
      <c r="B73287" t="s">
        <v>19461</v>
      </c>
      <c r="C73287" t="s">
        <v>54050</v>
      </c>
      <c r="D73287" t="s">
        <v>1450</v>
      </c>
      <c r="E73287">
        <v>69</v>
      </c>
      <c r="F73287" t="s">
        <v>1485</v>
      </c>
      <c r="G73287" t="s">
        <v>31854</v>
      </c>
      <c r="H73287" t="s">
        <v>1453</v>
      </c>
      <c r="I73287" t="s">
        <v>1454</v>
      </c>
      <c r="J73287" t="s">
        <v>1455</v>
      </c>
      <c r="K73287" t="s">
        <v>1456</v>
      </c>
      <c r="L73287" s="1">
        <v>44657</v>
      </c>
      <c r="M73287" t="s">
        <v>31855</v>
      </c>
      <c r="N73287" t="s">
        <v>210998</v>
      </c>
      <c r="O73287" t="s">
        <v>1490</v>
      </c>
    </row>
    <row r="73288" spans="1:15" x14ac:dyDescent="0.3">
      <c r="A73288" t="s">
        <v>210999</v>
      </c>
      <c r="B73288" t="s">
        <v>17406</v>
      </c>
      <c r="C73288" t="s">
        <v>79839</v>
      </c>
      <c r="D73288" t="s">
        <v>1450</v>
      </c>
      <c r="E73288">
        <v>70</v>
      </c>
      <c r="F73288" t="s">
        <v>1563</v>
      </c>
      <c r="G73288" t="s">
        <v>64972</v>
      </c>
      <c r="H73288" t="s">
        <v>1453</v>
      </c>
      <c r="I73288" t="s">
        <v>1454</v>
      </c>
      <c r="J73288" t="s">
        <v>1455</v>
      </c>
      <c r="K73288" t="s">
        <v>1456</v>
      </c>
      <c r="L73288" t="s">
        <v>1910</v>
      </c>
      <c r="M73288" t="s">
        <v>64973</v>
      </c>
      <c r="N73288" t="s">
        <v>211000</v>
      </c>
      <c r="O73288" t="s">
        <v>1460</v>
      </c>
    </row>
    <row r="73289" spans="1:15" x14ac:dyDescent="0.3">
      <c r="A73289" t="s">
        <v>211001</v>
      </c>
      <c r="B73289" t="s">
        <v>23343</v>
      </c>
      <c r="C73289" t="s">
        <v>18870</v>
      </c>
      <c r="D73289" t="s">
        <v>1464</v>
      </c>
      <c r="E73289">
        <v>85</v>
      </c>
      <c r="F73289" t="s">
        <v>1485</v>
      </c>
      <c r="G73289" t="s">
        <v>9092</v>
      </c>
      <c r="H73289" t="s">
        <v>2035</v>
      </c>
      <c r="I73289" t="s">
        <v>2036</v>
      </c>
      <c r="J73289" t="s">
        <v>1477</v>
      </c>
      <c r="K73289" t="s">
        <v>1478</v>
      </c>
      <c r="L73289" t="s">
        <v>2502</v>
      </c>
      <c r="M73289" t="s">
        <v>9093</v>
      </c>
      <c r="N73289" t="s">
        <v>211002</v>
      </c>
      <c r="O73289" t="s">
        <v>1490</v>
      </c>
    </row>
    <row r="73290" spans="1:15" x14ac:dyDescent="0.3">
      <c r="A73290" t="s">
        <v>211003</v>
      </c>
      <c r="B73290" t="s">
        <v>59452</v>
      </c>
      <c r="C73290" t="s">
        <v>211004</v>
      </c>
      <c r="D73290" t="s">
        <v>1464</v>
      </c>
      <c r="E73290">
        <v>4</v>
      </c>
      <c r="F73290" t="s">
        <v>3273</v>
      </c>
      <c r="G73290" t="s">
        <v>132672</v>
      </c>
      <c r="H73290" t="s">
        <v>1932</v>
      </c>
      <c r="I73290" t="s">
        <v>1933</v>
      </c>
      <c r="J73290" t="s">
        <v>1594</v>
      </c>
      <c r="K73290" t="s">
        <v>1595</v>
      </c>
      <c r="L73290" t="s">
        <v>1717</v>
      </c>
      <c r="M73290" t="s">
        <v>132673</v>
      </c>
      <c r="N73290" t="s">
        <v>211005</v>
      </c>
      <c r="O73290" t="s">
        <v>1490</v>
      </c>
    </row>
    <row r="73291" spans="1:15" x14ac:dyDescent="0.3">
      <c r="A73291" t="s">
        <v>211006</v>
      </c>
      <c r="B73291" t="s">
        <v>10119</v>
      </c>
      <c r="C73291" t="s">
        <v>211007</v>
      </c>
      <c r="D73291" t="s">
        <v>1464</v>
      </c>
      <c r="E73291">
        <v>63</v>
      </c>
      <c r="F73291" t="s">
        <v>1501</v>
      </c>
      <c r="G73291" t="s">
        <v>44152</v>
      </c>
      <c r="H73291" t="s">
        <v>1659</v>
      </c>
      <c r="I73291" t="s">
        <v>1602</v>
      </c>
      <c r="J73291" t="s">
        <v>1504</v>
      </c>
      <c r="K73291" t="s">
        <v>1505</v>
      </c>
      <c r="L73291" t="s">
        <v>5252</v>
      </c>
      <c r="M73291" t="s">
        <v>44153</v>
      </c>
      <c r="N73291" t="s">
        <v>211008</v>
      </c>
      <c r="O73291" t="s">
        <v>1517</v>
      </c>
    </row>
    <row r="73292" spans="1:15" x14ac:dyDescent="0.3">
      <c r="A73292" t="s">
        <v>211009</v>
      </c>
      <c r="B73292" t="s">
        <v>43100</v>
      </c>
      <c r="C73292" t="s">
        <v>152100</v>
      </c>
      <c r="D73292" t="s">
        <v>1450</v>
      </c>
      <c r="E73292">
        <v>81</v>
      </c>
      <c r="F73292" t="s">
        <v>1485</v>
      </c>
      <c r="G73292" t="s">
        <v>15798</v>
      </c>
      <c r="H73292" t="s">
        <v>3084</v>
      </c>
      <c r="I73292" t="s">
        <v>1563</v>
      </c>
      <c r="J73292" t="s">
        <v>1477</v>
      </c>
      <c r="K73292" t="s">
        <v>1478</v>
      </c>
      <c r="L73292" s="1">
        <v>44808</v>
      </c>
      <c r="M73292" t="s">
        <v>15799</v>
      </c>
      <c r="N73292" t="s">
        <v>211010</v>
      </c>
      <c r="O73292" t="s">
        <v>1517</v>
      </c>
    </row>
    <row r="73293" spans="1:15" x14ac:dyDescent="0.3">
      <c r="A73293" t="s">
        <v>211011</v>
      </c>
      <c r="B73293" t="s">
        <v>48269</v>
      </c>
      <c r="C73293" t="s">
        <v>119062</v>
      </c>
      <c r="D73293" t="s">
        <v>1464</v>
      </c>
      <c r="E73293">
        <v>79</v>
      </c>
      <c r="F73293" t="s">
        <v>3120</v>
      </c>
      <c r="G73293" t="s">
        <v>30901</v>
      </c>
      <c r="H73293" t="s">
        <v>1822</v>
      </c>
      <c r="I73293" t="s">
        <v>1823</v>
      </c>
      <c r="J73293" t="s">
        <v>1477</v>
      </c>
      <c r="K73293" t="s">
        <v>1478</v>
      </c>
      <c r="L73293" s="1">
        <v>44746</v>
      </c>
      <c r="M73293" t="s">
        <v>30902</v>
      </c>
      <c r="N73293" t="s">
        <v>211012</v>
      </c>
      <c r="O73293" t="s">
        <v>1517</v>
      </c>
    </row>
    <row r="73294" spans="1:15" x14ac:dyDescent="0.3">
      <c r="A73294" t="s">
        <v>211013</v>
      </c>
      <c r="B73294" t="s">
        <v>31421</v>
      </c>
      <c r="C73294" t="s">
        <v>85486</v>
      </c>
      <c r="D73294" t="s">
        <v>1464</v>
      </c>
      <c r="E73294">
        <v>50</v>
      </c>
      <c r="F73294" t="s">
        <v>1474</v>
      </c>
      <c r="G73294" t="s">
        <v>10840</v>
      </c>
      <c r="H73294" t="s">
        <v>1453</v>
      </c>
      <c r="I73294" t="s">
        <v>1454</v>
      </c>
      <c r="J73294" t="s">
        <v>1455</v>
      </c>
      <c r="K73294" t="s">
        <v>1456</v>
      </c>
      <c r="L73294" t="s">
        <v>2320</v>
      </c>
      <c r="M73294" t="s">
        <v>10841</v>
      </c>
      <c r="N73294" t="s">
        <v>211014</v>
      </c>
      <c r="O73294" t="s">
        <v>1460</v>
      </c>
    </row>
    <row r="73295" spans="1:15" x14ac:dyDescent="0.3">
      <c r="A73295" t="s">
        <v>211015</v>
      </c>
      <c r="B73295" t="s">
        <v>7033</v>
      </c>
      <c r="C73295" t="s">
        <v>211016</v>
      </c>
      <c r="D73295" t="s">
        <v>1450</v>
      </c>
      <c r="E73295">
        <v>28</v>
      </c>
      <c r="F73295" t="s">
        <v>1650</v>
      </c>
      <c r="G73295" t="s">
        <v>20061</v>
      </c>
      <c r="H73295" t="s">
        <v>3182</v>
      </c>
      <c r="I73295" t="s">
        <v>1974</v>
      </c>
      <c r="J73295" t="s">
        <v>1594</v>
      </c>
      <c r="K73295" t="s">
        <v>1595</v>
      </c>
      <c r="L73295" t="s">
        <v>4679</v>
      </c>
      <c r="M73295" t="s">
        <v>20062</v>
      </c>
      <c r="N73295" t="s">
        <v>211017</v>
      </c>
      <c r="O73295" t="s">
        <v>1460</v>
      </c>
    </row>
    <row r="73296" spans="1:15" x14ac:dyDescent="0.3">
      <c r="A73296" t="s">
        <v>211018</v>
      </c>
      <c r="B73296" t="s">
        <v>41069</v>
      </c>
      <c r="C73296" t="s">
        <v>108143</v>
      </c>
      <c r="D73296" t="s">
        <v>1450</v>
      </c>
      <c r="E73296">
        <v>2</v>
      </c>
      <c r="F73296" t="s">
        <v>1485</v>
      </c>
      <c r="G73296" t="s">
        <v>35441</v>
      </c>
      <c r="H73296" t="s">
        <v>4671</v>
      </c>
      <c r="I73296" t="s">
        <v>4672</v>
      </c>
      <c r="J73296" t="s">
        <v>1594</v>
      </c>
      <c r="K73296" t="s">
        <v>1595</v>
      </c>
      <c r="L73296" s="1">
        <v>44573</v>
      </c>
      <c r="M73296" t="s">
        <v>35442</v>
      </c>
      <c r="N73296" t="s">
        <v>211019</v>
      </c>
      <c r="O73296" t="s">
        <v>1460</v>
      </c>
    </row>
    <row r="73297" spans="1:15" x14ac:dyDescent="0.3">
      <c r="A73297" t="s">
        <v>211020</v>
      </c>
      <c r="B73297" t="s">
        <v>36189</v>
      </c>
      <c r="C73297" t="s">
        <v>29070</v>
      </c>
      <c r="D73297" t="s">
        <v>1464</v>
      </c>
      <c r="E73297">
        <v>83</v>
      </c>
      <c r="F73297" t="s">
        <v>1365</v>
      </c>
      <c r="G73297" t="s">
        <v>35281</v>
      </c>
      <c r="H73297" t="s">
        <v>1513</v>
      </c>
      <c r="I73297" t="s">
        <v>1369</v>
      </c>
      <c r="J73297" t="s">
        <v>1477</v>
      </c>
      <c r="K73297" t="s">
        <v>1478</v>
      </c>
      <c r="L73297" t="s">
        <v>8451</v>
      </c>
      <c r="M73297" t="s">
        <v>35282</v>
      </c>
      <c r="N73297" t="s">
        <v>211021</v>
      </c>
      <c r="O73297" t="s">
        <v>1460</v>
      </c>
    </row>
    <row r="73298" spans="1:15" x14ac:dyDescent="0.3">
      <c r="A73298" t="s">
        <v>211022</v>
      </c>
      <c r="B73298" t="s">
        <v>52675</v>
      </c>
      <c r="C73298" t="s">
        <v>211023</v>
      </c>
      <c r="D73298" t="s">
        <v>1450</v>
      </c>
      <c r="E73298">
        <v>79</v>
      </c>
      <c r="F73298" t="s">
        <v>1641</v>
      </c>
      <c r="G73298" t="s">
        <v>75510</v>
      </c>
      <c r="H73298" t="s">
        <v>1453</v>
      </c>
      <c r="I73298" t="s">
        <v>1454</v>
      </c>
      <c r="J73298" t="s">
        <v>1455</v>
      </c>
      <c r="K73298" t="s">
        <v>1456</v>
      </c>
      <c r="L73298" t="s">
        <v>8424</v>
      </c>
      <c r="M73298" t="s">
        <v>75511</v>
      </c>
      <c r="N73298" t="s">
        <v>211024</v>
      </c>
      <c r="O73298" t="s">
        <v>1490</v>
      </c>
    </row>
    <row r="73299" spans="1:15" x14ac:dyDescent="0.3">
      <c r="A73299" t="s">
        <v>211025</v>
      </c>
      <c r="B73299" t="s">
        <v>85208</v>
      </c>
      <c r="C73299" t="s">
        <v>68521</v>
      </c>
      <c r="D73299" t="s">
        <v>1464</v>
      </c>
      <c r="E73299">
        <v>5</v>
      </c>
      <c r="F73299" t="s">
        <v>2221</v>
      </c>
      <c r="G73299" t="s">
        <v>41395</v>
      </c>
      <c r="H73299" t="s">
        <v>8279</v>
      </c>
      <c r="I73299" t="s">
        <v>8280</v>
      </c>
      <c r="J73299" t="s">
        <v>1594</v>
      </c>
      <c r="K73299" t="s">
        <v>1595</v>
      </c>
      <c r="L73299" t="s">
        <v>5036</v>
      </c>
      <c r="M73299" t="s">
        <v>41396</v>
      </c>
      <c r="N73299" t="s">
        <v>211026</v>
      </c>
      <c r="O73299" t="s">
        <v>1460</v>
      </c>
    </row>
    <row r="73300" spans="1:15" x14ac:dyDescent="0.3">
      <c r="A73300" t="s">
        <v>211027</v>
      </c>
      <c r="B73300" t="s">
        <v>26580</v>
      </c>
      <c r="C73300" t="s">
        <v>1562</v>
      </c>
      <c r="D73300" t="s">
        <v>1464</v>
      </c>
      <c r="E73300">
        <v>51</v>
      </c>
      <c r="F73300" t="s">
        <v>1366</v>
      </c>
      <c r="G73300" t="s">
        <v>29202</v>
      </c>
      <c r="H73300" t="s">
        <v>7109</v>
      </c>
      <c r="I73300" t="s">
        <v>7110</v>
      </c>
      <c r="J73300" t="s">
        <v>1577</v>
      </c>
      <c r="K73300" t="s">
        <v>1578</v>
      </c>
      <c r="L73300" t="s">
        <v>4874</v>
      </c>
      <c r="M73300" t="s">
        <v>29203</v>
      </c>
      <c r="N73300" t="s">
        <v>211028</v>
      </c>
      <c r="O73300" t="s">
        <v>1460</v>
      </c>
    </row>
    <row r="73301" spans="1:15" x14ac:dyDescent="0.3">
      <c r="A73301" t="s">
        <v>211029</v>
      </c>
      <c r="B73301" t="s">
        <v>81228</v>
      </c>
      <c r="C73301" t="s">
        <v>77105</v>
      </c>
      <c r="D73301" t="s">
        <v>1450</v>
      </c>
      <c r="E73301">
        <v>61</v>
      </c>
      <c r="F73301" t="s">
        <v>1602</v>
      </c>
      <c r="G73301" t="s">
        <v>34832</v>
      </c>
      <c r="H73301" t="s">
        <v>1503</v>
      </c>
      <c r="I73301" t="s">
        <v>1501</v>
      </c>
      <c r="J73301" t="s">
        <v>1504</v>
      </c>
      <c r="K73301" t="s">
        <v>1505</v>
      </c>
      <c r="L73301" t="s">
        <v>2451</v>
      </c>
      <c r="M73301" t="s">
        <v>34833</v>
      </c>
      <c r="N73301" t="s">
        <v>211030</v>
      </c>
      <c r="O73301" t="s">
        <v>1490</v>
      </c>
    </row>
    <row r="73302" spans="1:15" x14ac:dyDescent="0.3">
      <c r="A73302" t="s">
        <v>211031</v>
      </c>
      <c r="B73302" t="s">
        <v>67619</v>
      </c>
      <c r="C73302" t="s">
        <v>211032</v>
      </c>
      <c r="D73302" t="s">
        <v>1464</v>
      </c>
      <c r="E73302">
        <v>68</v>
      </c>
      <c r="F73302" t="s">
        <v>1739</v>
      </c>
      <c r="G73302" t="s">
        <v>11508</v>
      </c>
      <c r="H73302" t="s">
        <v>1453</v>
      </c>
      <c r="I73302" t="s">
        <v>1454</v>
      </c>
      <c r="J73302" t="s">
        <v>1455</v>
      </c>
      <c r="K73302" t="s">
        <v>1456</v>
      </c>
      <c r="L73302" t="s">
        <v>2411</v>
      </c>
      <c r="M73302" t="s">
        <v>11509</v>
      </c>
      <c r="N73302" t="s">
        <v>211033</v>
      </c>
      <c r="O73302" t="s">
        <v>1517</v>
      </c>
    </row>
    <row r="73303" spans="1:15" x14ac:dyDescent="0.3">
      <c r="A73303" t="s">
        <v>211034</v>
      </c>
      <c r="B73303" t="s">
        <v>14168</v>
      </c>
      <c r="C73303" t="s">
        <v>70614</v>
      </c>
      <c r="D73303" t="s">
        <v>1450</v>
      </c>
      <c r="E73303">
        <v>4</v>
      </c>
      <c r="F73303" t="s">
        <v>1485</v>
      </c>
      <c r="G73303" t="s">
        <v>73893</v>
      </c>
      <c r="H73303" t="s">
        <v>5500</v>
      </c>
      <c r="I73303" t="s">
        <v>1538</v>
      </c>
      <c r="J73303" t="s">
        <v>1567</v>
      </c>
      <c r="K73303" t="s">
        <v>1568</v>
      </c>
      <c r="L73303" t="s">
        <v>9777</v>
      </c>
      <c r="M73303" t="s">
        <v>73894</v>
      </c>
      <c r="N73303" t="s">
        <v>211035</v>
      </c>
      <c r="O73303" t="s">
        <v>1517</v>
      </c>
    </row>
    <row r="73304" spans="1:15" x14ac:dyDescent="0.3">
      <c r="A73304" t="s">
        <v>211036</v>
      </c>
      <c r="B73304" t="s">
        <v>53136</v>
      </c>
      <c r="C73304" t="s">
        <v>95677</v>
      </c>
      <c r="D73304" t="s">
        <v>1464</v>
      </c>
      <c r="E73304">
        <v>85</v>
      </c>
      <c r="F73304" t="s">
        <v>1454</v>
      </c>
      <c r="G73304" t="s">
        <v>55996</v>
      </c>
      <c r="H73304" t="s">
        <v>1908</v>
      </c>
      <c r="I73304" t="s">
        <v>1909</v>
      </c>
      <c r="J73304" t="s">
        <v>1594</v>
      </c>
      <c r="K73304" t="s">
        <v>1595</v>
      </c>
      <c r="L73304" t="s">
        <v>4461</v>
      </c>
      <c r="M73304" t="s">
        <v>55997</v>
      </c>
      <c r="N73304" t="s">
        <v>211037</v>
      </c>
      <c r="O73304" t="s">
        <v>1517</v>
      </c>
    </row>
    <row r="73305" spans="1:15" x14ac:dyDescent="0.3">
      <c r="A73305" t="s">
        <v>211038</v>
      </c>
      <c r="B73305" t="s">
        <v>159905</v>
      </c>
      <c r="C73305" t="s">
        <v>207244</v>
      </c>
      <c r="D73305" t="s">
        <v>1450</v>
      </c>
      <c r="E73305">
        <v>71</v>
      </c>
      <c r="F73305" t="s">
        <v>1454</v>
      </c>
      <c r="G73305" t="s">
        <v>2804</v>
      </c>
      <c r="H73305" t="s">
        <v>2805</v>
      </c>
      <c r="I73305" t="s">
        <v>2770</v>
      </c>
      <c r="J73305" t="s">
        <v>1567</v>
      </c>
      <c r="K73305" t="s">
        <v>1568</v>
      </c>
      <c r="L73305" t="s">
        <v>2376</v>
      </c>
      <c r="M73305" t="s">
        <v>2807</v>
      </c>
      <c r="N73305" t="s">
        <v>211039</v>
      </c>
      <c r="O73305" t="s">
        <v>1490</v>
      </c>
    </row>
    <row r="73306" spans="1:15" x14ac:dyDescent="0.3">
      <c r="A73306" t="s">
        <v>211040</v>
      </c>
      <c r="B73306" t="s">
        <v>29490</v>
      </c>
      <c r="C73306" t="s">
        <v>144444</v>
      </c>
      <c r="D73306" t="s">
        <v>1464</v>
      </c>
      <c r="E73306">
        <v>24</v>
      </c>
      <c r="F73306" t="s">
        <v>1696</v>
      </c>
      <c r="G73306" t="s">
        <v>46356</v>
      </c>
      <c r="H73306" t="s">
        <v>6360</v>
      </c>
      <c r="I73306" t="s">
        <v>2005</v>
      </c>
      <c r="J73306" t="s">
        <v>1594</v>
      </c>
      <c r="K73306" t="s">
        <v>1595</v>
      </c>
      <c r="L73306" t="s">
        <v>1717</v>
      </c>
      <c r="M73306" t="s">
        <v>46357</v>
      </c>
      <c r="N73306" t="s">
        <v>211041</v>
      </c>
      <c r="O73306" t="s">
        <v>1490</v>
      </c>
    </row>
    <row r="73307" spans="1:15" x14ac:dyDescent="0.3">
      <c r="A73307" t="s">
        <v>211042</v>
      </c>
      <c r="B73307" t="s">
        <v>8170</v>
      </c>
      <c r="C73307" t="s">
        <v>148016</v>
      </c>
      <c r="D73307" t="s">
        <v>1464</v>
      </c>
      <c r="E73307">
        <v>61</v>
      </c>
      <c r="F73307" t="s">
        <v>1485</v>
      </c>
      <c r="G73307" t="s">
        <v>6964</v>
      </c>
      <c r="H73307" t="s">
        <v>1576</v>
      </c>
      <c r="I73307" t="s">
        <v>1364</v>
      </c>
      <c r="J73307" t="s">
        <v>1577</v>
      </c>
      <c r="K73307" t="s">
        <v>1578</v>
      </c>
      <c r="L73307" t="s">
        <v>4664</v>
      </c>
      <c r="M73307" t="s">
        <v>6965</v>
      </c>
      <c r="N73307" t="s">
        <v>211043</v>
      </c>
      <c r="O73307" t="s">
        <v>1490</v>
      </c>
    </row>
    <row r="73308" spans="1:15" x14ac:dyDescent="0.3">
      <c r="A73308" t="s">
        <v>211044</v>
      </c>
      <c r="B73308" t="s">
        <v>54219</v>
      </c>
      <c r="C73308" t="s">
        <v>211045</v>
      </c>
      <c r="D73308" t="s">
        <v>1450</v>
      </c>
      <c r="E73308">
        <v>13</v>
      </c>
      <c r="F73308" t="s">
        <v>1485</v>
      </c>
      <c r="G73308" t="s">
        <v>32560</v>
      </c>
      <c r="H73308" t="s">
        <v>1576</v>
      </c>
      <c r="I73308" t="s">
        <v>1364</v>
      </c>
      <c r="J73308" t="s">
        <v>1577</v>
      </c>
      <c r="K73308" t="s">
        <v>1578</v>
      </c>
      <c r="L73308" s="1">
        <v>44629</v>
      </c>
      <c r="M73308" t="s">
        <v>32561</v>
      </c>
      <c r="N73308" t="s">
        <v>211046</v>
      </c>
      <c r="O73308" t="s">
        <v>1490</v>
      </c>
    </row>
    <row r="73309" spans="1:15" x14ac:dyDescent="0.3">
      <c r="A73309" t="s">
        <v>211047</v>
      </c>
      <c r="B73309" t="s">
        <v>73474</v>
      </c>
      <c r="C73309" t="s">
        <v>156541</v>
      </c>
      <c r="D73309" t="s">
        <v>1450</v>
      </c>
      <c r="E73309">
        <v>59</v>
      </c>
      <c r="F73309" t="s">
        <v>3070</v>
      </c>
      <c r="G73309" t="s">
        <v>4062</v>
      </c>
      <c r="H73309" t="s">
        <v>1865</v>
      </c>
      <c r="I73309" t="s">
        <v>1866</v>
      </c>
      <c r="J73309" t="s">
        <v>1504</v>
      </c>
      <c r="K73309" t="s">
        <v>1505</v>
      </c>
      <c r="L73309" s="1">
        <v>44570</v>
      </c>
      <c r="M73309" t="s">
        <v>4063</v>
      </c>
      <c r="N73309" t="s">
        <v>211048</v>
      </c>
      <c r="O73309" t="s">
        <v>1490</v>
      </c>
    </row>
    <row r="73310" spans="1:15" x14ac:dyDescent="0.3">
      <c r="A73310" t="s">
        <v>211049</v>
      </c>
      <c r="B73310" t="s">
        <v>60388</v>
      </c>
      <c r="C73310" t="s">
        <v>5531</v>
      </c>
      <c r="D73310" t="s">
        <v>1450</v>
      </c>
      <c r="E73310">
        <v>39</v>
      </c>
      <c r="F73310" t="s">
        <v>1602</v>
      </c>
      <c r="G73310" t="s">
        <v>50372</v>
      </c>
      <c r="H73310" t="s">
        <v>1453</v>
      </c>
      <c r="I73310" t="s">
        <v>1454</v>
      </c>
      <c r="J73310" t="s">
        <v>1455</v>
      </c>
      <c r="K73310" t="s">
        <v>1456</v>
      </c>
      <c r="L73310" s="1">
        <v>44621</v>
      </c>
      <c r="M73310" t="s">
        <v>50373</v>
      </c>
      <c r="N73310" t="s">
        <v>211050</v>
      </c>
      <c r="O73310" t="s">
        <v>1460</v>
      </c>
    </row>
    <row r="73311" spans="1:15" x14ac:dyDescent="0.3">
      <c r="A73311" t="s">
        <v>211051</v>
      </c>
      <c r="B73311" t="s">
        <v>39236</v>
      </c>
      <c r="C73311" t="s">
        <v>211052</v>
      </c>
      <c r="D73311" t="s">
        <v>1464</v>
      </c>
      <c r="E73311">
        <v>32</v>
      </c>
      <c r="F73311" t="s">
        <v>1485</v>
      </c>
      <c r="G73311" t="s">
        <v>114014</v>
      </c>
      <c r="H73311" t="s">
        <v>1808</v>
      </c>
      <c r="I73311" t="s">
        <v>1657</v>
      </c>
      <c r="J73311" t="s">
        <v>1567</v>
      </c>
      <c r="K73311" t="s">
        <v>1568</v>
      </c>
      <c r="L73311" s="1">
        <v>44715</v>
      </c>
      <c r="M73311" t="s">
        <v>114015</v>
      </c>
      <c r="N73311" t="s">
        <v>211053</v>
      </c>
      <c r="O73311" t="s">
        <v>1517</v>
      </c>
    </row>
    <row r="73312" spans="1:15" x14ac:dyDescent="0.3">
      <c r="A73312" t="s">
        <v>211054</v>
      </c>
      <c r="B73312" t="s">
        <v>16742</v>
      </c>
      <c r="C73312" t="s">
        <v>36312</v>
      </c>
      <c r="D73312" t="s">
        <v>1450</v>
      </c>
      <c r="E73312">
        <v>23</v>
      </c>
      <c r="F73312" t="s">
        <v>1485</v>
      </c>
      <c r="G73312" t="s">
        <v>9988</v>
      </c>
      <c r="H73312" t="s">
        <v>1467</v>
      </c>
      <c r="I73312" t="s">
        <v>1365</v>
      </c>
      <c r="J73312" t="s">
        <v>1455</v>
      </c>
      <c r="K73312" t="s">
        <v>1456</v>
      </c>
      <c r="L73312" t="s">
        <v>3492</v>
      </c>
      <c r="M73312" t="s">
        <v>9989</v>
      </c>
      <c r="N73312" t="s">
        <v>211055</v>
      </c>
      <c r="O73312" t="s">
        <v>1460</v>
      </c>
    </row>
    <row r="73313" spans="1:15" x14ac:dyDescent="0.3">
      <c r="A73313" t="s">
        <v>211056</v>
      </c>
      <c r="B73313" t="s">
        <v>73744</v>
      </c>
      <c r="C73313" t="s">
        <v>41143</v>
      </c>
      <c r="D73313" t="s">
        <v>1450</v>
      </c>
      <c r="E73313">
        <v>87</v>
      </c>
      <c r="F73313" t="s">
        <v>1548</v>
      </c>
      <c r="G73313" t="s">
        <v>24765</v>
      </c>
      <c r="H73313" t="s">
        <v>1476</v>
      </c>
      <c r="I73313" t="s">
        <v>1366</v>
      </c>
      <c r="J73313" t="s">
        <v>1477</v>
      </c>
      <c r="K73313" t="s">
        <v>1478</v>
      </c>
      <c r="L73313" s="1">
        <v>44839</v>
      </c>
      <c r="M73313" t="s">
        <v>24766</v>
      </c>
      <c r="N73313" t="s">
        <v>211057</v>
      </c>
      <c r="O73313" t="s">
        <v>1460</v>
      </c>
    </row>
    <row r="73314" spans="1:15" x14ac:dyDescent="0.3">
      <c r="A73314" t="s">
        <v>211058</v>
      </c>
      <c r="B73314" t="s">
        <v>9512</v>
      </c>
      <c r="C73314" t="s">
        <v>37696</v>
      </c>
      <c r="D73314" t="s">
        <v>1464</v>
      </c>
      <c r="E73314">
        <v>36</v>
      </c>
      <c r="F73314" t="s">
        <v>1909</v>
      </c>
      <c r="G73314" t="s">
        <v>49117</v>
      </c>
      <c r="H73314" t="s">
        <v>1576</v>
      </c>
      <c r="I73314" t="s">
        <v>1364</v>
      </c>
      <c r="J73314" t="s">
        <v>1577</v>
      </c>
      <c r="K73314" t="s">
        <v>1578</v>
      </c>
      <c r="L73314" t="s">
        <v>6887</v>
      </c>
      <c r="M73314" t="s">
        <v>49118</v>
      </c>
      <c r="N73314" t="s">
        <v>211059</v>
      </c>
      <c r="O73314" t="s">
        <v>1490</v>
      </c>
    </row>
    <row r="73315" spans="1:15" x14ac:dyDescent="0.3">
      <c r="A73315" t="s">
        <v>211060</v>
      </c>
      <c r="B73315" t="s">
        <v>34185</v>
      </c>
      <c r="C73315" t="s">
        <v>16521</v>
      </c>
      <c r="D73315" t="s">
        <v>1450</v>
      </c>
      <c r="E73315">
        <v>36</v>
      </c>
      <c r="F73315" t="s">
        <v>2440</v>
      </c>
      <c r="G73315" t="s">
        <v>173372</v>
      </c>
      <c r="H73315" t="s">
        <v>2950</v>
      </c>
      <c r="I73315" t="s">
        <v>1368</v>
      </c>
      <c r="J73315" t="s">
        <v>1577</v>
      </c>
      <c r="K73315" t="s">
        <v>1578</v>
      </c>
      <c r="L73315" s="1">
        <v>44897</v>
      </c>
      <c r="M73315" t="s">
        <v>173373</v>
      </c>
      <c r="N73315" t="s">
        <v>211061</v>
      </c>
      <c r="O73315" t="s">
        <v>1460</v>
      </c>
    </row>
    <row r="73316" spans="1:15" x14ac:dyDescent="0.3">
      <c r="A73316" t="s">
        <v>211062</v>
      </c>
      <c r="B73316" t="s">
        <v>54470</v>
      </c>
      <c r="C73316" t="s">
        <v>205482</v>
      </c>
      <c r="D73316" t="s">
        <v>1450</v>
      </c>
      <c r="E73316">
        <v>55</v>
      </c>
      <c r="F73316" t="s">
        <v>1657</v>
      </c>
      <c r="G73316" t="s">
        <v>61223</v>
      </c>
      <c r="H73316" t="s">
        <v>6360</v>
      </c>
      <c r="I73316" t="s">
        <v>2005</v>
      </c>
      <c r="J73316" t="s">
        <v>1594</v>
      </c>
      <c r="K73316" t="s">
        <v>1595</v>
      </c>
      <c r="L73316" s="1">
        <v>44601</v>
      </c>
      <c r="M73316" t="s">
        <v>61224</v>
      </c>
      <c r="N73316" t="s">
        <v>211063</v>
      </c>
      <c r="O73316" t="s">
        <v>1490</v>
      </c>
    </row>
    <row r="73317" spans="1:15" x14ac:dyDescent="0.3">
      <c r="A73317" t="s">
        <v>211064</v>
      </c>
      <c r="B73317" t="s">
        <v>45732</v>
      </c>
      <c r="C73317" t="s">
        <v>211065</v>
      </c>
      <c r="D73317" t="s">
        <v>1464</v>
      </c>
      <c r="E73317">
        <v>90</v>
      </c>
      <c r="F73317" t="s">
        <v>1366</v>
      </c>
      <c r="G73317" t="s">
        <v>30643</v>
      </c>
      <c r="H73317" t="s">
        <v>12616</v>
      </c>
      <c r="I73317" t="s">
        <v>12617</v>
      </c>
      <c r="J73317" t="s">
        <v>1577</v>
      </c>
      <c r="K73317" t="s">
        <v>1578</v>
      </c>
      <c r="L73317" t="s">
        <v>2687</v>
      </c>
      <c r="M73317" t="s">
        <v>30644</v>
      </c>
      <c r="N73317" t="s">
        <v>211066</v>
      </c>
      <c r="O73317" t="s">
        <v>1490</v>
      </c>
    </row>
    <row r="73318" spans="1:15" x14ac:dyDescent="0.3">
      <c r="A73318" t="s">
        <v>211067</v>
      </c>
      <c r="B73318" t="s">
        <v>35571</v>
      </c>
      <c r="C73318" t="s">
        <v>211068</v>
      </c>
      <c r="D73318" t="s">
        <v>1450</v>
      </c>
      <c r="E73318">
        <v>38</v>
      </c>
      <c r="F73318" t="s">
        <v>1748</v>
      </c>
      <c r="G73318" t="s">
        <v>6172</v>
      </c>
      <c r="H73318" t="s">
        <v>1453</v>
      </c>
      <c r="I73318" t="s">
        <v>1454</v>
      </c>
      <c r="J73318" t="s">
        <v>1455</v>
      </c>
      <c r="K73318" t="s">
        <v>1456</v>
      </c>
      <c r="L73318" s="1">
        <v>44628</v>
      </c>
      <c r="M73318" t="s">
        <v>6173</v>
      </c>
      <c r="N73318" t="s">
        <v>211069</v>
      </c>
      <c r="O73318" t="s">
        <v>1490</v>
      </c>
    </row>
    <row r="73319" spans="1:15" x14ac:dyDescent="0.3">
      <c r="A73319" t="s">
        <v>211070</v>
      </c>
      <c r="B73319" t="s">
        <v>29524</v>
      </c>
      <c r="C73319" t="s">
        <v>115942</v>
      </c>
      <c r="D73319" t="s">
        <v>1450</v>
      </c>
      <c r="E73319">
        <v>77</v>
      </c>
      <c r="F73319" t="s">
        <v>2710</v>
      </c>
      <c r="G73319" t="s">
        <v>16821</v>
      </c>
      <c r="H73319" t="s">
        <v>1822</v>
      </c>
      <c r="I73319" t="s">
        <v>1823</v>
      </c>
      <c r="J73319" t="s">
        <v>1567</v>
      </c>
      <c r="K73319" t="s">
        <v>1568</v>
      </c>
      <c r="L73319" t="s">
        <v>1532</v>
      </c>
      <c r="M73319" t="s">
        <v>16822</v>
      </c>
      <c r="N73319" t="s">
        <v>211071</v>
      </c>
      <c r="O73319" t="s">
        <v>1490</v>
      </c>
    </row>
    <row r="73320" spans="1:15" x14ac:dyDescent="0.3">
      <c r="A73320" t="s">
        <v>211072</v>
      </c>
      <c r="B73320" t="s">
        <v>20498</v>
      </c>
      <c r="C73320" t="s">
        <v>18613</v>
      </c>
      <c r="D73320" t="s">
        <v>1464</v>
      </c>
      <c r="E73320">
        <v>89</v>
      </c>
      <c r="F73320" t="s">
        <v>2152</v>
      </c>
      <c r="G73320" t="s">
        <v>36480</v>
      </c>
      <c r="H73320" t="s">
        <v>1757</v>
      </c>
      <c r="I73320" t="s">
        <v>1758</v>
      </c>
      <c r="J73320" t="s">
        <v>1577</v>
      </c>
      <c r="K73320" t="s">
        <v>1578</v>
      </c>
      <c r="L73320" s="1">
        <v>44749</v>
      </c>
      <c r="M73320" t="s">
        <v>36481</v>
      </c>
      <c r="N73320" t="s">
        <v>211073</v>
      </c>
      <c r="O73320" t="s">
        <v>1490</v>
      </c>
    </row>
    <row r="73321" spans="1:15" x14ac:dyDescent="0.3">
      <c r="A73321" t="s">
        <v>211074</v>
      </c>
      <c r="B73321" t="s">
        <v>7457</v>
      </c>
      <c r="C73321" t="s">
        <v>77401</v>
      </c>
      <c r="D73321" t="s">
        <v>1450</v>
      </c>
      <c r="E73321">
        <v>73</v>
      </c>
      <c r="F73321" t="s">
        <v>1657</v>
      </c>
      <c r="G73321" t="s">
        <v>20236</v>
      </c>
      <c r="H73321" t="s">
        <v>1453</v>
      </c>
      <c r="I73321" t="s">
        <v>1454</v>
      </c>
      <c r="J73321" t="s">
        <v>1455</v>
      </c>
      <c r="K73321" t="s">
        <v>1456</v>
      </c>
      <c r="L73321" t="s">
        <v>1569</v>
      </c>
      <c r="M73321" t="s">
        <v>20237</v>
      </c>
      <c r="N73321" t="s">
        <v>211075</v>
      </c>
      <c r="O73321" t="s">
        <v>1517</v>
      </c>
    </row>
    <row r="73322" spans="1:15" x14ac:dyDescent="0.3">
      <c r="A73322" t="s">
        <v>211076</v>
      </c>
      <c r="B73322" t="s">
        <v>108908</v>
      </c>
      <c r="C73322" t="s">
        <v>38784</v>
      </c>
      <c r="D73322" t="s">
        <v>1450</v>
      </c>
      <c r="E73322">
        <v>57</v>
      </c>
      <c r="F73322" t="s">
        <v>1650</v>
      </c>
      <c r="G73322" t="s">
        <v>12554</v>
      </c>
      <c r="H73322" t="s">
        <v>1453</v>
      </c>
      <c r="I73322" t="s">
        <v>1454</v>
      </c>
      <c r="J73322" t="s">
        <v>1455</v>
      </c>
      <c r="K73322" t="s">
        <v>1456</v>
      </c>
      <c r="L73322" s="1">
        <v>44902</v>
      </c>
      <c r="M73322" t="s">
        <v>12555</v>
      </c>
      <c r="N73322" t="s">
        <v>211077</v>
      </c>
      <c r="O73322" t="s">
        <v>1460</v>
      </c>
    </row>
    <row r="73323" spans="1:15" x14ac:dyDescent="0.3">
      <c r="A73323" t="s">
        <v>211078</v>
      </c>
      <c r="B73323" t="s">
        <v>70270</v>
      </c>
      <c r="C73323" t="s">
        <v>11485</v>
      </c>
      <c r="D73323" t="s">
        <v>1450</v>
      </c>
      <c r="E73323">
        <v>16</v>
      </c>
      <c r="F73323" t="s">
        <v>2062</v>
      </c>
      <c r="G73323" t="s">
        <v>144361</v>
      </c>
      <c r="H73323" t="s">
        <v>7893</v>
      </c>
      <c r="I73323" t="s">
        <v>4956</v>
      </c>
      <c r="J73323" t="s">
        <v>1594</v>
      </c>
      <c r="K73323" t="s">
        <v>1595</v>
      </c>
      <c r="L73323" s="1">
        <v>44870</v>
      </c>
      <c r="M73323" t="s">
        <v>144362</v>
      </c>
      <c r="N73323" t="s">
        <v>211079</v>
      </c>
      <c r="O73323" t="s">
        <v>1517</v>
      </c>
    </row>
    <row r="73324" spans="1:15" x14ac:dyDescent="0.3">
      <c r="A73324" t="s">
        <v>211080</v>
      </c>
      <c r="B73324" t="s">
        <v>15447</v>
      </c>
      <c r="C73324" t="s">
        <v>8473</v>
      </c>
      <c r="D73324" t="s">
        <v>1464</v>
      </c>
      <c r="E73324">
        <v>29</v>
      </c>
      <c r="F73324" t="s">
        <v>2742</v>
      </c>
      <c r="G73324" t="s">
        <v>144027</v>
      </c>
      <c r="H73324" t="s">
        <v>2256</v>
      </c>
      <c r="I73324" t="s">
        <v>2257</v>
      </c>
      <c r="J73324" t="s">
        <v>1594</v>
      </c>
      <c r="K73324" t="s">
        <v>1595</v>
      </c>
      <c r="L73324" t="s">
        <v>2249</v>
      </c>
      <c r="M73324" t="s">
        <v>144028</v>
      </c>
      <c r="N73324" t="s">
        <v>211081</v>
      </c>
      <c r="O73324" t="s">
        <v>1517</v>
      </c>
    </row>
    <row r="73325" spans="1:15" x14ac:dyDescent="0.3">
      <c r="A73325" t="s">
        <v>211082</v>
      </c>
      <c r="B73325" t="s">
        <v>4149</v>
      </c>
      <c r="C73325" t="s">
        <v>3848</v>
      </c>
      <c r="D73325" t="s">
        <v>1464</v>
      </c>
      <c r="E73325">
        <v>40</v>
      </c>
      <c r="F73325" t="s">
        <v>1474</v>
      </c>
      <c r="G73325" t="s">
        <v>79391</v>
      </c>
      <c r="H73325" t="s">
        <v>4529</v>
      </c>
      <c r="I73325" t="s">
        <v>4530</v>
      </c>
      <c r="J73325" t="s">
        <v>1567</v>
      </c>
      <c r="K73325" t="s">
        <v>1568</v>
      </c>
      <c r="L73325" t="s">
        <v>2666</v>
      </c>
      <c r="M73325" t="s">
        <v>79392</v>
      </c>
      <c r="N73325" t="s">
        <v>211083</v>
      </c>
      <c r="O73325" t="s">
        <v>1517</v>
      </c>
    </row>
    <row r="73326" spans="1:15" x14ac:dyDescent="0.3">
      <c r="A73326" t="s">
        <v>211084</v>
      </c>
      <c r="B73326" t="s">
        <v>40395</v>
      </c>
      <c r="C73326" t="s">
        <v>196099</v>
      </c>
      <c r="D73326" t="s">
        <v>1464</v>
      </c>
      <c r="E73326">
        <v>44</v>
      </c>
      <c r="F73326" t="s">
        <v>2440</v>
      </c>
      <c r="G73326" t="s">
        <v>10634</v>
      </c>
      <c r="H73326" t="s">
        <v>9446</v>
      </c>
      <c r="I73326" t="s">
        <v>9447</v>
      </c>
      <c r="J73326" t="s">
        <v>1594</v>
      </c>
      <c r="K73326" t="s">
        <v>1595</v>
      </c>
      <c r="L73326" s="1">
        <v>44815</v>
      </c>
      <c r="M73326" t="s">
        <v>10635</v>
      </c>
      <c r="N73326" t="s">
        <v>211085</v>
      </c>
      <c r="O73326" t="s">
        <v>1460</v>
      </c>
    </row>
    <row r="73327" spans="1:15" x14ac:dyDescent="0.3">
      <c r="A73327" t="s">
        <v>211086</v>
      </c>
      <c r="B73327" t="s">
        <v>77328</v>
      </c>
      <c r="C73327" t="s">
        <v>211087</v>
      </c>
      <c r="D73327" t="s">
        <v>1450</v>
      </c>
      <c r="E73327">
        <v>62</v>
      </c>
      <c r="F73327" t="s">
        <v>8544</v>
      </c>
      <c r="G73327" t="s">
        <v>56209</v>
      </c>
      <c r="H73327" t="s">
        <v>1614</v>
      </c>
      <c r="I73327" t="s">
        <v>1485</v>
      </c>
      <c r="J73327" t="s">
        <v>1567</v>
      </c>
      <c r="K73327" t="s">
        <v>1568</v>
      </c>
      <c r="L73327" s="1">
        <v>44663</v>
      </c>
      <c r="M73327" t="s">
        <v>56210</v>
      </c>
      <c r="N73327" t="s">
        <v>211088</v>
      </c>
      <c r="O73327" t="s">
        <v>1460</v>
      </c>
    </row>
    <row r="73328" spans="1:15" x14ac:dyDescent="0.3">
      <c r="A73328" t="s">
        <v>211089</v>
      </c>
      <c r="B73328" t="s">
        <v>43349</v>
      </c>
      <c r="C73328" t="s">
        <v>169019</v>
      </c>
      <c r="D73328" t="s">
        <v>1450</v>
      </c>
      <c r="E73328">
        <v>65</v>
      </c>
      <c r="F73328" t="s">
        <v>2221</v>
      </c>
      <c r="G73328" t="s">
        <v>75659</v>
      </c>
      <c r="H73328" t="s">
        <v>3228</v>
      </c>
      <c r="I73328" t="s">
        <v>3229</v>
      </c>
      <c r="J73328" t="s">
        <v>1455</v>
      </c>
      <c r="K73328" t="s">
        <v>1456</v>
      </c>
      <c r="L73328" t="s">
        <v>3673</v>
      </c>
      <c r="M73328" t="s">
        <v>75660</v>
      </c>
      <c r="N73328" t="s">
        <v>211090</v>
      </c>
      <c r="O73328" t="s">
        <v>1460</v>
      </c>
    </row>
    <row r="73329" spans="1:15" x14ac:dyDescent="0.3">
      <c r="A73329" t="s">
        <v>211091</v>
      </c>
      <c r="B73329" t="s">
        <v>2297</v>
      </c>
      <c r="C73329" t="s">
        <v>150933</v>
      </c>
      <c r="D73329" t="s">
        <v>1464</v>
      </c>
      <c r="E73329">
        <v>38</v>
      </c>
      <c r="F73329" t="s">
        <v>1485</v>
      </c>
      <c r="G73329" t="s">
        <v>3162</v>
      </c>
      <c r="H73329" t="s">
        <v>1513</v>
      </c>
      <c r="I73329" t="s">
        <v>1369</v>
      </c>
      <c r="J73329" t="s">
        <v>1477</v>
      </c>
      <c r="K73329" t="s">
        <v>1478</v>
      </c>
      <c r="L73329" t="s">
        <v>1815</v>
      </c>
      <c r="M73329" t="s">
        <v>3164</v>
      </c>
      <c r="N73329" t="s">
        <v>211092</v>
      </c>
      <c r="O73329" t="s">
        <v>1517</v>
      </c>
    </row>
    <row r="73330" spans="1:15" x14ac:dyDescent="0.3">
      <c r="A73330" t="s">
        <v>211093</v>
      </c>
      <c r="B73330" t="s">
        <v>33525</v>
      </c>
      <c r="C73330" t="s">
        <v>211094</v>
      </c>
      <c r="D73330" t="s">
        <v>1450</v>
      </c>
      <c r="E73330">
        <v>45</v>
      </c>
      <c r="F73330" t="s">
        <v>1621</v>
      </c>
      <c r="G73330" t="s">
        <v>34967</v>
      </c>
      <c r="H73330" t="s">
        <v>3019</v>
      </c>
      <c r="I73330" t="s">
        <v>3020</v>
      </c>
      <c r="J73330" t="s">
        <v>1594</v>
      </c>
      <c r="K73330" t="s">
        <v>1595</v>
      </c>
      <c r="L73330" s="1">
        <v>44720</v>
      </c>
      <c r="M73330" t="s">
        <v>34968</v>
      </c>
      <c r="N73330" t="s">
        <v>211095</v>
      </c>
      <c r="O73330" t="s">
        <v>1490</v>
      </c>
    </row>
    <row r="73331" spans="1:15" x14ac:dyDescent="0.3">
      <c r="A73331" t="s">
        <v>211096</v>
      </c>
      <c r="B73331" t="s">
        <v>4807</v>
      </c>
      <c r="C73331" t="s">
        <v>47509</v>
      </c>
      <c r="D73331" t="s">
        <v>1450</v>
      </c>
      <c r="E73331">
        <v>38</v>
      </c>
      <c r="F73331" t="s">
        <v>1563</v>
      </c>
      <c r="G73331" t="s">
        <v>60219</v>
      </c>
      <c r="H73331" t="s">
        <v>1698</v>
      </c>
      <c r="I73331" t="s">
        <v>1699</v>
      </c>
      <c r="J73331" t="s">
        <v>1594</v>
      </c>
      <c r="K73331" t="s">
        <v>1595</v>
      </c>
      <c r="L73331" t="s">
        <v>3688</v>
      </c>
      <c r="M73331" t="s">
        <v>60220</v>
      </c>
      <c r="N73331" t="s">
        <v>211097</v>
      </c>
      <c r="O73331" t="s">
        <v>1517</v>
      </c>
    </row>
    <row r="73332" spans="1:15" x14ac:dyDescent="0.3">
      <c r="A73332" t="s">
        <v>211098</v>
      </c>
      <c r="B73332" t="s">
        <v>9792</v>
      </c>
      <c r="C73332" t="s">
        <v>85237</v>
      </c>
      <c r="D73332" t="s">
        <v>1464</v>
      </c>
      <c r="E73332">
        <v>20</v>
      </c>
      <c r="F73332" t="s">
        <v>1621</v>
      </c>
      <c r="G73332" t="s">
        <v>31808</v>
      </c>
      <c r="H73332" t="s">
        <v>1453</v>
      </c>
      <c r="I73332" t="s">
        <v>1454</v>
      </c>
      <c r="J73332" t="s">
        <v>1455</v>
      </c>
      <c r="K73332" t="s">
        <v>1456</v>
      </c>
      <c r="L73332" s="1">
        <v>44751</v>
      </c>
      <c r="M73332" t="s">
        <v>31809</v>
      </c>
      <c r="N73332" t="s">
        <v>211099</v>
      </c>
      <c r="O73332" t="s">
        <v>1517</v>
      </c>
    </row>
    <row r="73333" spans="1:15" x14ac:dyDescent="0.3">
      <c r="A73333" t="s">
        <v>211100</v>
      </c>
      <c r="B73333" t="s">
        <v>15139</v>
      </c>
      <c r="C73333" t="s">
        <v>143216</v>
      </c>
      <c r="D73333" t="s">
        <v>1464</v>
      </c>
      <c r="E73333">
        <v>70</v>
      </c>
      <c r="F73333" t="s">
        <v>2221</v>
      </c>
      <c r="G73333" t="s">
        <v>47648</v>
      </c>
      <c r="H73333" t="s">
        <v>1453</v>
      </c>
      <c r="I73333" t="s">
        <v>1454</v>
      </c>
      <c r="J73333" t="s">
        <v>1455</v>
      </c>
      <c r="K73333" t="s">
        <v>1456</v>
      </c>
      <c r="L73333" t="s">
        <v>2451</v>
      </c>
      <c r="M73333" t="s">
        <v>47649</v>
      </c>
      <c r="N73333" t="s">
        <v>211101</v>
      </c>
      <c r="O73333" t="s">
        <v>1517</v>
      </c>
    </row>
    <row r="73334" spans="1:15" x14ac:dyDescent="0.3">
      <c r="A73334" t="s">
        <v>211102</v>
      </c>
      <c r="B73334" t="s">
        <v>13208</v>
      </c>
      <c r="C73334" t="s">
        <v>148803</v>
      </c>
      <c r="D73334" t="s">
        <v>1450</v>
      </c>
      <c r="E73334">
        <v>58</v>
      </c>
      <c r="F73334" t="s">
        <v>1545</v>
      </c>
      <c r="G73334" t="s">
        <v>12722</v>
      </c>
      <c r="H73334" t="s">
        <v>1547</v>
      </c>
      <c r="I73334" t="s">
        <v>1548</v>
      </c>
      <c r="J73334" t="s">
        <v>1455</v>
      </c>
      <c r="K73334" t="s">
        <v>1456</v>
      </c>
      <c r="L73334" s="1">
        <v>44682</v>
      </c>
      <c r="M73334" t="s">
        <v>12723</v>
      </c>
      <c r="N73334" t="s">
        <v>211103</v>
      </c>
      <c r="O73334" t="s">
        <v>1490</v>
      </c>
    </row>
    <row r="73335" spans="1:15" x14ac:dyDescent="0.3">
      <c r="A73335" t="s">
        <v>211104</v>
      </c>
      <c r="B73335" t="s">
        <v>53660</v>
      </c>
      <c r="C73335" t="s">
        <v>29174</v>
      </c>
      <c r="D73335" t="s">
        <v>1450</v>
      </c>
      <c r="E73335">
        <v>5</v>
      </c>
      <c r="F73335" t="s">
        <v>1485</v>
      </c>
      <c r="G73335" t="s">
        <v>19833</v>
      </c>
      <c r="H73335" t="s">
        <v>3064</v>
      </c>
      <c r="I73335" t="s">
        <v>1641</v>
      </c>
      <c r="J73335" t="s">
        <v>1477</v>
      </c>
      <c r="K73335" t="s">
        <v>1478</v>
      </c>
      <c r="L73335" s="1">
        <v>44629</v>
      </c>
      <c r="M73335" t="s">
        <v>19834</v>
      </c>
      <c r="N73335" t="s">
        <v>211105</v>
      </c>
      <c r="O73335" t="s">
        <v>1490</v>
      </c>
    </row>
    <row r="73336" spans="1:15" x14ac:dyDescent="0.3">
      <c r="A73336" t="s">
        <v>211106</v>
      </c>
      <c r="B73336" t="s">
        <v>17317</v>
      </c>
      <c r="C73336" t="s">
        <v>58808</v>
      </c>
      <c r="D73336" t="s">
        <v>1464</v>
      </c>
      <c r="E73336">
        <v>12</v>
      </c>
      <c r="F73336" t="s">
        <v>1474</v>
      </c>
      <c r="G73336" t="s">
        <v>7444</v>
      </c>
      <c r="H73336" t="s">
        <v>1757</v>
      </c>
      <c r="I73336" t="s">
        <v>1758</v>
      </c>
      <c r="J73336" t="s">
        <v>1577</v>
      </c>
      <c r="K73336" t="s">
        <v>1578</v>
      </c>
      <c r="L73336" s="1">
        <v>44721</v>
      </c>
      <c r="M73336" t="s">
        <v>7445</v>
      </c>
      <c r="N73336" t="s">
        <v>211107</v>
      </c>
      <c r="O73336" t="s">
        <v>1460</v>
      </c>
    </row>
    <row r="73337" spans="1:15" x14ac:dyDescent="0.3">
      <c r="A73337" t="s">
        <v>211108</v>
      </c>
      <c r="B73337" t="s">
        <v>9946</v>
      </c>
      <c r="C73337" t="s">
        <v>145555</v>
      </c>
      <c r="D73337" t="s">
        <v>1450</v>
      </c>
      <c r="E73337">
        <v>21</v>
      </c>
      <c r="F73337" t="s">
        <v>1621</v>
      </c>
      <c r="G73337" t="s">
        <v>57573</v>
      </c>
      <c r="H73337" t="s">
        <v>3671</v>
      </c>
      <c r="I73337" t="s">
        <v>3672</v>
      </c>
      <c r="J73337" t="s">
        <v>1594</v>
      </c>
      <c r="K73337" t="s">
        <v>1595</v>
      </c>
      <c r="L73337" s="1">
        <v>44805</v>
      </c>
      <c r="M73337" t="s">
        <v>57574</v>
      </c>
      <c r="N73337" t="s">
        <v>211109</v>
      </c>
      <c r="O73337" t="s">
        <v>1490</v>
      </c>
    </row>
    <row r="73338" spans="1:15" x14ac:dyDescent="0.3">
      <c r="A73338" t="s">
        <v>211110</v>
      </c>
      <c r="B73338" t="s">
        <v>36467</v>
      </c>
      <c r="C73338" t="s">
        <v>15107</v>
      </c>
      <c r="D73338" t="s">
        <v>1450</v>
      </c>
      <c r="E73338">
        <v>6</v>
      </c>
      <c r="F73338" t="s">
        <v>1657</v>
      </c>
      <c r="G73338" t="s">
        <v>1539</v>
      </c>
      <c r="H73338" t="s">
        <v>1467</v>
      </c>
      <c r="I73338" t="s">
        <v>1365</v>
      </c>
      <c r="J73338" t="s">
        <v>1455</v>
      </c>
      <c r="K73338" t="s">
        <v>1456</v>
      </c>
      <c r="L73338" t="s">
        <v>9942</v>
      </c>
      <c r="M73338" t="s">
        <v>1540</v>
      </c>
      <c r="N73338" t="s">
        <v>211111</v>
      </c>
      <c r="O73338" t="s">
        <v>1517</v>
      </c>
    </row>
    <row r="73339" spans="1:15" x14ac:dyDescent="0.3">
      <c r="A73339" t="s">
        <v>211112</v>
      </c>
      <c r="B73339" t="s">
        <v>67470</v>
      </c>
      <c r="C73339" t="s">
        <v>122281</v>
      </c>
      <c r="D73339" t="s">
        <v>1450</v>
      </c>
      <c r="E73339">
        <v>16</v>
      </c>
      <c r="F73339" t="s">
        <v>1657</v>
      </c>
      <c r="G73339" t="s">
        <v>53389</v>
      </c>
      <c r="H73339" t="s">
        <v>1594</v>
      </c>
      <c r="I73339" t="s">
        <v>1948</v>
      </c>
      <c r="J73339" t="s">
        <v>1567</v>
      </c>
      <c r="K73339" t="s">
        <v>1568</v>
      </c>
      <c r="L73339" t="s">
        <v>2444</v>
      </c>
      <c r="M73339" t="s">
        <v>53390</v>
      </c>
      <c r="N73339" t="s">
        <v>211113</v>
      </c>
      <c r="O73339" t="s">
        <v>1460</v>
      </c>
    </row>
    <row r="73340" spans="1:15" x14ac:dyDescent="0.3">
      <c r="A73340" t="s">
        <v>211114</v>
      </c>
      <c r="B73340" t="s">
        <v>78066</v>
      </c>
      <c r="C73340" t="s">
        <v>132034</v>
      </c>
      <c r="D73340" t="s">
        <v>1450</v>
      </c>
      <c r="E73340">
        <v>46</v>
      </c>
      <c r="F73340" t="s">
        <v>2162</v>
      </c>
      <c r="G73340" t="s">
        <v>2163</v>
      </c>
      <c r="H73340" t="s">
        <v>1822</v>
      </c>
      <c r="I73340" t="s">
        <v>1823</v>
      </c>
      <c r="J73340" t="s">
        <v>1567</v>
      </c>
      <c r="K73340" t="s">
        <v>1568</v>
      </c>
      <c r="L73340" s="1">
        <v>44752</v>
      </c>
      <c r="M73340" t="s">
        <v>2164</v>
      </c>
      <c r="N73340" t="s">
        <v>211115</v>
      </c>
      <c r="O73340" t="s">
        <v>1517</v>
      </c>
    </row>
    <row r="73341" spans="1:15" x14ac:dyDescent="0.3">
      <c r="A73341" t="s">
        <v>211116</v>
      </c>
      <c r="B73341" t="s">
        <v>10034</v>
      </c>
      <c r="C73341" t="s">
        <v>27635</v>
      </c>
      <c r="D73341" t="s">
        <v>1450</v>
      </c>
      <c r="E73341">
        <v>56</v>
      </c>
      <c r="F73341" t="s">
        <v>3837</v>
      </c>
      <c r="G73341" t="s">
        <v>30788</v>
      </c>
      <c r="H73341" t="s">
        <v>1908</v>
      </c>
      <c r="I73341" t="s">
        <v>1909</v>
      </c>
      <c r="J73341" t="s">
        <v>1594</v>
      </c>
      <c r="K73341" t="s">
        <v>1595</v>
      </c>
      <c r="L73341" t="s">
        <v>4011</v>
      </c>
      <c r="M73341" t="s">
        <v>30789</v>
      </c>
      <c r="N73341" t="s">
        <v>211117</v>
      </c>
      <c r="O73341" t="s">
        <v>1490</v>
      </c>
    </row>
    <row r="73342" spans="1:15" x14ac:dyDescent="0.3">
      <c r="A73342" t="s">
        <v>211118</v>
      </c>
      <c r="B73342" t="s">
        <v>137374</v>
      </c>
      <c r="C73342" t="s">
        <v>52383</v>
      </c>
      <c r="D73342" t="s">
        <v>1464</v>
      </c>
      <c r="E73342">
        <v>60</v>
      </c>
      <c r="F73342" t="s">
        <v>1538</v>
      </c>
      <c r="G73342" t="s">
        <v>17878</v>
      </c>
      <c r="H73342" t="s">
        <v>1467</v>
      </c>
      <c r="I73342" t="s">
        <v>1365</v>
      </c>
      <c r="J73342" t="s">
        <v>1455</v>
      </c>
      <c r="K73342" t="s">
        <v>1456</v>
      </c>
      <c r="L73342" s="1">
        <v>44564</v>
      </c>
      <c r="M73342" t="s">
        <v>17879</v>
      </c>
      <c r="N73342" t="s">
        <v>211119</v>
      </c>
      <c r="O73342" t="s">
        <v>1517</v>
      </c>
    </row>
    <row r="73343" spans="1:15" x14ac:dyDescent="0.3">
      <c r="A73343" t="s">
        <v>211120</v>
      </c>
      <c r="B73343" t="s">
        <v>75060</v>
      </c>
      <c r="C73343" t="s">
        <v>164628</v>
      </c>
      <c r="D73343" t="s">
        <v>1464</v>
      </c>
      <c r="E73343">
        <v>61</v>
      </c>
      <c r="F73343" t="s">
        <v>2062</v>
      </c>
      <c r="G73343" t="s">
        <v>57888</v>
      </c>
      <c r="H73343" t="s">
        <v>9405</v>
      </c>
      <c r="I73343" t="s">
        <v>9406</v>
      </c>
      <c r="J73343" t="s">
        <v>1477</v>
      </c>
      <c r="K73343" t="s">
        <v>1478</v>
      </c>
      <c r="L73343" t="s">
        <v>2054</v>
      </c>
      <c r="M73343" t="s">
        <v>57889</v>
      </c>
      <c r="N73343" t="s">
        <v>211121</v>
      </c>
      <c r="O73343" t="s">
        <v>1517</v>
      </c>
    </row>
    <row r="73344" spans="1:15" x14ac:dyDescent="0.3">
      <c r="A73344" t="s">
        <v>211122</v>
      </c>
      <c r="B73344" t="s">
        <v>22632</v>
      </c>
      <c r="C73344" t="s">
        <v>175606</v>
      </c>
      <c r="D73344" t="s">
        <v>1464</v>
      </c>
      <c r="E73344">
        <v>86</v>
      </c>
      <c r="F73344" t="s">
        <v>1501</v>
      </c>
      <c r="G73344" t="s">
        <v>31579</v>
      </c>
      <c r="H73344" t="s">
        <v>5405</v>
      </c>
      <c r="I73344" t="s">
        <v>5406</v>
      </c>
      <c r="J73344" t="s">
        <v>1577</v>
      </c>
      <c r="K73344" t="s">
        <v>1578</v>
      </c>
      <c r="L73344" t="s">
        <v>6059</v>
      </c>
      <c r="M73344" t="s">
        <v>31580</v>
      </c>
      <c r="N73344" t="s">
        <v>211123</v>
      </c>
      <c r="O73344" t="s">
        <v>1517</v>
      </c>
    </row>
    <row r="73345" spans="1:15" x14ac:dyDescent="0.3">
      <c r="A73345" t="s">
        <v>211124</v>
      </c>
      <c r="B73345" t="s">
        <v>91631</v>
      </c>
      <c r="C73345" t="s">
        <v>107463</v>
      </c>
      <c r="D73345" t="s">
        <v>1450</v>
      </c>
      <c r="E73345">
        <v>37</v>
      </c>
      <c r="F73345" t="s">
        <v>1485</v>
      </c>
      <c r="G73345" t="s">
        <v>4183</v>
      </c>
      <c r="H73345" t="s">
        <v>1503</v>
      </c>
      <c r="I73345" t="s">
        <v>1501</v>
      </c>
      <c r="J73345" t="s">
        <v>1504</v>
      </c>
      <c r="K73345" t="s">
        <v>1505</v>
      </c>
      <c r="L73345" t="s">
        <v>2355</v>
      </c>
      <c r="M73345" t="s">
        <v>4184</v>
      </c>
      <c r="N73345" t="s">
        <v>211125</v>
      </c>
      <c r="O73345" t="s">
        <v>1490</v>
      </c>
    </row>
    <row r="73346" spans="1:15" x14ac:dyDescent="0.3">
      <c r="A73346" t="s">
        <v>211126</v>
      </c>
      <c r="B73346" t="s">
        <v>8203</v>
      </c>
      <c r="C73346" t="s">
        <v>211127</v>
      </c>
      <c r="D73346" t="s">
        <v>1450</v>
      </c>
      <c r="E73346">
        <v>53</v>
      </c>
      <c r="F73346" t="s">
        <v>1593</v>
      </c>
      <c r="G73346" t="s">
        <v>65723</v>
      </c>
      <c r="H73346" t="s">
        <v>2007</v>
      </c>
      <c r="I73346" t="s">
        <v>2008</v>
      </c>
      <c r="J73346" t="s">
        <v>1567</v>
      </c>
      <c r="K73346" t="s">
        <v>1568</v>
      </c>
      <c r="L73346" t="s">
        <v>1942</v>
      </c>
      <c r="M73346" t="s">
        <v>65724</v>
      </c>
      <c r="N73346" t="s">
        <v>211128</v>
      </c>
      <c r="O73346" t="s">
        <v>1517</v>
      </c>
    </row>
    <row r="73347" spans="1:15" x14ac:dyDescent="0.3">
      <c r="A73347" t="s">
        <v>211129</v>
      </c>
      <c r="B73347" t="s">
        <v>64327</v>
      </c>
      <c r="C73347" t="s">
        <v>164430</v>
      </c>
      <c r="D73347" t="s">
        <v>1450</v>
      </c>
      <c r="E73347">
        <v>22</v>
      </c>
      <c r="F73347" t="s">
        <v>1850</v>
      </c>
      <c r="G73347" t="s">
        <v>76011</v>
      </c>
      <c r="H73347" t="s">
        <v>1453</v>
      </c>
      <c r="I73347" t="s">
        <v>1454</v>
      </c>
      <c r="J73347" t="s">
        <v>1455</v>
      </c>
      <c r="K73347" t="s">
        <v>1456</v>
      </c>
      <c r="L73347" t="s">
        <v>2180</v>
      </c>
      <c r="M73347" t="s">
        <v>76012</v>
      </c>
      <c r="N73347" t="s">
        <v>211130</v>
      </c>
      <c r="O73347" t="s">
        <v>1460</v>
      </c>
    </row>
    <row r="73348" spans="1:15" x14ac:dyDescent="0.3">
      <c r="A73348" t="s">
        <v>211131</v>
      </c>
      <c r="B73348" t="s">
        <v>5755</v>
      </c>
      <c r="C73348" t="s">
        <v>35589</v>
      </c>
      <c r="D73348" t="s">
        <v>1450</v>
      </c>
      <c r="E73348">
        <v>50</v>
      </c>
      <c r="F73348" t="s">
        <v>1696</v>
      </c>
      <c r="G73348" t="s">
        <v>31203</v>
      </c>
      <c r="H73348" t="s">
        <v>1576</v>
      </c>
      <c r="I73348" t="s">
        <v>1364</v>
      </c>
      <c r="J73348" t="s">
        <v>1577</v>
      </c>
      <c r="K73348" t="s">
        <v>1578</v>
      </c>
      <c r="L73348" t="s">
        <v>4308</v>
      </c>
      <c r="M73348" t="s">
        <v>31204</v>
      </c>
      <c r="N73348" t="s">
        <v>211132</v>
      </c>
      <c r="O73348" t="s">
        <v>1490</v>
      </c>
    </row>
    <row r="73349" spans="1:15" x14ac:dyDescent="0.3">
      <c r="A73349" t="s">
        <v>211133</v>
      </c>
      <c r="B73349" t="s">
        <v>119668</v>
      </c>
      <c r="C73349" t="s">
        <v>158727</v>
      </c>
      <c r="D73349" t="s">
        <v>1464</v>
      </c>
      <c r="E73349">
        <v>26</v>
      </c>
      <c r="F73349" t="s">
        <v>2062</v>
      </c>
      <c r="G73349" t="s">
        <v>6549</v>
      </c>
      <c r="H73349" t="s">
        <v>1453</v>
      </c>
      <c r="I73349" t="s">
        <v>1454</v>
      </c>
      <c r="J73349" t="s">
        <v>1455</v>
      </c>
      <c r="K73349" t="s">
        <v>1456</v>
      </c>
      <c r="L73349" t="s">
        <v>3253</v>
      </c>
      <c r="M73349" t="s">
        <v>6550</v>
      </c>
      <c r="N73349" t="s">
        <v>211134</v>
      </c>
      <c r="O73349" t="s">
        <v>1490</v>
      </c>
    </row>
    <row r="73350" spans="1:15" x14ac:dyDescent="0.3">
      <c r="A73350" t="s">
        <v>211135</v>
      </c>
      <c r="B73350" t="s">
        <v>4411</v>
      </c>
      <c r="C73350" t="s">
        <v>41013</v>
      </c>
      <c r="D73350" t="s">
        <v>1464</v>
      </c>
      <c r="E73350">
        <v>86</v>
      </c>
      <c r="F73350" t="s">
        <v>1657</v>
      </c>
      <c r="G73350" t="s">
        <v>93269</v>
      </c>
      <c r="H73350" t="s">
        <v>1757</v>
      </c>
      <c r="I73350" t="s">
        <v>1758</v>
      </c>
      <c r="J73350" t="s">
        <v>1577</v>
      </c>
      <c r="K73350" t="s">
        <v>1578</v>
      </c>
      <c r="L73350" t="s">
        <v>4515</v>
      </c>
      <c r="M73350" t="s">
        <v>93270</v>
      </c>
      <c r="N73350" t="s">
        <v>211136</v>
      </c>
      <c r="O73350" t="s">
        <v>1517</v>
      </c>
    </row>
    <row r="73351" spans="1:15" x14ac:dyDescent="0.3">
      <c r="A73351" t="s">
        <v>211137</v>
      </c>
      <c r="B73351" t="s">
        <v>15873</v>
      </c>
      <c r="C73351" t="s">
        <v>211138</v>
      </c>
      <c r="D73351" t="s">
        <v>1450</v>
      </c>
      <c r="E73351">
        <v>77</v>
      </c>
      <c r="F73351" t="s">
        <v>1485</v>
      </c>
      <c r="G73351" t="s">
        <v>24787</v>
      </c>
      <c r="H73351" t="s">
        <v>1547</v>
      </c>
      <c r="I73351" t="s">
        <v>1548</v>
      </c>
      <c r="J73351" t="s">
        <v>1455</v>
      </c>
      <c r="K73351" t="s">
        <v>1456</v>
      </c>
      <c r="L73351" t="s">
        <v>2832</v>
      </c>
      <c r="M73351" t="s">
        <v>24788</v>
      </c>
      <c r="N73351" t="s">
        <v>211139</v>
      </c>
      <c r="O73351" t="s">
        <v>1517</v>
      </c>
    </row>
    <row r="73352" spans="1:15" x14ac:dyDescent="0.3">
      <c r="A73352" t="s">
        <v>211140</v>
      </c>
      <c r="B73352" t="s">
        <v>31569</v>
      </c>
      <c r="C73352" t="s">
        <v>57908</v>
      </c>
      <c r="D73352" t="s">
        <v>1450</v>
      </c>
      <c r="E73352">
        <v>33</v>
      </c>
      <c r="F73352" t="s">
        <v>2221</v>
      </c>
      <c r="G73352" t="s">
        <v>39030</v>
      </c>
      <c r="H73352" t="s">
        <v>2061</v>
      </c>
      <c r="I73352" t="s">
        <v>2062</v>
      </c>
      <c r="J73352" t="s">
        <v>1477</v>
      </c>
      <c r="K73352" t="s">
        <v>1478</v>
      </c>
      <c r="L73352" t="s">
        <v>2806</v>
      </c>
      <c r="M73352" t="s">
        <v>39031</v>
      </c>
      <c r="N73352" t="s">
        <v>211141</v>
      </c>
      <c r="O73352" t="s">
        <v>1460</v>
      </c>
    </row>
    <row r="73353" spans="1:15" x14ac:dyDescent="0.3">
      <c r="A73353" t="s">
        <v>211142</v>
      </c>
      <c r="B73353" t="s">
        <v>84298</v>
      </c>
      <c r="C73353" t="s">
        <v>211143</v>
      </c>
      <c r="D73353" t="s">
        <v>1450</v>
      </c>
      <c r="E73353">
        <v>47</v>
      </c>
      <c r="F73353" t="s">
        <v>1657</v>
      </c>
      <c r="G73353" t="s">
        <v>45119</v>
      </c>
      <c r="H73353" t="s">
        <v>1659</v>
      </c>
      <c r="I73353" t="s">
        <v>1602</v>
      </c>
      <c r="J73353" t="s">
        <v>1504</v>
      </c>
      <c r="K73353" t="s">
        <v>1505</v>
      </c>
      <c r="L73353" t="s">
        <v>2411</v>
      </c>
      <c r="M73353" t="s">
        <v>45120</v>
      </c>
      <c r="N73353" t="s">
        <v>211144</v>
      </c>
      <c r="O73353" t="s">
        <v>1460</v>
      </c>
    </row>
    <row r="73354" spans="1:15" x14ac:dyDescent="0.3">
      <c r="A73354" t="s">
        <v>211145</v>
      </c>
      <c r="B73354" t="s">
        <v>9736</v>
      </c>
      <c r="C73354" t="s">
        <v>162507</v>
      </c>
      <c r="D73354" t="s">
        <v>1464</v>
      </c>
      <c r="E73354">
        <v>39</v>
      </c>
      <c r="F73354" t="s">
        <v>3273</v>
      </c>
      <c r="G73354" t="s">
        <v>35082</v>
      </c>
      <c r="H73354" t="s">
        <v>1476</v>
      </c>
      <c r="I73354" t="s">
        <v>1366</v>
      </c>
      <c r="J73354" t="s">
        <v>1477</v>
      </c>
      <c r="K73354" t="s">
        <v>1478</v>
      </c>
      <c r="L73354" t="s">
        <v>7626</v>
      </c>
      <c r="M73354" t="s">
        <v>35083</v>
      </c>
      <c r="N73354" t="s">
        <v>211146</v>
      </c>
      <c r="O73354" t="s">
        <v>1517</v>
      </c>
    </row>
    <row r="73355" spans="1:15" x14ac:dyDescent="0.3">
      <c r="A73355" t="s">
        <v>211147</v>
      </c>
      <c r="B73355" t="s">
        <v>14402</v>
      </c>
      <c r="C73355" t="s">
        <v>150954</v>
      </c>
      <c r="D73355" t="s">
        <v>1450</v>
      </c>
      <c r="E73355">
        <v>38</v>
      </c>
      <c r="F73355" t="s">
        <v>1739</v>
      </c>
      <c r="G73355" t="s">
        <v>24464</v>
      </c>
      <c r="H73355" t="s">
        <v>1453</v>
      </c>
      <c r="I73355" t="s">
        <v>1454</v>
      </c>
      <c r="J73355" t="s">
        <v>1455</v>
      </c>
      <c r="K73355" t="s">
        <v>1456</v>
      </c>
      <c r="L73355" s="1">
        <v>44604</v>
      </c>
      <c r="M73355" t="s">
        <v>24465</v>
      </c>
      <c r="N73355" t="s">
        <v>211148</v>
      </c>
      <c r="O73355" t="s">
        <v>1490</v>
      </c>
    </row>
    <row r="73356" spans="1:15" x14ac:dyDescent="0.3">
      <c r="A73356" t="s">
        <v>211149</v>
      </c>
      <c r="B73356" t="s">
        <v>16756</v>
      </c>
      <c r="C73356" t="s">
        <v>29433</v>
      </c>
      <c r="D73356" t="s">
        <v>1450</v>
      </c>
      <c r="E73356">
        <v>23</v>
      </c>
      <c r="F73356" t="s">
        <v>1485</v>
      </c>
      <c r="G73356" t="s">
        <v>16833</v>
      </c>
      <c r="H73356" t="s">
        <v>2518</v>
      </c>
      <c r="I73356" t="s">
        <v>1367</v>
      </c>
      <c r="J73356" t="s">
        <v>1477</v>
      </c>
      <c r="K73356" t="s">
        <v>1478</v>
      </c>
      <c r="L73356" s="1">
        <v>44716</v>
      </c>
      <c r="M73356" t="s">
        <v>16834</v>
      </c>
      <c r="N73356" t="s">
        <v>211150</v>
      </c>
      <c r="O73356" t="s">
        <v>1517</v>
      </c>
    </row>
    <row r="73357" spans="1:15" x14ac:dyDescent="0.3">
      <c r="A73357" t="s">
        <v>211151</v>
      </c>
      <c r="B73357" t="s">
        <v>23063</v>
      </c>
      <c r="C73357" t="s">
        <v>211152</v>
      </c>
      <c r="D73357" t="s">
        <v>1450</v>
      </c>
      <c r="E73357">
        <v>50</v>
      </c>
      <c r="F73357" t="s">
        <v>1451</v>
      </c>
      <c r="G73357" t="s">
        <v>117512</v>
      </c>
      <c r="H73357" t="s">
        <v>1822</v>
      </c>
      <c r="I73357" t="s">
        <v>1823</v>
      </c>
      <c r="J73357" t="s">
        <v>1477</v>
      </c>
      <c r="K73357" t="s">
        <v>1478</v>
      </c>
      <c r="L73357" t="s">
        <v>9056</v>
      </c>
      <c r="M73357" t="s">
        <v>117513</v>
      </c>
      <c r="N73357" t="s">
        <v>211153</v>
      </c>
      <c r="O73357" t="s">
        <v>1490</v>
      </c>
    </row>
    <row r="73358" spans="1:15" x14ac:dyDescent="0.3">
      <c r="A73358" t="s">
        <v>211154</v>
      </c>
      <c r="B73358" t="s">
        <v>2127</v>
      </c>
      <c r="C73358" t="s">
        <v>160096</v>
      </c>
      <c r="D73358" t="s">
        <v>1464</v>
      </c>
      <c r="E73358">
        <v>34</v>
      </c>
      <c r="F73358" t="s">
        <v>1485</v>
      </c>
      <c r="G73358" t="s">
        <v>41003</v>
      </c>
      <c r="H73358" t="s">
        <v>1503</v>
      </c>
      <c r="I73358" t="s">
        <v>1501</v>
      </c>
      <c r="J73358" t="s">
        <v>1504</v>
      </c>
      <c r="K73358" t="s">
        <v>1505</v>
      </c>
      <c r="L73358" s="1">
        <v>44903</v>
      </c>
      <c r="M73358">
        <v>0</v>
      </c>
      <c r="N73358" t="s">
        <v>211155</v>
      </c>
      <c r="O73358" t="s">
        <v>1490</v>
      </c>
    </row>
    <row r="73359" spans="1:15" x14ac:dyDescent="0.3">
      <c r="A73359" t="s">
        <v>211156</v>
      </c>
      <c r="B73359" t="s">
        <v>15203</v>
      </c>
      <c r="C73359" t="s">
        <v>187703</v>
      </c>
      <c r="D73359" t="s">
        <v>1450</v>
      </c>
      <c r="E73359">
        <v>81</v>
      </c>
      <c r="F73359" t="s">
        <v>1368</v>
      </c>
      <c r="G73359" t="s">
        <v>49418</v>
      </c>
      <c r="H73359" t="s">
        <v>3236</v>
      </c>
      <c r="I73359" t="s">
        <v>2742</v>
      </c>
      <c r="J73359" t="s">
        <v>1477</v>
      </c>
      <c r="K73359" t="s">
        <v>1478</v>
      </c>
      <c r="L73359" t="s">
        <v>6059</v>
      </c>
      <c r="M73359" t="s">
        <v>49419</v>
      </c>
      <c r="N73359" t="s">
        <v>211157</v>
      </c>
      <c r="O73359" t="s">
        <v>1460</v>
      </c>
    </row>
    <row r="73360" spans="1:15" x14ac:dyDescent="0.3">
      <c r="A73360" t="s">
        <v>211158</v>
      </c>
      <c r="B73360" t="s">
        <v>79606</v>
      </c>
      <c r="C73360" t="s">
        <v>50197</v>
      </c>
      <c r="D73360" t="s">
        <v>1450</v>
      </c>
      <c r="E73360">
        <v>36</v>
      </c>
      <c r="F73360" t="s">
        <v>1987</v>
      </c>
      <c r="G73360" t="s">
        <v>13490</v>
      </c>
      <c r="H73360" t="s">
        <v>1453</v>
      </c>
      <c r="I73360" t="s">
        <v>1454</v>
      </c>
      <c r="J73360" t="s">
        <v>1455</v>
      </c>
      <c r="K73360" t="s">
        <v>1456</v>
      </c>
      <c r="L73360" s="1">
        <v>44843</v>
      </c>
      <c r="M73360" t="s">
        <v>13491</v>
      </c>
      <c r="N73360" t="s">
        <v>211159</v>
      </c>
      <c r="O73360" t="s">
        <v>1517</v>
      </c>
    </row>
    <row r="73361" spans="1:15" x14ac:dyDescent="0.3">
      <c r="A73361" t="s">
        <v>211160</v>
      </c>
      <c r="B73361" t="s">
        <v>11666</v>
      </c>
      <c r="C73361" t="s">
        <v>211161</v>
      </c>
      <c r="D73361" t="s">
        <v>1450</v>
      </c>
      <c r="E73361">
        <v>8</v>
      </c>
      <c r="F73361" t="s">
        <v>1474</v>
      </c>
      <c r="G73361" t="s">
        <v>2557</v>
      </c>
      <c r="H73361" t="s">
        <v>1453</v>
      </c>
      <c r="I73361" t="s">
        <v>1454</v>
      </c>
      <c r="J73361" t="s">
        <v>1455</v>
      </c>
      <c r="K73361" t="s">
        <v>1456</v>
      </c>
      <c r="L73361" t="s">
        <v>3802</v>
      </c>
      <c r="M73361" t="s">
        <v>2559</v>
      </c>
      <c r="N73361" t="s">
        <v>211162</v>
      </c>
      <c r="O73361" t="s">
        <v>1517</v>
      </c>
    </row>
    <row r="73362" spans="1:15" x14ac:dyDescent="0.3">
      <c r="A73362" t="s">
        <v>211163</v>
      </c>
      <c r="B73362" t="s">
        <v>32449</v>
      </c>
      <c r="C73362" t="s">
        <v>211164</v>
      </c>
      <c r="D73362" t="s">
        <v>1450</v>
      </c>
      <c r="E73362">
        <v>48</v>
      </c>
      <c r="F73362" t="s">
        <v>1657</v>
      </c>
      <c r="G73362" t="s">
        <v>29218</v>
      </c>
      <c r="H73362" t="s">
        <v>1565</v>
      </c>
      <c r="I73362" t="s">
        <v>1566</v>
      </c>
      <c r="J73362" t="s">
        <v>1567</v>
      </c>
      <c r="K73362" t="s">
        <v>1568</v>
      </c>
      <c r="L73362" t="s">
        <v>5764</v>
      </c>
      <c r="M73362" t="s">
        <v>29219</v>
      </c>
      <c r="N73362" t="s">
        <v>211165</v>
      </c>
      <c r="O73362" t="s">
        <v>1517</v>
      </c>
    </row>
    <row r="73363" spans="1:15" x14ac:dyDescent="0.3">
      <c r="A73363" t="s">
        <v>211166</v>
      </c>
      <c r="B73363" t="s">
        <v>46340</v>
      </c>
      <c r="C73363" t="s">
        <v>144884</v>
      </c>
      <c r="D73363" t="s">
        <v>1450</v>
      </c>
      <c r="E73363">
        <v>30</v>
      </c>
      <c r="F73363" t="s">
        <v>1641</v>
      </c>
      <c r="G73363" t="s">
        <v>69290</v>
      </c>
      <c r="H73363" t="s">
        <v>2950</v>
      </c>
      <c r="I73363" t="s">
        <v>1368</v>
      </c>
      <c r="J73363" t="s">
        <v>1577</v>
      </c>
      <c r="K73363" t="s">
        <v>1578</v>
      </c>
      <c r="L73363" s="1">
        <v>44627</v>
      </c>
      <c r="M73363" t="s">
        <v>69291</v>
      </c>
      <c r="N73363" t="s">
        <v>211167</v>
      </c>
      <c r="O73363" t="s">
        <v>1490</v>
      </c>
    </row>
    <row r="73364" spans="1:15" x14ac:dyDescent="0.3">
      <c r="A73364" t="s">
        <v>211168</v>
      </c>
      <c r="B73364" t="s">
        <v>26708</v>
      </c>
      <c r="C73364" t="s">
        <v>197908</v>
      </c>
      <c r="D73364" t="s">
        <v>1464</v>
      </c>
      <c r="E73364">
        <v>66</v>
      </c>
      <c r="F73364" t="s">
        <v>1657</v>
      </c>
      <c r="G73364" t="s">
        <v>13561</v>
      </c>
      <c r="H73364" t="s">
        <v>1453</v>
      </c>
      <c r="I73364" t="s">
        <v>1454</v>
      </c>
      <c r="J73364" t="s">
        <v>1455</v>
      </c>
      <c r="K73364" t="s">
        <v>1456</v>
      </c>
      <c r="L73364" s="1">
        <v>44805</v>
      </c>
      <c r="M73364" t="s">
        <v>13562</v>
      </c>
      <c r="N73364" t="s">
        <v>211169</v>
      </c>
      <c r="O73364" t="s">
        <v>1460</v>
      </c>
    </row>
    <row r="73365" spans="1:15" x14ac:dyDescent="0.3">
      <c r="A73365" t="s">
        <v>211170</v>
      </c>
      <c r="B73365" t="s">
        <v>26005</v>
      </c>
      <c r="C73365" t="s">
        <v>211171</v>
      </c>
      <c r="D73365" t="s">
        <v>1450</v>
      </c>
      <c r="E73365">
        <v>10</v>
      </c>
      <c r="F73365" t="s">
        <v>1641</v>
      </c>
      <c r="G73365" t="s">
        <v>60295</v>
      </c>
      <c r="H73365" t="s">
        <v>1453</v>
      </c>
      <c r="I73365" t="s">
        <v>1454</v>
      </c>
      <c r="J73365" t="s">
        <v>1455</v>
      </c>
      <c r="K73365" t="s">
        <v>1456</v>
      </c>
      <c r="L73365" t="s">
        <v>2964</v>
      </c>
      <c r="M73365" t="s">
        <v>60296</v>
      </c>
      <c r="N73365" t="s">
        <v>211172</v>
      </c>
      <c r="O73365" t="s">
        <v>1517</v>
      </c>
    </row>
    <row r="73366" spans="1:15" x14ac:dyDescent="0.3">
      <c r="A73366" t="s">
        <v>211173</v>
      </c>
      <c r="B73366" t="s">
        <v>81759</v>
      </c>
      <c r="C73366" t="s">
        <v>204102</v>
      </c>
      <c r="D73366" t="s">
        <v>1464</v>
      </c>
      <c r="E73366">
        <v>82</v>
      </c>
      <c r="F73366" t="s">
        <v>1612</v>
      </c>
      <c r="G73366" t="s">
        <v>66429</v>
      </c>
      <c r="H73366" t="s">
        <v>3686</v>
      </c>
      <c r="I73366" t="s">
        <v>3687</v>
      </c>
      <c r="J73366" t="s">
        <v>1594</v>
      </c>
      <c r="K73366" t="s">
        <v>1595</v>
      </c>
      <c r="L73366" t="s">
        <v>4018</v>
      </c>
      <c r="M73366" t="s">
        <v>66430</v>
      </c>
      <c r="N73366" t="s">
        <v>211174</v>
      </c>
      <c r="O73366" t="s">
        <v>1490</v>
      </c>
    </row>
    <row r="73367" spans="1:15" x14ac:dyDescent="0.3">
      <c r="A73367" t="s">
        <v>211175</v>
      </c>
      <c r="B73367" t="s">
        <v>17124</v>
      </c>
      <c r="C73367" t="s">
        <v>193957</v>
      </c>
      <c r="D73367" t="s">
        <v>1464</v>
      </c>
      <c r="E73367">
        <v>27</v>
      </c>
      <c r="F73367" t="s">
        <v>1672</v>
      </c>
      <c r="G73367" t="s">
        <v>97200</v>
      </c>
      <c r="H73367" t="s">
        <v>3771</v>
      </c>
      <c r="I73367" t="s">
        <v>3772</v>
      </c>
      <c r="J73367" t="s">
        <v>1577</v>
      </c>
      <c r="K73367" t="s">
        <v>1578</v>
      </c>
      <c r="L73367" s="1">
        <v>44868</v>
      </c>
      <c r="M73367" t="s">
        <v>97201</v>
      </c>
      <c r="N73367" t="s">
        <v>211176</v>
      </c>
      <c r="O73367" t="s">
        <v>1517</v>
      </c>
    </row>
    <row r="73368" spans="1:15" x14ac:dyDescent="0.3">
      <c r="A73368" t="s">
        <v>211177</v>
      </c>
      <c r="B73368" t="s">
        <v>11660</v>
      </c>
      <c r="C73368" t="s">
        <v>28413</v>
      </c>
      <c r="D73368" t="s">
        <v>1464</v>
      </c>
      <c r="E73368">
        <v>52</v>
      </c>
      <c r="F73368" t="s">
        <v>1501</v>
      </c>
      <c r="G73368" t="s">
        <v>2658</v>
      </c>
      <c r="H73368" t="s">
        <v>1453</v>
      </c>
      <c r="I73368" t="s">
        <v>1454</v>
      </c>
      <c r="J73368" t="s">
        <v>1455</v>
      </c>
      <c r="K73368" t="s">
        <v>1456</v>
      </c>
      <c r="L73368" s="1">
        <v>44876</v>
      </c>
      <c r="M73368" t="s">
        <v>2660</v>
      </c>
      <c r="N73368" t="s">
        <v>211178</v>
      </c>
      <c r="O73368" t="s">
        <v>1517</v>
      </c>
    </row>
    <row r="73369" spans="1:15" x14ac:dyDescent="0.3">
      <c r="A73369" t="s">
        <v>211179</v>
      </c>
      <c r="B73369" t="s">
        <v>71127</v>
      </c>
      <c r="C73369" t="s">
        <v>33404</v>
      </c>
      <c r="D73369" t="s">
        <v>1450</v>
      </c>
      <c r="E73369">
        <v>69</v>
      </c>
      <c r="F73369" t="s">
        <v>1657</v>
      </c>
      <c r="G73369" t="s">
        <v>28482</v>
      </c>
      <c r="H73369" t="s">
        <v>5135</v>
      </c>
      <c r="I73369" t="s">
        <v>2605</v>
      </c>
      <c r="J73369" t="s">
        <v>1567</v>
      </c>
      <c r="K73369" t="s">
        <v>1568</v>
      </c>
      <c r="L73369" t="s">
        <v>1579</v>
      </c>
      <c r="M73369" t="s">
        <v>28483</v>
      </c>
      <c r="N73369" t="s">
        <v>211180</v>
      </c>
      <c r="O73369" t="s">
        <v>1490</v>
      </c>
    </row>
    <row r="73370" spans="1:15" x14ac:dyDescent="0.3">
      <c r="A73370" t="s">
        <v>211181</v>
      </c>
      <c r="B73370" t="s">
        <v>31187</v>
      </c>
      <c r="C73370" t="s">
        <v>166618</v>
      </c>
      <c r="D73370" t="s">
        <v>1450</v>
      </c>
      <c r="E73370">
        <v>15</v>
      </c>
      <c r="F73370" t="s">
        <v>2221</v>
      </c>
      <c r="G73370" t="s">
        <v>38295</v>
      </c>
      <c r="H73370" t="s">
        <v>3836</v>
      </c>
      <c r="I73370" t="s">
        <v>3837</v>
      </c>
      <c r="J73370" t="s">
        <v>1594</v>
      </c>
      <c r="K73370" t="s">
        <v>1595</v>
      </c>
      <c r="L73370" s="1">
        <v>44714</v>
      </c>
      <c r="M73370" t="s">
        <v>38296</v>
      </c>
      <c r="N73370" t="s">
        <v>211182</v>
      </c>
      <c r="O73370" t="s">
        <v>1517</v>
      </c>
    </row>
    <row r="73371" spans="1:15" x14ac:dyDescent="0.3">
      <c r="A73371" t="s">
        <v>211183</v>
      </c>
      <c r="B73371" t="s">
        <v>59022</v>
      </c>
      <c r="C73371" t="s">
        <v>67896</v>
      </c>
      <c r="D73371" t="s">
        <v>1464</v>
      </c>
      <c r="E73371">
        <v>48</v>
      </c>
      <c r="F73371" t="s">
        <v>1593</v>
      </c>
      <c r="G73371" t="s">
        <v>51716</v>
      </c>
      <c r="H73371" t="s">
        <v>1467</v>
      </c>
      <c r="I73371" t="s">
        <v>1365</v>
      </c>
      <c r="J73371" t="s">
        <v>1455</v>
      </c>
      <c r="K73371" t="s">
        <v>1456</v>
      </c>
      <c r="L73371" s="1">
        <v>44724</v>
      </c>
      <c r="M73371" t="s">
        <v>51717</v>
      </c>
      <c r="N73371" t="s">
        <v>211184</v>
      </c>
      <c r="O73371" t="s">
        <v>1460</v>
      </c>
    </row>
    <row r="73372" spans="1:15" x14ac:dyDescent="0.3">
      <c r="A73372" t="s">
        <v>211185</v>
      </c>
      <c r="B73372" t="s">
        <v>75397</v>
      </c>
      <c r="C73372" t="s">
        <v>141659</v>
      </c>
      <c r="D73372" t="s">
        <v>1450</v>
      </c>
      <c r="E73372">
        <v>56</v>
      </c>
      <c r="F73372" t="s">
        <v>2062</v>
      </c>
      <c r="G73372" t="s">
        <v>53210</v>
      </c>
      <c r="H73372" t="s">
        <v>50606</v>
      </c>
      <c r="I73372" t="s">
        <v>50607</v>
      </c>
      <c r="J73372" t="s">
        <v>1567</v>
      </c>
      <c r="K73372" t="s">
        <v>1568</v>
      </c>
      <c r="L73372" s="1">
        <v>44567</v>
      </c>
      <c r="M73372" t="s">
        <v>53211</v>
      </c>
      <c r="N73372" t="s">
        <v>211186</v>
      </c>
      <c r="O73372" t="s">
        <v>1517</v>
      </c>
    </row>
    <row r="73373" spans="1:15" x14ac:dyDescent="0.3">
      <c r="A73373" t="s">
        <v>211187</v>
      </c>
      <c r="B73373" t="s">
        <v>34903</v>
      </c>
      <c r="C73373" t="s">
        <v>64402</v>
      </c>
      <c r="D73373" t="s">
        <v>1464</v>
      </c>
      <c r="E73373">
        <v>30</v>
      </c>
      <c r="F73373" t="s">
        <v>3273</v>
      </c>
      <c r="G73373" t="s">
        <v>4508</v>
      </c>
      <c r="H73373" t="s">
        <v>1576</v>
      </c>
      <c r="I73373" t="s">
        <v>1364</v>
      </c>
      <c r="J73373" t="s">
        <v>1577</v>
      </c>
      <c r="K73373" t="s">
        <v>1578</v>
      </c>
      <c r="L73373" s="1">
        <v>44835</v>
      </c>
      <c r="M73373" t="s">
        <v>4509</v>
      </c>
      <c r="N73373" t="s">
        <v>211188</v>
      </c>
      <c r="O73373" t="s">
        <v>1490</v>
      </c>
    </row>
    <row r="73374" spans="1:15" x14ac:dyDescent="0.3">
      <c r="A73374" t="s">
        <v>211189</v>
      </c>
      <c r="B73374" t="s">
        <v>57090</v>
      </c>
      <c r="C73374" t="s">
        <v>122248</v>
      </c>
      <c r="D73374" t="s">
        <v>1464</v>
      </c>
      <c r="E73374">
        <v>8</v>
      </c>
      <c r="F73374" t="s">
        <v>1366</v>
      </c>
      <c r="G73374" t="s">
        <v>27641</v>
      </c>
      <c r="H73374" t="s">
        <v>7590</v>
      </c>
      <c r="I73374" t="s">
        <v>6136</v>
      </c>
      <c r="J73374" t="s">
        <v>1567</v>
      </c>
      <c r="K73374" t="s">
        <v>1568</v>
      </c>
      <c r="L73374" t="s">
        <v>3267</v>
      </c>
      <c r="M73374" t="s">
        <v>27642</v>
      </c>
      <c r="N73374" t="s">
        <v>211190</v>
      </c>
      <c r="O73374" t="s">
        <v>1460</v>
      </c>
    </row>
    <row r="73375" spans="1:15" x14ac:dyDescent="0.3">
      <c r="A73375" t="s">
        <v>211191</v>
      </c>
      <c r="B73375" t="s">
        <v>9490</v>
      </c>
      <c r="C73375" t="s">
        <v>129523</v>
      </c>
      <c r="D73375" t="s">
        <v>1450</v>
      </c>
      <c r="E73375">
        <v>29</v>
      </c>
      <c r="F73375" t="s">
        <v>1474</v>
      </c>
      <c r="G73375" t="s">
        <v>57056</v>
      </c>
      <c r="H73375" t="s">
        <v>1808</v>
      </c>
      <c r="I73375" t="s">
        <v>1657</v>
      </c>
      <c r="J73375" t="s">
        <v>1567</v>
      </c>
      <c r="K73375" t="s">
        <v>1568</v>
      </c>
      <c r="L73375" t="s">
        <v>11424</v>
      </c>
      <c r="M73375" t="s">
        <v>57057</v>
      </c>
      <c r="N73375" t="s">
        <v>211192</v>
      </c>
      <c r="O73375" t="s">
        <v>1517</v>
      </c>
    </row>
    <row r="73376" spans="1:15" x14ac:dyDescent="0.3">
      <c r="A73376" t="s">
        <v>211193</v>
      </c>
      <c r="B73376" t="s">
        <v>27326</v>
      </c>
      <c r="C73376" t="s">
        <v>111199</v>
      </c>
      <c r="D73376" t="s">
        <v>1464</v>
      </c>
      <c r="E73376">
        <v>90</v>
      </c>
      <c r="F73376" t="s">
        <v>1621</v>
      </c>
      <c r="G73376" t="s">
        <v>11720</v>
      </c>
      <c r="H73376" t="s">
        <v>1453</v>
      </c>
      <c r="I73376" t="s">
        <v>1454</v>
      </c>
      <c r="J73376" t="s">
        <v>1455</v>
      </c>
      <c r="K73376" t="s">
        <v>1456</v>
      </c>
      <c r="L73376" s="1">
        <v>44572</v>
      </c>
      <c r="M73376" t="s">
        <v>11721</v>
      </c>
      <c r="N73376" t="s">
        <v>211194</v>
      </c>
      <c r="O73376" t="s">
        <v>1517</v>
      </c>
    </row>
    <row r="73377" spans="1:15" x14ac:dyDescent="0.3">
      <c r="A73377" t="s">
        <v>211195</v>
      </c>
      <c r="B73377" t="s">
        <v>47782</v>
      </c>
      <c r="C73377" t="s">
        <v>105954</v>
      </c>
      <c r="D73377" t="s">
        <v>1450</v>
      </c>
      <c r="E73377">
        <v>85</v>
      </c>
      <c r="F73377" t="s">
        <v>1696</v>
      </c>
      <c r="G73377" t="s">
        <v>12646</v>
      </c>
      <c r="H73377" t="s">
        <v>1453</v>
      </c>
      <c r="I73377" t="s">
        <v>1454</v>
      </c>
      <c r="J73377" t="s">
        <v>1455</v>
      </c>
      <c r="K73377" t="s">
        <v>1456</v>
      </c>
      <c r="L73377" s="1">
        <v>44754</v>
      </c>
      <c r="M73377" t="s">
        <v>12647</v>
      </c>
      <c r="N73377" t="s">
        <v>211196</v>
      </c>
      <c r="O73377" t="s">
        <v>1517</v>
      </c>
    </row>
    <row r="73378" spans="1:15" x14ac:dyDescent="0.3">
      <c r="A73378" t="s">
        <v>211197</v>
      </c>
      <c r="B73378" t="s">
        <v>16478</v>
      </c>
      <c r="C73378" t="s">
        <v>6414</v>
      </c>
      <c r="D73378" t="s">
        <v>1464</v>
      </c>
      <c r="E73378">
        <v>74</v>
      </c>
      <c r="F73378" t="s">
        <v>1657</v>
      </c>
      <c r="G73378" t="s">
        <v>43446</v>
      </c>
      <c r="H73378" t="s">
        <v>1467</v>
      </c>
      <c r="I73378" t="s">
        <v>1365</v>
      </c>
      <c r="J73378" t="s">
        <v>1455</v>
      </c>
      <c r="K73378" t="s">
        <v>1456</v>
      </c>
      <c r="L73378" s="1">
        <v>44905</v>
      </c>
      <c r="M73378" t="s">
        <v>43447</v>
      </c>
      <c r="N73378" t="s">
        <v>211198</v>
      </c>
      <c r="O73378" t="s">
        <v>1517</v>
      </c>
    </row>
    <row r="73379" spans="1:15" x14ac:dyDescent="0.3">
      <c r="A73379" t="s">
        <v>211199</v>
      </c>
      <c r="B73379" t="s">
        <v>74666</v>
      </c>
      <c r="C73379" t="s">
        <v>211200</v>
      </c>
      <c r="D73379" t="s">
        <v>1450</v>
      </c>
      <c r="E73379">
        <v>62</v>
      </c>
      <c r="F73379" t="s">
        <v>1621</v>
      </c>
      <c r="G73379" t="s">
        <v>48507</v>
      </c>
      <c r="H73379" t="s">
        <v>2805</v>
      </c>
      <c r="I73379" t="s">
        <v>2770</v>
      </c>
      <c r="J73379" t="s">
        <v>1567</v>
      </c>
      <c r="K73379" t="s">
        <v>1568</v>
      </c>
      <c r="L73379" s="1">
        <v>44593</v>
      </c>
      <c r="M73379" t="s">
        <v>48508</v>
      </c>
      <c r="N73379" t="s">
        <v>211201</v>
      </c>
      <c r="O73379" t="s">
        <v>1460</v>
      </c>
    </row>
    <row r="73380" spans="1:15" x14ac:dyDescent="0.3">
      <c r="A73380" t="s">
        <v>211202</v>
      </c>
      <c r="B73380" t="s">
        <v>42817</v>
      </c>
      <c r="C73380" t="s">
        <v>211203</v>
      </c>
      <c r="D73380" t="s">
        <v>1464</v>
      </c>
      <c r="E73380">
        <v>58</v>
      </c>
      <c r="F73380" t="s">
        <v>1485</v>
      </c>
      <c r="G73380" t="s">
        <v>5831</v>
      </c>
      <c r="H73380" t="s">
        <v>1453</v>
      </c>
      <c r="I73380" t="s">
        <v>1454</v>
      </c>
      <c r="J73380" t="s">
        <v>1455</v>
      </c>
      <c r="K73380" t="s">
        <v>1456</v>
      </c>
      <c r="L73380" t="s">
        <v>1934</v>
      </c>
      <c r="M73380" t="s">
        <v>5832</v>
      </c>
      <c r="N73380" t="s">
        <v>211204</v>
      </c>
      <c r="O73380" t="s">
        <v>1517</v>
      </c>
    </row>
    <row r="73381" spans="1:15" x14ac:dyDescent="0.3">
      <c r="A73381" t="s">
        <v>211205</v>
      </c>
      <c r="B73381" t="s">
        <v>32664</v>
      </c>
      <c r="C73381" t="s">
        <v>202455</v>
      </c>
      <c r="D73381" t="s">
        <v>1450</v>
      </c>
      <c r="E73381">
        <v>69</v>
      </c>
      <c r="F73381" t="s">
        <v>3251</v>
      </c>
      <c r="G73381" t="s">
        <v>42905</v>
      </c>
      <c r="H73381" t="s">
        <v>11611</v>
      </c>
      <c r="I73381" t="s">
        <v>11612</v>
      </c>
      <c r="J73381" t="s">
        <v>1455</v>
      </c>
      <c r="K73381" t="s">
        <v>1456</v>
      </c>
      <c r="L73381" t="s">
        <v>11424</v>
      </c>
      <c r="M73381" t="s">
        <v>42906</v>
      </c>
      <c r="N73381" t="s">
        <v>211206</v>
      </c>
      <c r="O73381" t="s">
        <v>1517</v>
      </c>
    </row>
    <row r="73382" spans="1:15" x14ac:dyDescent="0.3">
      <c r="A73382" t="s">
        <v>211207</v>
      </c>
      <c r="B73382" t="s">
        <v>42701</v>
      </c>
      <c r="C73382" t="s">
        <v>198092</v>
      </c>
      <c r="D73382" t="s">
        <v>1464</v>
      </c>
      <c r="E73382">
        <v>37</v>
      </c>
      <c r="F73382" t="s">
        <v>1621</v>
      </c>
      <c r="G73382" t="s">
        <v>40638</v>
      </c>
      <c r="H73382" t="s">
        <v>1614</v>
      </c>
      <c r="I73382" t="s">
        <v>1485</v>
      </c>
      <c r="J73382" t="s">
        <v>1567</v>
      </c>
      <c r="K73382" t="s">
        <v>1568</v>
      </c>
      <c r="L73382" t="s">
        <v>2180</v>
      </c>
      <c r="M73382" t="s">
        <v>40639</v>
      </c>
      <c r="N73382" t="s">
        <v>211208</v>
      </c>
      <c r="O73382" t="s">
        <v>1460</v>
      </c>
    </row>
    <row r="73383" spans="1:15" x14ac:dyDescent="0.3">
      <c r="A73383" t="s">
        <v>211209</v>
      </c>
      <c r="B73383" t="s">
        <v>8910</v>
      </c>
      <c r="C73383" t="s">
        <v>211210</v>
      </c>
      <c r="D73383" t="s">
        <v>1464</v>
      </c>
      <c r="E73383">
        <v>46</v>
      </c>
      <c r="F73383" t="s">
        <v>1485</v>
      </c>
      <c r="G73383" t="s">
        <v>14844</v>
      </c>
      <c r="H73383" t="s">
        <v>1467</v>
      </c>
      <c r="I73383" t="s">
        <v>1365</v>
      </c>
      <c r="J73383" t="s">
        <v>1455</v>
      </c>
      <c r="K73383" t="s">
        <v>1456</v>
      </c>
      <c r="L73383" s="1">
        <v>44687</v>
      </c>
      <c r="M73383" t="s">
        <v>14845</v>
      </c>
      <c r="N73383" t="s">
        <v>211211</v>
      </c>
      <c r="O73383" t="s">
        <v>1460</v>
      </c>
    </row>
    <row r="73384" spans="1:15" x14ac:dyDescent="0.3">
      <c r="A73384" t="s">
        <v>211212</v>
      </c>
      <c r="B73384" t="s">
        <v>106798</v>
      </c>
      <c r="C73384" t="s">
        <v>211213</v>
      </c>
      <c r="D73384" t="s">
        <v>1450</v>
      </c>
      <c r="E73384">
        <v>39</v>
      </c>
      <c r="F73384" t="s">
        <v>1369</v>
      </c>
      <c r="G73384" t="s">
        <v>61170</v>
      </c>
      <c r="H73384" t="s">
        <v>1467</v>
      </c>
      <c r="I73384" t="s">
        <v>1365</v>
      </c>
      <c r="J73384" t="s">
        <v>1455</v>
      </c>
      <c r="K73384" t="s">
        <v>1456</v>
      </c>
      <c r="L73384" s="1">
        <v>44776</v>
      </c>
      <c r="M73384" t="s">
        <v>61171</v>
      </c>
      <c r="N73384" t="s">
        <v>211214</v>
      </c>
      <c r="O73384" t="s">
        <v>1490</v>
      </c>
    </row>
    <row r="73385" spans="1:15" x14ac:dyDescent="0.3">
      <c r="A73385" t="s">
        <v>211215</v>
      </c>
      <c r="B73385" t="s">
        <v>47228</v>
      </c>
      <c r="C73385" t="s">
        <v>148871</v>
      </c>
      <c r="D73385" t="s">
        <v>1464</v>
      </c>
      <c r="E73385">
        <v>53</v>
      </c>
      <c r="F73385" t="s">
        <v>1366</v>
      </c>
      <c r="G73385" t="s">
        <v>28797</v>
      </c>
      <c r="H73385" t="s">
        <v>7311</v>
      </c>
      <c r="I73385" t="s">
        <v>7312</v>
      </c>
      <c r="J73385" t="s">
        <v>1577</v>
      </c>
      <c r="K73385" t="s">
        <v>1578</v>
      </c>
      <c r="L73385" s="1">
        <v>44657</v>
      </c>
      <c r="M73385" t="s">
        <v>28798</v>
      </c>
      <c r="N73385" t="s">
        <v>211216</v>
      </c>
      <c r="O73385" t="s">
        <v>1490</v>
      </c>
    </row>
    <row r="73386" spans="1:15" x14ac:dyDescent="0.3">
      <c r="A73386" t="s">
        <v>211217</v>
      </c>
      <c r="B73386" t="s">
        <v>34940</v>
      </c>
      <c r="C73386" t="s">
        <v>79894</v>
      </c>
      <c r="D73386" t="s">
        <v>1450</v>
      </c>
      <c r="E73386">
        <v>39</v>
      </c>
      <c r="F73386" t="s">
        <v>1739</v>
      </c>
      <c r="G73386" t="s">
        <v>49502</v>
      </c>
      <c r="H73386" t="s">
        <v>2154</v>
      </c>
      <c r="I73386" t="s">
        <v>2155</v>
      </c>
      <c r="J73386" t="s">
        <v>1594</v>
      </c>
      <c r="K73386" t="s">
        <v>1595</v>
      </c>
      <c r="L73386" s="1">
        <v>44597</v>
      </c>
      <c r="M73386" t="s">
        <v>49503</v>
      </c>
      <c r="N73386" t="s">
        <v>211218</v>
      </c>
      <c r="O73386" t="s">
        <v>1460</v>
      </c>
    </row>
    <row r="73387" spans="1:15" x14ac:dyDescent="0.3">
      <c r="A73387" t="s">
        <v>211219</v>
      </c>
      <c r="B73387" t="s">
        <v>38391</v>
      </c>
      <c r="C73387" t="s">
        <v>211220</v>
      </c>
      <c r="D73387" t="s">
        <v>1464</v>
      </c>
      <c r="E73387">
        <v>4</v>
      </c>
      <c r="F73387" t="s">
        <v>2300</v>
      </c>
      <c r="G73387" t="s">
        <v>27876</v>
      </c>
      <c r="H73387" t="s">
        <v>1614</v>
      </c>
      <c r="I73387" t="s">
        <v>1485</v>
      </c>
      <c r="J73387" t="s">
        <v>1567</v>
      </c>
      <c r="K73387" t="s">
        <v>1568</v>
      </c>
      <c r="L73387" t="s">
        <v>3784</v>
      </c>
      <c r="M73387" t="s">
        <v>27877</v>
      </c>
      <c r="N73387" t="s">
        <v>211221</v>
      </c>
      <c r="O73387" t="s">
        <v>1490</v>
      </c>
    </row>
    <row r="73388" spans="1:15" x14ac:dyDescent="0.3">
      <c r="A73388" t="s">
        <v>211222</v>
      </c>
      <c r="B73388" t="s">
        <v>23874</v>
      </c>
      <c r="C73388" t="s">
        <v>168915</v>
      </c>
      <c r="D73388" t="s">
        <v>1450</v>
      </c>
      <c r="E73388">
        <v>23</v>
      </c>
      <c r="F73388" t="s">
        <v>2036</v>
      </c>
      <c r="G73388" t="s">
        <v>30178</v>
      </c>
      <c r="H73388" t="s">
        <v>1614</v>
      </c>
      <c r="I73388" t="s">
        <v>1485</v>
      </c>
      <c r="J73388" t="s">
        <v>1567</v>
      </c>
      <c r="K73388" t="s">
        <v>1568</v>
      </c>
      <c r="L73388" t="s">
        <v>5764</v>
      </c>
      <c r="M73388" t="s">
        <v>30179</v>
      </c>
      <c r="N73388" t="s">
        <v>211223</v>
      </c>
      <c r="O73388" t="s">
        <v>1490</v>
      </c>
    </row>
    <row r="73389" spans="1:15" x14ac:dyDescent="0.3">
      <c r="A73389" t="s">
        <v>211224</v>
      </c>
      <c r="B73389" t="s">
        <v>15857</v>
      </c>
      <c r="C73389" t="s">
        <v>111389</v>
      </c>
      <c r="D73389" t="s">
        <v>1450</v>
      </c>
      <c r="E73389">
        <v>90</v>
      </c>
      <c r="F73389" t="s">
        <v>1563</v>
      </c>
      <c r="G73389" t="s">
        <v>4809</v>
      </c>
      <c r="H73389" t="s">
        <v>1614</v>
      </c>
      <c r="I73389" t="s">
        <v>1485</v>
      </c>
      <c r="J73389" t="s">
        <v>1567</v>
      </c>
      <c r="K73389" t="s">
        <v>1568</v>
      </c>
      <c r="L73389" t="s">
        <v>5285</v>
      </c>
      <c r="M73389" t="s">
        <v>4810</v>
      </c>
      <c r="N73389" t="s">
        <v>211225</v>
      </c>
      <c r="O73389" t="s">
        <v>1490</v>
      </c>
    </row>
    <row r="73390" spans="1:15" x14ac:dyDescent="0.3">
      <c r="A73390" t="s">
        <v>211226</v>
      </c>
      <c r="B73390" t="s">
        <v>141997</v>
      </c>
      <c r="C73390" t="s">
        <v>21247</v>
      </c>
      <c r="D73390" t="s">
        <v>1450</v>
      </c>
      <c r="E73390">
        <v>85</v>
      </c>
      <c r="F73390" t="s">
        <v>1657</v>
      </c>
      <c r="G73390" t="s">
        <v>32376</v>
      </c>
      <c r="H73390" t="s">
        <v>1453</v>
      </c>
      <c r="I73390" t="s">
        <v>1454</v>
      </c>
      <c r="J73390" t="s">
        <v>1455</v>
      </c>
      <c r="K73390" t="s">
        <v>1456</v>
      </c>
      <c r="L73390" t="s">
        <v>1852</v>
      </c>
      <c r="M73390" t="s">
        <v>32377</v>
      </c>
      <c r="N73390" t="s">
        <v>211227</v>
      </c>
      <c r="O73390" t="s">
        <v>1460</v>
      </c>
    </row>
    <row r="73391" spans="1:15" x14ac:dyDescent="0.3">
      <c r="A73391" t="s">
        <v>211228</v>
      </c>
      <c r="B73391" t="s">
        <v>14446</v>
      </c>
      <c r="C73391" t="s">
        <v>156013</v>
      </c>
      <c r="D73391" t="s">
        <v>1450</v>
      </c>
      <c r="E73391">
        <v>41</v>
      </c>
      <c r="F73391" t="s">
        <v>1485</v>
      </c>
      <c r="G73391" t="s">
        <v>2693</v>
      </c>
      <c r="H73391" t="s">
        <v>2694</v>
      </c>
      <c r="I73391" t="s">
        <v>2695</v>
      </c>
      <c r="J73391" t="s">
        <v>1567</v>
      </c>
      <c r="K73391" t="s">
        <v>1568</v>
      </c>
      <c r="L73391" t="s">
        <v>1956</v>
      </c>
      <c r="M73391" t="s">
        <v>2696</v>
      </c>
      <c r="N73391" t="s">
        <v>211229</v>
      </c>
      <c r="O73391" t="s">
        <v>1517</v>
      </c>
    </row>
    <row r="73392" spans="1:15" x14ac:dyDescent="0.3">
      <c r="A73392" t="s">
        <v>211230</v>
      </c>
      <c r="B73392" t="s">
        <v>58821</v>
      </c>
      <c r="C73392" t="s">
        <v>211231</v>
      </c>
      <c r="D73392" t="s">
        <v>1464</v>
      </c>
      <c r="E73392">
        <v>88</v>
      </c>
      <c r="F73392" t="s">
        <v>2152</v>
      </c>
      <c r="G73392" t="s">
        <v>4685</v>
      </c>
      <c r="H73392" t="s">
        <v>1822</v>
      </c>
      <c r="I73392" t="s">
        <v>1823</v>
      </c>
      <c r="J73392" t="s">
        <v>1477</v>
      </c>
      <c r="K73392" t="s">
        <v>1478</v>
      </c>
      <c r="L73392" t="s">
        <v>1942</v>
      </c>
      <c r="M73392" t="s">
        <v>4686</v>
      </c>
      <c r="N73392" t="s">
        <v>211232</v>
      </c>
      <c r="O73392" t="s">
        <v>1517</v>
      </c>
    </row>
    <row r="73393" spans="1:15" x14ac:dyDescent="0.3">
      <c r="A73393" t="s">
        <v>211233</v>
      </c>
      <c r="B73393" t="s">
        <v>3532</v>
      </c>
      <c r="C73393" t="s">
        <v>121111</v>
      </c>
      <c r="D73393" t="s">
        <v>1464</v>
      </c>
      <c r="E73393">
        <v>26</v>
      </c>
      <c r="F73393" t="s">
        <v>1657</v>
      </c>
      <c r="G73393" t="s">
        <v>85241</v>
      </c>
      <c r="H73393" t="s">
        <v>1453</v>
      </c>
      <c r="I73393" t="s">
        <v>1454</v>
      </c>
      <c r="J73393" t="s">
        <v>1455</v>
      </c>
      <c r="K73393" t="s">
        <v>1456</v>
      </c>
      <c r="L73393" t="s">
        <v>4145</v>
      </c>
      <c r="M73393" t="s">
        <v>85242</v>
      </c>
      <c r="N73393" t="s">
        <v>211234</v>
      </c>
      <c r="O73393" t="s">
        <v>1517</v>
      </c>
    </row>
    <row r="73394" spans="1:15" x14ac:dyDescent="0.3">
      <c r="A73394" t="s">
        <v>211235</v>
      </c>
      <c r="B73394" t="s">
        <v>20945</v>
      </c>
      <c r="C73394" t="s">
        <v>211236</v>
      </c>
      <c r="D73394" t="s">
        <v>1450</v>
      </c>
      <c r="E73394">
        <v>84</v>
      </c>
      <c r="F73394" t="s">
        <v>2062</v>
      </c>
      <c r="G73394" t="s">
        <v>36429</v>
      </c>
      <c r="H73394" t="s">
        <v>1592</v>
      </c>
      <c r="I73394" t="s">
        <v>1593</v>
      </c>
      <c r="J73394" t="s">
        <v>1594</v>
      </c>
      <c r="K73394" t="s">
        <v>1595</v>
      </c>
      <c r="L73394" t="s">
        <v>2779</v>
      </c>
      <c r="M73394" t="s">
        <v>36430</v>
      </c>
      <c r="N73394" t="s">
        <v>211237</v>
      </c>
      <c r="O73394" t="s">
        <v>1490</v>
      </c>
    </row>
    <row r="73395" spans="1:15" x14ac:dyDescent="0.3">
      <c r="A73395" t="s">
        <v>211238</v>
      </c>
      <c r="B73395" t="s">
        <v>11512</v>
      </c>
      <c r="C73395" t="s">
        <v>211239</v>
      </c>
      <c r="D73395" t="s">
        <v>1464</v>
      </c>
      <c r="E73395">
        <v>54</v>
      </c>
      <c r="F73395" t="s">
        <v>3453</v>
      </c>
      <c r="G73395" t="s">
        <v>68386</v>
      </c>
      <c r="H73395" t="s">
        <v>1453</v>
      </c>
      <c r="I73395" t="s">
        <v>1454</v>
      </c>
      <c r="J73395" t="s">
        <v>1455</v>
      </c>
      <c r="K73395" t="s">
        <v>1456</v>
      </c>
      <c r="L73395" t="s">
        <v>1569</v>
      </c>
      <c r="M73395" t="s">
        <v>68387</v>
      </c>
      <c r="N73395" t="s">
        <v>211240</v>
      </c>
      <c r="O73395" t="s">
        <v>1517</v>
      </c>
    </row>
    <row r="73396" spans="1:15" x14ac:dyDescent="0.3">
      <c r="A73396" t="s">
        <v>211241</v>
      </c>
      <c r="B73396" t="s">
        <v>49091</v>
      </c>
      <c r="C73396" t="s">
        <v>155616</v>
      </c>
      <c r="D73396" t="s">
        <v>1450</v>
      </c>
      <c r="E73396">
        <v>11</v>
      </c>
      <c r="F73396" t="s">
        <v>1602</v>
      </c>
      <c r="G73396" t="s">
        <v>31350</v>
      </c>
      <c r="H73396" t="s">
        <v>1989</v>
      </c>
      <c r="I73396" t="s">
        <v>1900</v>
      </c>
      <c r="J73396" t="s">
        <v>1455</v>
      </c>
      <c r="K73396" t="s">
        <v>1456</v>
      </c>
      <c r="L73396" t="s">
        <v>3485</v>
      </c>
      <c r="M73396" t="s">
        <v>31351</v>
      </c>
      <c r="N73396" t="s">
        <v>211242</v>
      </c>
      <c r="O73396" t="s">
        <v>1517</v>
      </c>
    </row>
    <row r="73397" spans="1:15" x14ac:dyDescent="0.3">
      <c r="A73397" t="s">
        <v>211243</v>
      </c>
      <c r="B73397" t="s">
        <v>28919</v>
      </c>
      <c r="C73397" t="s">
        <v>190906</v>
      </c>
      <c r="D73397" t="s">
        <v>1450</v>
      </c>
      <c r="E73397">
        <v>45</v>
      </c>
      <c r="F73397" t="s">
        <v>3772</v>
      </c>
      <c r="G73397" t="s">
        <v>7949</v>
      </c>
      <c r="H73397" t="s">
        <v>1513</v>
      </c>
      <c r="I73397" t="s">
        <v>1369</v>
      </c>
      <c r="J73397" t="s">
        <v>1477</v>
      </c>
      <c r="K73397" t="s">
        <v>1478</v>
      </c>
      <c r="L73397" s="1">
        <v>44601</v>
      </c>
      <c r="M73397" t="s">
        <v>7950</v>
      </c>
      <c r="N73397" t="s">
        <v>211244</v>
      </c>
      <c r="O73397" t="s">
        <v>1460</v>
      </c>
    </row>
    <row r="73398" spans="1:15" x14ac:dyDescent="0.3">
      <c r="A73398" t="s">
        <v>211245</v>
      </c>
      <c r="B73398" t="s">
        <v>6860</v>
      </c>
      <c r="C73398" t="s">
        <v>39331</v>
      </c>
      <c r="D73398" t="s">
        <v>1450</v>
      </c>
      <c r="E73398">
        <v>27</v>
      </c>
      <c r="F73398" t="s">
        <v>1485</v>
      </c>
      <c r="G73398" t="s">
        <v>18017</v>
      </c>
      <c r="H73398" t="s">
        <v>5507</v>
      </c>
      <c r="I73398" t="s">
        <v>5508</v>
      </c>
      <c r="J73398" t="s">
        <v>1567</v>
      </c>
      <c r="K73398" t="s">
        <v>1568</v>
      </c>
      <c r="L73398" s="1">
        <v>44898</v>
      </c>
      <c r="M73398" t="s">
        <v>18018</v>
      </c>
      <c r="N73398" t="s">
        <v>211246</v>
      </c>
      <c r="O73398" t="s">
        <v>1517</v>
      </c>
    </row>
    <row r="73399" spans="1:15" x14ac:dyDescent="0.3">
      <c r="A73399" t="s">
        <v>211247</v>
      </c>
      <c r="B73399" t="s">
        <v>26479</v>
      </c>
      <c r="C73399" t="s">
        <v>211248</v>
      </c>
      <c r="D73399" t="s">
        <v>1450</v>
      </c>
      <c r="E73399">
        <v>43</v>
      </c>
      <c r="F73399" t="s">
        <v>1485</v>
      </c>
      <c r="G73399" t="s">
        <v>4771</v>
      </c>
      <c r="H73399" t="s">
        <v>2213</v>
      </c>
      <c r="I73399" t="s">
        <v>2214</v>
      </c>
      <c r="J73399" t="s">
        <v>1567</v>
      </c>
      <c r="K73399" t="s">
        <v>1568</v>
      </c>
      <c r="L73399" t="s">
        <v>7140</v>
      </c>
      <c r="M73399" t="s">
        <v>4772</v>
      </c>
      <c r="N73399" t="s">
        <v>211249</v>
      </c>
      <c r="O73399" t="s">
        <v>1460</v>
      </c>
    </row>
    <row r="73400" spans="1:15" x14ac:dyDescent="0.3">
      <c r="A73400" t="s">
        <v>211250</v>
      </c>
      <c r="B73400" t="s">
        <v>6096</v>
      </c>
      <c r="C73400" t="s">
        <v>73864</v>
      </c>
      <c r="D73400" t="s">
        <v>1464</v>
      </c>
      <c r="E73400">
        <v>73</v>
      </c>
      <c r="F73400" t="s">
        <v>1657</v>
      </c>
      <c r="G73400" t="s">
        <v>8177</v>
      </c>
      <c r="H73400" t="s">
        <v>1503</v>
      </c>
      <c r="I73400" t="s">
        <v>1501</v>
      </c>
      <c r="J73400" t="s">
        <v>1504</v>
      </c>
      <c r="K73400" t="s">
        <v>1505</v>
      </c>
      <c r="L73400" t="s">
        <v>1635</v>
      </c>
      <c r="M73400" t="s">
        <v>8178</v>
      </c>
      <c r="N73400" t="s">
        <v>211251</v>
      </c>
      <c r="O73400" t="s">
        <v>1490</v>
      </c>
    </row>
    <row r="73401" spans="1:15" x14ac:dyDescent="0.3">
      <c r="A73401" t="s">
        <v>211252</v>
      </c>
      <c r="B73401" t="s">
        <v>54232</v>
      </c>
      <c r="C73401" t="s">
        <v>173898</v>
      </c>
      <c r="D73401" t="s">
        <v>1450</v>
      </c>
      <c r="E73401">
        <v>29</v>
      </c>
      <c r="F73401" t="s">
        <v>1366</v>
      </c>
      <c r="G73401" t="s">
        <v>46215</v>
      </c>
      <c r="H73401" t="s">
        <v>1576</v>
      </c>
      <c r="I73401" t="s">
        <v>1364</v>
      </c>
      <c r="J73401" t="s">
        <v>1577</v>
      </c>
      <c r="K73401" t="s">
        <v>1578</v>
      </c>
      <c r="L73401" s="1">
        <v>44593</v>
      </c>
      <c r="M73401" t="s">
        <v>46216</v>
      </c>
      <c r="N73401" t="s">
        <v>211253</v>
      </c>
      <c r="O73401" t="s">
        <v>1517</v>
      </c>
    </row>
    <row r="73402" spans="1:15" x14ac:dyDescent="0.3">
      <c r="A73402" t="s">
        <v>211254</v>
      </c>
      <c r="B73402" t="s">
        <v>42798</v>
      </c>
      <c r="C73402" t="s">
        <v>57596</v>
      </c>
      <c r="D73402" t="s">
        <v>1450</v>
      </c>
      <c r="E73402">
        <v>2</v>
      </c>
      <c r="F73402" t="s">
        <v>1657</v>
      </c>
      <c r="G73402" t="s">
        <v>21705</v>
      </c>
      <c r="H73402" t="s">
        <v>4671</v>
      </c>
      <c r="I73402" t="s">
        <v>4672</v>
      </c>
      <c r="J73402" t="s">
        <v>1594</v>
      </c>
      <c r="K73402" t="s">
        <v>1595</v>
      </c>
      <c r="L73402" t="s">
        <v>1495</v>
      </c>
      <c r="M73402" t="s">
        <v>21706</v>
      </c>
      <c r="N73402" t="s">
        <v>211255</v>
      </c>
      <c r="O73402" t="s">
        <v>1460</v>
      </c>
    </row>
    <row r="73403" spans="1:15" x14ac:dyDescent="0.3">
      <c r="A73403" t="s">
        <v>211256</v>
      </c>
      <c r="B73403" t="s">
        <v>28217</v>
      </c>
      <c r="C73403" t="s">
        <v>211257</v>
      </c>
      <c r="D73403" t="s">
        <v>1450</v>
      </c>
      <c r="E73403">
        <v>4</v>
      </c>
      <c r="F73403" t="s">
        <v>1621</v>
      </c>
      <c r="G73403" t="s">
        <v>53697</v>
      </c>
      <c r="H73403" t="s">
        <v>34687</v>
      </c>
      <c r="I73403" t="s">
        <v>2306</v>
      </c>
      <c r="J73403" t="s">
        <v>1477</v>
      </c>
      <c r="K73403" t="s">
        <v>1478</v>
      </c>
      <c r="L73403" s="1">
        <v>44907</v>
      </c>
      <c r="M73403" t="s">
        <v>53698</v>
      </c>
      <c r="N73403" t="s">
        <v>211258</v>
      </c>
      <c r="O73403" t="s">
        <v>1460</v>
      </c>
    </row>
    <row r="73404" spans="1:15" x14ac:dyDescent="0.3">
      <c r="A73404" t="s">
        <v>211259</v>
      </c>
      <c r="B73404" t="s">
        <v>80792</v>
      </c>
      <c r="C73404" t="s">
        <v>11270</v>
      </c>
      <c r="D73404" t="s">
        <v>1464</v>
      </c>
      <c r="E73404">
        <v>52</v>
      </c>
      <c r="F73404" t="s">
        <v>1474</v>
      </c>
      <c r="G73404" t="s">
        <v>40081</v>
      </c>
      <c r="H73404" t="s">
        <v>1547</v>
      </c>
      <c r="I73404" t="s">
        <v>1548</v>
      </c>
      <c r="J73404" t="s">
        <v>1455</v>
      </c>
      <c r="K73404" t="s">
        <v>1456</v>
      </c>
      <c r="L73404" t="s">
        <v>4964</v>
      </c>
      <c r="M73404" t="s">
        <v>40082</v>
      </c>
      <c r="N73404" t="s">
        <v>211260</v>
      </c>
      <c r="O73404" t="s">
        <v>1490</v>
      </c>
    </row>
    <row r="73405" spans="1:15" x14ac:dyDescent="0.3">
      <c r="A73405" t="s">
        <v>211261</v>
      </c>
      <c r="B73405" t="s">
        <v>9238</v>
      </c>
      <c r="C73405" t="s">
        <v>32088</v>
      </c>
      <c r="D73405" t="s">
        <v>1464</v>
      </c>
      <c r="E73405">
        <v>74</v>
      </c>
      <c r="F73405" t="s">
        <v>1563</v>
      </c>
      <c r="G73405" t="s">
        <v>29775</v>
      </c>
      <c r="H73405" t="s">
        <v>1576</v>
      </c>
      <c r="I73405" t="s">
        <v>1364</v>
      </c>
      <c r="J73405" t="s">
        <v>1577</v>
      </c>
      <c r="K73405" t="s">
        <v>1578</v>
      </c>
      <c r="L73405" s="1">
        <v>44898</v>
      </c>
      <c r="M73405" t="s">
        <v>29776</v>
      </c>
      <c r="N73405" t="s">
        <v>211262</v>
      </c>
      <c r="O73405" t="s">
        <v>1490</v>
      </c>
    </row>
    <row r="73406" spans="1:15" x14ac:dyDescent="0.3">
      <c r="A73406" t="s">
        <v>211263</v>
      </c>
      <c r="B73406" t="s">
        <v>53891</v>
      </c>
      <c r="C73406" t="s">
        <v>17693</v>
      </c>
      <c r="D73406" t="s">
        <v>1450</v>
      </c>
      <c r="E73406">
        <v>87</v>
      </c>
      <c r="F73406" t="s">
        <v>14427</v>
      </c>
      <c r="G73406" t="s">
        <v>32493</v>
      </c>
      <c r="H73406" t="s">
        <v>1547</v>
      </c>
      <c r="I73406" t="s">
        <v>1548</v>
      </c>
      <c r="J73406" t="s">
        <v>1455</v>
      </c>
      <c r="K73406" t="s">
        <v>1456</v>
      </c>
      <c r="L73406" t="s">
        <v>4998</v>
      </c>
      <c r="M73406" t="s">
        <v>32494</v>
      </c>
      <c r="N73406" t="s">
        <v>211264</v>
      </c>
      <c r="O73406" t="s">
        <v>1490</v>
      </c>
    </row>
    <row r="73407" spans="1:15" x14ac:dyDescent="0.3">
      <c r="A73407" t="s">
        <v>211265</v>
      </c>
      <c r="B73407" t="s">
        <v>42420</v>
      </c>
      <c r="C73407" t="s">
        <v>198097</v>
      </c>
      <c r="D73407" t="s">
        <v>1450</v>
      </c>
      <c r="E73407">
        <v>38</v>
      </c>
      <c r="F73407" t="s">
        <v>1657</v>
      </c>
      <c r="G73407" t="s">
        <v>32842</v>
      </c>
      <c r="H73407" t="s">
        <v>1453</v>
      </c>
      <c r="I73407" t="s">
        <v>1454</v>
      </c>
      <c r="J73407" t="s">
        <v>1455</v>
      </c>
      <c r="K73407" t="s">
        <v>1456</v>
      </c>
      <c r="L73407" t="s">
        <v>5452</v>
      </c>
      <c r="M73407" t="s">
        <v>32843</v>
      </c>
      <c r="N73407" t="s">
        <v>211266</v>
      </c>
      <c r="O73407" t="s">
        <v>1460</v>
      </c>
    </row>
    <row r="73408" spans="1:15" x14ac:dyDescent="0.3">
      <c r="A73408" t="s">
        <v>211267</v>
      </c>
      <c r="B73408" t="s">
        <v>23473</v>
      </c>
      <c r="C73408" t="s">
        <v>211268</v>
      </c>
      <c r="D73408" t="s">
        <v>1450</v>
      </c>
      <c r="E73408">
        <v>8</v>
      </c>
      <c r="F73408" t="s">
        <v>2556</v>
      </c>
      <c r="G73408" t="s">
        <v>42905</v>
      </c>
      <c r="H73408" t="s">
        <v>11611</v>
      </c>
      <c r="I73408" t="s">
        <v>11612</v>
      </c>
      <c r="J73408" t="s">
        <v>1455</v>
      </c>
      <c r="K73408" t="s">
        <v>1456</v>
      </c>
      <c r="L73408" t="s">
        <v>5252</v>
      </c>
      <c r="M73408" t="s">
        <v>42906</v>
      </c>
      <c r="N73408" t="s">
        <v>211269</v>
      </c>
      <c r="O73408" t="s">
        <v>1460</v>
      </c>
    </row>
    <row r="73409" spans="1:15" x14ac:dyDescent="0.3">
      <c r="A73409" t="s">
        <v>211270</v>
      </c>
      <c r="B73409" t="s">
        <v>5165</v>
      </c>
      <c r="C73409" t="s">
        <v>131620</v>
      </c>
      <c r="D73409" t="s">
        <v>1464</v>
      </c>
      <c r="E73409">
        <v>60</v>
      </c>
      <c r="F73409" t="s">
        <v>1612</v>
      </c>
      <c r="G73409" t="s">
        <v>87378</v>
      </c>
      <c r="H73409" t="s">
        <v>1576</v>
      </c>
      <c r="I73409" t="s">
        <v>1364</v>
      </c>
      <c r="J73409" t="s">
        <v>1577</v>
      </c>
      <c r="K73409" t="s">
        <v>1578</v>
      </c>
      <c r="L73409" t="s">
        <v>2411</v>
      </c>
      <c r="M73409" t="s">
        <v>87379</v>
      </c>
      <c r="N73409" t="s">
        <v>211271</v>
      </c>
      <c r="O73409" t="s">
        <v>1460</v>
      </c>
    </row>
    <row r="73410" spans="1:15" x14ac:dyDescent="0.3">
      <c r="A73410" t="s">
        <v>211272</v>
      </c>
      <c r="B73410" t="s">
        <v>129308</v>
      </c>
      <c r="C73410" t="s">
        <v>42863</v>
      </c>
      <c r="D73410" t="s">
        <v>1450</v>
      </c>
      <c r="E73410">
        <v>77</v>
      </c>
      <c r="F73410" t="s">
        <v>1657</v>
      </c>
      <c r="G73410" t="s">
        <v>10269</v>
      </c>
      <c r="H73410" t="s">
        <v>1614</v>
      </c>
      <c r="I73410" t="s">
        <v>1485</v>
      </c>
      <c r="J73410" t="s">
        <v>1567</v>
      </c>
      <c r="K73410" t="s">
        <v>1568</v>
      </c>
      <c r="L73410" t="s">
        <v>3564</v>
      </c>
      <c r="M73410" t="s">
        <v>10270</v>
      </c>
      <c r="N73410" t="s">
        <v>211273</v>
      </c>
      <c r="O73410" t="s">
        <v>1490</v>
      </c>
    </row>
    <row r="73411" spans="1:15" x14ac:dyDescent="0.3">
      <c r="A73411" t="s">
        <v>211274</v>
      </c>
      <c r="B73411" t="s">
        <v>143743</v>
      </c>
      <c r="C73411" t="s">
        <v>164204</v>
      </c>
      <c r="D73411" t="s">
        <v>1450</v>
      </c>
      <c r="E73411">
        <v>33</v>
      </c>
      <c r="F73411" t="s">
        <v>1621</v>
      </c>
      <c r="G73411" t="s">
        <v>41902</v>
      </c>
      <c r="H73411" t="s">
        <v>2873</v>
      </c>
      <c r="I73411" t="s">
        <v>2874</v>
      </c>
      <c r="J73411" t="s">
        <v>1567</v>
      </c>
      <c r="K73411" t="s">
        <v>1568</v>
      </c>
      <c r="L73411" t="s">
        <v>2659</v>
      </c>
      <c r="M73411" t="s">
        <v>41903</v>
      </c>
      <c r="N73411" t="s">
        <v>211275</v>
      </c>
      <c r="O73411" t="s">
        <v>1517</v>
      </c>
    </row>
    <row r="73412" spans="1:15" x14ac:dyDescent="0.3">
      <c r="A73412" t="s">
        <v>211276</v>
      </c>
      <c r="B73412" t="s">
        <v>47821</v>
      </c>
      <c r="C73412" t="s">
        <v>2762</v>
      </c>
      <c r="D73412" t="s">
        <v>1464</v>
      </c>
      <c r="E73412">
        <v>49</v>
      </c>
      <c r="F73412" t="s">
        <v>2062</v>
      </c>
      <c r="G73412" t="s">
        <v>56100</v>
      </c>
      <c r="H73412" t="s">
        <v>1757</v>
      </c>
      <c r="I73412" t="s">
        <v>1758</v>
      </c>
      <c r="J73412" t="s">
        <v>1577</v>
      </c>
      <c r="K73412" t="s">
        <v>1578</v>
      </c>
      <c r="L73412" s="1">
        <v>44595</v>
      </c>
      <c r="M73412" t="s">
        <v>56101</v>
      </c>
      <c r="N73412" t="s">
        <v>211277</v>
      </c>
      <c r="O73412" t="s">
        <v>1517</v>
      </c>
    </row>
    <row r="73413" spans="1:15" x14ac:dyDescent="0.3">
      <c r="A73413" t="s">
        <v>211278</v>
      </c>
      <c r="B73413" t="s">
        <v>71985</v>
      </c>
      <c r="C73413" t="s">
        <v>211279</v>
      </c>
      <c r="D73413" t="s">
        <v>1464</v>
      </c>
      <c r="E73413">
        <v>54</v>
      </c>
      <c r="F73413" t="s">
        <v>2756</v>
      </c>
      <c r="G73413" t="s">
        <v>15487</v>
      </c>
      <c r="H73413" t="s">
        <v>1576</v>
      </c>
      <c r="I73413" t="s">
        <v>1364</v>
      </c>
      <c r="J73413" t="s">
        <v>1577</v>
      </c>
      <c r="K73413" t="s">
        <v>1578</v>
      </c>
      <c r="L73413" t="s">
        <v>1894</v>
      </c>
      <c r="M73413" t="s">
        <v>15488</v>
      </c>
      <c r="N73413" t="s">
        <v>211280</v>
      </c>
      <c r="O73413" t="s">
        <v>1460</v>
      </c>
    </row>
    <row r="73414" spans="1:15" x14ac:dyDescent="0.3">
      <c r="A73414" t="s">
        <v>211281</v>
      </c>
      <c r="B73414" t="s">
        <v>36053</v>
      </c>
      <c r="C73414" t="s">
        <v>127897</v>
      </c>
      <c r="D73414" t="s">
        <v>1464</v>
      </c>
      <c r="E73414">
        <v>40</v>
      </c>
      <c r="F73414" t="s">
        <v>1657</v>
      </c>
      <c r="G73414" t="s">
        <v>3466</v>
      </c>
      <c r="H73414" t="s">
        <v>1614</v>
      </c>
      <c r="I73414" t="s">
        <v>1485</v>
      </c>
      <c r="J73414" t="s">
        <v>1567</v>
      </c>
      <c r="K73414" t="s">
        <v>1568</v>
      </c>
      <c r="L73414" t="s">
        <v>1750</v>
      </c>
      <c r="M73414" t="s">
        <v>3467</v>
      </c>
      <c r="N73414" t="s">
        <v>211282</v>
      </c>
      <c r="O73414" t="s">
        <v>1490</v>
      </c>
    </row>
    <row r="73415" spans="1:15" x14ac:dyDescent="0.3">
      <c r="A73415" t="s">
        <v>211283</v>
      </c>
      <c r="B73415" t="s">
        <v>22403</v>
      </c>
      <c r="C73415" t="s">
        <v>114401</v>
      </c>
      <c r="D73415" t="s">
        <v>1464</v>
      </c>
      <c r="E73415">
        <v>30</v>
      </c>
      <c r="F73415" t="s">
        <v>45613</v>
      </c>
      <c r="G73415" t="s">
        <v>6497</v>
      </c>
      <c r="H73415" t="s">
        <v>1659</v>
      </c>
      <c r="I73415" t="s">
        <v>1602</v>
      </c>
      <c r="J73415" t="s">
        <v>1504</v>
      </c>
      <c r="K73415" t="s">
        <v>1505</v>
      </c>
      <c r="L73415" s="1">
        <v>44662</v>
      </c>
      <c r="M73415" t="s">
        <v>6498</v>
      </c>
      <c r="N73415" t="s">
        <v>211284</v>
      </c>
      <c r="O73415" t="s">
        <v>1490</v>
      </c>
    </row>
    <row r="73416" spans="1:15" x14ac:dyDescent="0.3">
      <c r="A73416" t="s">
        <v>211285</v>
      </c>
      <c r="B73416" t="s">
        <v>5694</v>
      </c>
      <c r="C73416" t="s">
        <v>12477</v>
      </c>
      <c r="D73416" t="s">
        <v>1450</v>
      </c>
      <c r="E73416">
        <v>88</v>
      </c>
      <c r="F73416" t="s">
        <v>1657</v>
      </c>
      <c r="G73416" t="s">
        <v>62618</v>
      </c>
      <c r="H73416" t="s">
        <v>2702</v>
      </c>
      <c r="I73416" t="s">
        <v>2703</v>
      </c>
      <c r="J73416" t="s">
        <v>1504</v>
      </c>
      <c r="K73416" t="s">
        <v>1505</v>
      </c>
      <c r="L73416" s="1">
        <v>44845</v>
      </c>
      <c r="M73416" t="s">
        <v>62619</v>
      </c>
      <c r="N73416" t="s">
        <v>211286</v>
      </c>
      <c r="O73416" t="s">
        <v>1490</v>
      </c>
    </row>
    <row r="73417" spans="1:15" x14ac:dyDescent="0.3">
      <c r="A73417" t="s">
        <v>211287</v>
      </c>
      <c r="B73417" t="s">
        <v>9192</v>
      </c>
      <c r="C73417" t="s">
        <v>211288</v>
      </c>
      <c r="D73417" t="s">
        <v>1464</v>
      </c>
      <c r="E73417">
        <v>8</v>
      </c>
      <c r="F73417" t="s">
        <v>1485</v>
      </c>
      <c r="G73417" t="s">
        <v>92848</v>
      </c>
      <c r="H73417" t="s">
        <v>1822</v>
      </c>
      <c r="I73417" t="s">
        <v>1823</v>
      </c>
      <c r="J73417" t="s">
        <v>1567</v>
      </c>
      <c r="K73417" t="s">
        <v>1568</v>
      </c>
      <c r="L73417" s="1">
        <v>44652</v>
      </c>
      <c r="M73417" t="s">
        <v>92849</v>
      </c>
      <c r="N73417" t="s">
        <v>211289</v>
      </c>
      <c r="O73417" t="s">
        <v>1490</v>
      </c>
    </row>
    <row r="73418" spans="1:15" x14ac:dyDescent="0.3">
      <c r="A73418" t="s">
        <v>211290</v>
      </c>
      <c r="B73418" t="s">
        <v>46751</v>
      </c>
      <c r="C73418" t="s">
        <v>51753</v>
      </c>
      <c r="D73418" t="s">
        <v>1450</v>
      </c>
      <c r="E73418">
        <v>84</v>
      </c>
      <c r="F73418" t="s">
        <v>1366</v>
      </c>
      <c r="G73418" t="s">
        <v>32303</v>
      </c>
      <c r="H73418" t="s">
        <v>5283</v>
      </c>
      <c r="I73418" t="s">
        <v>5284</v>
      </c>
      <c r="J73418" t="s">
        <v>1594</v>
      </c>
      <c r="K73418" t="s">
        <v>1595</v>
      </c>
      <c r="L73418" s="1">
        <v>44867</v>
      </c>
      <c r="M73418" t="s">
        <v>32304</v>
      </c>
      <c r="N73418" t="s">
        <v>211291</v>
      </c>
      <c r="O73418" t="s">
        <v>1490</v>
      </c>
    </row>
    <row r="73419" spans="1:15" x14ac:dyDescent="0.3">
      <c r="A73419" t="s">
        <v>211292</v>
      </c>
      <c r="B73419" t="s">
        <v>10999</v>
      </c>
      <c r="C73419" t="s">
        <v>160933</v>
      </c>
      <c r="D73419" t="s">
        <v>1450</v>
      </c>
      <c r="E73419">
        <v>56</v>
      </c>
      <c r="F73419" t="s">
        <v>2900</v>
      </c>
      <c r="G73419" t="s">
        <v>36475</v>
      </c>
      <c r="H73419" t="s">
        <v>1453</v>
      </c>
      <c r="I73419" t="s">
        <v>1454</v>
      </c>
      <c r="J73419" t="s">
        <v>1455</v>
      </c>
      <c r="K73419" t="s">
        <v>1456</v>
      </c>
      <c r="L73419" t="s">
        <v>3506</v>
      </c>
      <c r="M73419" t="s">
        <v>36476</v>
      </c>
      <c r="N73419" t="s">
        <v>211293</v>
      </c>
      <c r="O73419" t="s">
        <v>1460</v>
      </c>
    </row>
    <row r="73420" spans="1:15" x14ac:dyDescent="0.3">
      <c r="A73420" t="s">
        <v>211294</v>
      </c>
      <c r="B73420" t="s">
        <v>61727</v>
      </c>
      <c r="C73420" t="s">
        <v>211295</v>
      </c>
      <c r="D73420" t="s">
        <v>1464</v>
      </c>
      <c r="E73420">
        <v>66</v>
      </c>
      <c r="F73420" t="s">
        <v>1909</v>
      </c>
      <c r="G73420" t="s">
        <v>65026</v>
      </c>
      <c r="H73420" t="s">
        <v>1453</v>
      </c>
      <c r="I73420" t="s">
        <v>1454</v>
      </c>
      <c r="J73420" t="s">
        <v>1455</v>
      </c>
      <c r="K73420" t="s">
        <v>1456</v>
      </c>
      <c r="L73420" s="1">
        <v>44897</v>
      </c>
      <c r="M73420" t="s">
        <v>65027</v>
      </c>
      <c r="N73420" t="s">
        <v>211296</v>
      </c>
      <c r="O73420" t="s">
        <v>1517</v>
      </c>
    </row>
    <row r="73421" spans="1:15" x14ac:dyDescent="0.3">
      <c r="A73421" t="s">
        <v>211297</v>
      </c>
      <c r="B73421" t="s">
        <v>58102</v>
      </c>
      <c r="C73421" t="s">
        <v>21879</v>
      </c>
      <c r="D73421" t="s">
        <v>1464</v>
      </c>
      <c r="E73421">
        <v>29</v>
      </c>
      <c r="F73421" t="s">
        <v>1538</v>
      </c>
      <c r="G73421" t="s">
        <v>9904</v>
      </c>
      <c r="H73421" t="s">
        <v>1808</v>
      </c>
      <c r="I73421" t="s">
        <v>1657</v>
      </c>
      <c r="J73421" t="s">
        <v>1567</v>
      </c>
      <c r="K73421" t="s">
        <v>1568</v>
      </c>
      <c r="L73421" s="1">
        <v>44774</v>
      </c>
      <c r="M73421" t="s">
        <v>9905</v>
      </c>
      <c r="N73421" t="s">
        <v>211298</v>
      </c>
      <c r="O73421" t="s">
        <v>1460</v>
      </c>
    </row>
    <row r="73422" spans="1:15" x14ac:dyDescent="0.3">
      <c r="A73422" t="s">
        <v>211299</v>
      </c>
      <c r="B73422" t="s">
        <v>44999</v>
      </c>
      <c r="C73422" t="s">
        <v>150843</v>
      </c>
      <c r="D73422" t="s">
        <v>1450</v>
      </c>
      <c r="E73422">
        <v>26</v>
      </c>
      <c r="F73422" t="s">
        <v>1501</v>
      </c>
      <c r="G73422" t="s">
        <v>8890</v>
      </c>
      <c r="H73422" t="s">
        <v>1453</v>
      </c>
      <c r="I73422" t="s">
        <v>1454</v>
      </c>
      <c r="J73422" t="s">
        <v>1455</v>
      </c>
      <c r="K73422" t="s">
        <v>1456</v>
      </c>
      <c r="L73422" t="s">
        <v>1844</v>
      </c>
      <c r="M73422" t="s">
        <v>8891</v>
      </c>
      <c r="N73422" t="s">
        <v>211300</v>
      </c>
      <c r="O73422" t="s">
        <v>1460</v>
      </c>
    </row>
    <row r="73423" spans="1:15" x14ac:dyDescent="0.3">
      <c r="A73423" t="s">
        <v>211301</v>
      </c>
      <c r="B73423" t="s">
        <v>16782</v>
      </c>
      <c r="C73423" t="s">
        <v>185557</v>
      </c>
      <c r="D73423" t="s">
        <v>1450</v>
      </c>
      <c r="E73423">
        <v>5</v>
      </c>
      <c r="F73423" t="s">
        <v>4119</v>
      </c>
      <c r="G73423" t="s">
        <v>8832</v>
      </c>
      <c r="H73423" t="s">
        <v>3182</v>
      </c>
      <c r="I73423" t="s">
        <v>1974</v>
      </c>
      <c r="J73423" t="s">
        <v>1594</v>
      </c>
      <c r="K73423" t="s">
        <v>1595</v>
      </c>
      <c r="L73423" t="s">
        <v>4705</v>
      </c>
      <c r="M73423" t="s">
        <v>8833</v>
      </c>
      <c r="N73423" t="s">
        <v>211302</v>
      </c>
      <c r="O73423" t="s">
        <v>1490</v>
      </c>
    </row>
    <row r="73424" spans="1:15" x14ac:dyDescent="0.3">
      <c r="A73424" t="s">
        <v>211303</v>
      </c>
      <c r="B73424" t="s">
        <v>46492</v>
      </c>
      <c r="C73424" t="s">
        <v>173068</v>
      </c>
      <c r="D73424" t="s">
        <v>1464</v>
      </c>
      <c r="E73424">
        <v>72</v>
      </c>
      <c r="F73424" t="s">
        <v>1563</v>
      </c>
      <c r="G73424" t="s">
        <v>44018</v>
      </c>
      <c r="H73424" t="s">
        <v>3296</v>
      </c>
      <c r="I73424" t="s">
        <v>1696</v>
      </c>
      <c r="J73424" t="s">
        <v>1504</v>
      </c>
      <c r="K73424" t="s">
        <v>1505</v>
      </c>
      <c r="L73424" t="s">
        <v>2037</v>
      </c>
      <c r="M73424" t="s">
        <v>44019</v>
      </c>
      <c r="N73424" t="s">
        <v>211304</v>
      </c>
      <c r="O73424" t="s">
        <v>1460</v>
      </c>
    </row>
    <row r="73425" spans="1:15" x14ac:dyDescent="0.3">
      <c r="A73425" t="s">
        <v>211305</v>
      </c>
      <c r="B73425" t="s">
        <v>72443</v>
      </c>
      <c r="C73425" t="s">
        <v>99433</v>
      </c>
      <c r="D73425" t="s">
        <v>1464</v>
      </c>
      <c r="E73425">
        <v>43</v>
      </c>
      <c r="F73425" t="s">
        <v>1485</v>
      </c>
      <c r="G73425" t="s">
        <v>43004</v>
      </c>
      <c r="H73425" t="s">
        <v>1453</v>
      </c>
      <c r="I73425" t="s">
        <v>1454</v>
      </c>
      <c r="J73425" t="s">
        <v>1455</v>
      </c>
      <c r="K73425" t="s">
        <v>1456</v>
      </c>
      <c r="L73425" t="s">
        <v>4539</v>
      </c>
      <c r="M73425" t="s">
        <v>43005</v>
      </c>
      <c r="N73425" t="s">
        <v>211306</v>
      </c>
      <c r="O73425" t="s">
        <v>1517</v>
      </c>
    </row>
    <row r="73426" spans="1:15" x14ac:dyDescent="0.3">
      <c r="A73426" t="s">
        <v>211307</v>
      </c>
      <c r="B73426" t="s">
        <v>15533</v>
      </c>
      <c r="C73426" t="s">
        <v>172655</v>
      </c>
      <c r="D73426" t="s">
        <v>1450</v>
      </c>
      <c r="E73426">
        <v>82</v>
      </c>
      <c r="F73426" t="s">
        <v>1485</v>
      </c>
      <c r="G73426" t="s">
        <v>14403</v>
      </c>
      <c r="H73426" t="s">
        <v>2327</v>
      </c>
      <c r="I73426" t="s">
        <v>2328</v>
      </c>
      <c r="J73426" t="s">
        <v>1477</v>
      </c>
      <c r="K73426" t="s">
        <v>1478</v>
      </c>
      <c r="L73426" t="s">
        <v>3955</v>
      </c>
      <c r="M73426" t="s">
        <v>14404</v>
      </c>
      <c r="N73426" t="s">
        <v>211308</v>
      </c>
      <c r="O73426" t="s">
        <v>1517</v>
      </c>
    </row>
    <row r="73427" spans="1:15" x14ac:dyDescent="0.3">
      <c r="A73427" t="s">
        <v>211309</v>
      </c>
      <c r="B73427" t="s">
        <v>24927</v>
      </c>
      <c r="C73427" t="s">
        <v>150910</v>
      </c>
      <c r="D73427" t="s">
        <v>1450</v>
      </c>
      <c r="E73427">
        <v>61</v>
      </c>
      <c r="F73427" t="s">
        <v>1451</v>
      </c>
      <c r="G73427" t="s">
        <v>72979</v>
      </c>
      <c r="H73427" t="s">
        <v>1576</v>
      </c>
      <c r="I73427" t="s">
        <v>1364</v>
      </c>
      <c r="J73427" t="s">
        <v>1577</v>
      </c>
      <c r="K73427" t="s">
        <v>1578</v>
      </c>
      <c r="L73427" t="s">
        <v>2369</v>
      </c>
      <c r="M73427" t="s">
        <v>72980</v>
      </c>
      <c r="N73427" t="s">
        <v>211310</v>
      </c>
      <c r="O73427" t="s">
        <v>1460</v>
      </c>
    </row>
    <row r="73428" spans="1:15" x14ac:dyDescent="0.3">
      <c r="A73428" t="s">
        <v>211311</v>
      </c>
      <c r="B73428" t="s">
        <v>187980</v>
      </c>
      <c r="C73428" t="s">
        <v>65890</v>
      </c>
      <c r="D73428" t="s">
        <v>1450</v>
      </c>
      <c r="E73428">
        <v>10</v>
      </c>
      <c r="F73428" t="s">
        <v>1641</v>
      </c>
      <c r="G73428" t="s">
        <v>3801</v>
      </c>
      <c r="H73428" t="s">
        <v>1513</v>
      </c>
      <c r="I73428" t="s">
        <v>1369</v>
      </c>
      <c r="J73428" t="s">
        <v>1477</v>
      </c>
      <c r="K73428" t="s">
        <v>1478</v>
      </c>
      <c r="L73428" t="s">
        <v>6118</v>
      </c>
      <c r="M73428" t="s">
        <v>3803</v>
      </c>
      <c r="N73428" t="s">
        <v>211312</v>
      </c>
      <c r="O73428" t="s">
        <v>1460</v>
      </c>
    </row>
    <row r="73429" spans="1:15" x14ac:dyDescent="0.3">
      <c r="A73429" t="s">
        <v>211313</v>
      </c>
      <c r="B73429" t="s">
        <v>20548</v>
      </c>
      <c r="C73429" t="s">
        <v>56810</v>
      </c>
      <c r="D73429" t="s">
        <v>1464</v>
      </c>
      <c r="E73429">
        <v>44</v>
      </c>
      <c r="F73429" t="s">
        <v>1501</v>
      </c>
      <c r="G73429" t="s">
        <v>53085</v>
      </c>
      <c r="H73429" t="s">
        <v>1576</v>
      </c>
      <c r="I73429" t="s">
        <v>1364</v>
      </c>
      <c r="J73429" t="s">
        <v>1577</v>
      </c>
      <c r="K73429" t="s">
        <v>1578</v>
      </c>
      <c r="L73429" t="s">
        <v>5509</v>
      </c>
      <c r="M73429" t="s">
        <v>53086</v>
      </c>
      <c r="N73429" t="s">
        <v>211314</v>
      </c>
      <c r="O73429" t="s">
        <v>1460</v>
      </c>
    </row>
    <row r="73430" spans="1:15" x14ac:dyDescent="0.3">
      <c r="A73430" t="s">
        <v>211315</v>
      </c>
      <c r="B73430" t="s">
        <v>12183</v>
      </c>
      <c r="C73430" t="s">
        <v>187440</v>
      </c>
      <c r="D73430" t="s">
        <v>1464</v>
      </c>
      <c r="E73430">
        <v>70</v>
      </c>
      <c r="F73430" t="s">
        <v>1474</v>
      </c>
      <c r="G73430" t="s">
        <v>5575</v>
      </c>
      <c r="H73430" t="s">
        <v>1467</v>
      </c>
      <c r="I73430" t="s">
        <v>1365</v>
      </c>
      <c r="J73430" t="s">
        <v>1455</v>
      </c>
      <c r="K73430" t="s">
        <v>1456</v>
      </c>
      <c r="L73430" t="s">
        <v>3506</v>
      </c>
      <c r="M73430" t="s">
        <v>5576</v>
      </c>
      <c r="N73430" t="s">
        <v>211316</v>
      </c>
      <c r="O73430" t="s">
        <v>1490</v>
      </c>
    </row>
    <row r="73431" spans="1:15" x14ac:dyDescent="0.3">
      <c r="A73431" t="s">
        <v>211317</v>
      </c>
      <c r="B73431" t="s">
        <v>43225</v>
      </c>
      <c r="C73431" t="s">
        <v>124313</v>
      </c>
      <c r="D73431" t="s">
        <v>1450</v>
      </c>
      <c r="E73431">
        <v>3</v>
      </c>
      <c r="F73431" t="s">
        <v>1485</v>
      </c>
      <c r="G73431" t="s">
        <v>31579</v>
      </c>
      <c r="H73431" t="s">
        <v>5405</v>
      </c>
      <c r="I73431" t="s">
        <v>5406</v>
      </c>
      <c r="J73431" t="s">
        <v>1577</v>
      </c>
      <c r="K73431" t="s">
        <v>1578</v>
      </c>
      <c r="L73431" s="1">
        <v>44840</v>
      </c>
      <c r="M73431" t="s">
        <v>31580</v>
      </c>
      <c r="N73431" t="s">
        <v>211318</v>
      </c>
      <c r="O73431" t="s">
        <v>1517</v>
      </c>
    </row>
    <row r="73432" spans="1:15" x14ac:dyDescent="0.3">
      <c r="A73432" t="s">
        <v>211319</v>
      </c>
      <c r="B73432" t="s">
        <v>97926</v>
      </c>
      <c r="C73432" t="s">
        <v>97275</v>
      </c>
      <c r="D73432" t="s">
        <v>1450</v>
      </c>
      <c r="E73432">
        <v>36</v>
      </c>
      <c r="F73432" t="s">
        <v>1485</v>
      </c>
      <c r="G73432" t="s">
        <v>36780</v>
      </c>
      <c r="H73432" t="s">
        <v>1453</v>
      </c>
      <c r="I73432" t="s">
        <v>1454</v>
      </c>
      <c r="J73432" t="s">
        <v>1455</v>
      </c>
      <c r="K73432" t="s">
        <v>1456</v>
      </c>
      <c r="L73432" t="s">
        <v>2249</v>
      </c>
      <c r="M73432" t="s">
        <v>36781</v>
      </c>
      <c r="N73432" t="s">
        <v>211320</v>
      </c>
      <c r="O73432" t="s">
        <v>1517</v>
      </c>
    </row>
    <row r="73433" spans="1:15" x14ac:dyDescent="0.3">
      <c r="A73433" t="s">
        <v>211321</v>
      </c>
      <c r="B73433" t="s">
        <v>47198</v>
      </c>
      <c r="C73433" t="s">
        <v>6064</v>
      </c>
      <c r="D73433" t="s">
        <v>1450</v>
      </c>
      <c r="E73433">
        <v>62</v>
      </c>
      <c r="F73433" t="s">
        <v>4367</v>
      </c>
      <c r="G73433" t="s">
        <v>37087</v>
      </c>
      <c r="H73433" t="s">
        <v>1453</v>
      </c>
      <c r="I73433" t="s">
        <v>1454</v>
      </c>
      <c r="J73433" t="s">
        <v>1455</v>
      </c>
      <c r="K73433" t="s">
        <v>1456</v>
      </c>
      <c r="L73433" t="s">
        <v>1569</v>
      </c>
      <c r="M73433" t="s">
        <v>37088</v>
      </c>
      <c r="N73433" t="s">
        <v>211322</v>
      </c>
      <c r="O73433" t="s">
        <v>1460</v>
      </c>
    </row>
    <row r="73434" spans="1:15" x14ac:dyDescent="0.3">
      <c r="A73434" t="s">
        <v>211323</v>
      </c>
      <c r="B73434" t="s">
        <v>64282</v>
      </c>
      <c r="C73434" t="s">
        <v>211324</v>
      </c>
      <c r="D73434" t="s">
        <v>1450</v>
      </c>
      <c r="E73434">
        <v>32</v>
      </c>
      <c r="F73434" t="s">
        <v>1485</v>
      </c>
      <c r="G73434" t="s">
        <v>7967</v>
      </c>
      <c r="H73434" t="s">
        <v>1576</v>
      </c>
      <c r="I73434" t="s">
        <v>1364</v>
      </c>
      <c r="J73434" t="s">
        <v>1577</v>
      </c>
      <c r="K73434" t="s">
        <v>1578</v>
      </c>
      <c r="L73434" s="1">
        <v>44568</v>
      </c>
      <c r="M73434" t="s">
        <v>7968</v>
      </c>
      <c r="N73434" t="s">
        <v>211325</v>
      </c>
      <c r="O73434" t="s">
        <v>1517</v>
      </c>
    </row>
    <row r="73435" spans="1:15" x14ac:dyDescent="0.3">
      <c r="A73435" t="s">
        <v>211326</v>
      </c>
      <c r="B73435" t="s">
        <v>22814</v>
      </c>
      <c r="C73435" t="s">
        <v>6769</v>
      </c>
      <c r="D73435" t="s">
        <v>1464</v>
      </c>
      <c r="E73435">
        <v>10</v>
      </c>
      <c r="F73435" t="s">
        <v>1602</v>
      </c>
      <c r="G73435" t="s">
        <v>66751</v>
      </c>
      <c r="H73435" t="s">
        <v>2902</v>
      </c>
      <c r="I73435" t="s">
        <v>2440</v>
      </c>
      <c r="J73435" t="s">
        <v>1504</v>
      </c>
      <c r="K73435" t="s">
        <v>1505</v>
      </c>
      <c r="L73435" s="1">
        <v>44562</v>
      </c>
      <c r="M73435" t="s">
        <v>66752</v>
      </c>
      <c r="N73435" t="s">
        <v>211327</v>
      </c>
      <c r="O73435" t="s">
        <v>1460</v>
      </c>
    </row>
    <row r="73436" spans="1:15" x14ac:dyDescent="0.3">
      <c r="A73436" t="s">
        <v>211328</v>
      </c>
      <c r="B73436" t="s">
        <v>93593</v>
      </c>
      <c r="C73436" t="s">
        <v>211329</v>
      </c>
      <c r="D73436" t="s">
        <v>1464</v>
      </c>
      <c r="E73436">
        <v>56</v>
      </c>
      <c r="F73436" t="s">
        <v>1612</v>
      </c>
      <c r="G73436" t="s">
        <v>24820</v>
      </c>
      <c r="H73436" t="s">
        <v>1503</v>
      </c>
      <c r="I73436" t="s">
        <v>1501</v>
      </c>
      <c r="J73436" t="s">
        <v>1504</v>
      </c>
      <c r="K73436" t="s">
        <v>1505</v>
      </c>
      <c r="L73436" s="1">
        <v>44871</v>
      </c>
      <c r="M73436" t="s">
        <v>24821</v>
      </c>
      <c r="N73436" t="s">
        <v>211330</v>
      </c>
      <c r="O73436" t="s">
        <v>1460</v>
      </c>
    </row>
    <row r="73437" spans="1:15" x14ac:dyDescent="0.3">
      <c r="A73437" t="s">
        <v>211331</v>
      </c>
      <c r="B73437" t="s">
        <v>5410</v>
      </c>
      <c r="C73437" t="s">
        <v>28587</v>
      </c>
      <c r="D73437" t="s">
        <v>1450</v>
      </c>
      <c r="E73437">
        <v>40</v>
      </c>
      <c r="F73437" t="s">
        <v>1501</v>
      </c>
      <c r="G73437" t="s">
        <v>26987</v>
      </c>
      <c r="H73437" t="s">
        <v>1503</v>
      </c>
      <c r="I73437" t="s">
        <v>1501</v>
      </c>
      <c r="J73437" t="s">
        <v>1504</v>
      </c>
      <c r="K73437" t="s">
        <v>1505</v>
      </c>
      <c r="L73437" s="1">
        <v>44718</v>
      </c>
      <c r="M73437" t="s">
        <v>26988</v>
      </c>
      <c r="N73437" t="s">
        <v>211332</v>
      </c>
      <c r="O73437" t="s">
        <v>1460</v>
      </c>
    </row>
    <row r="73438" spans="1:15" x14ac:dyDescent="0.3">
      <c r="A73438" t="s">
        <v>211333</v>
      </c>
      <c r="B73438" t="s">
        <v>38419</v>
      </c>
      <c r="C73438" t="s">
        <v>66129</v>
      </c>
      <c r="D73438" t="s">
        <v>1464</v>
      </c>
      <c r="E73438">
        <v>33</v>
      </c>
      <c r="F73438" t="s">
        <v>1657</v>
      </c>
      <c r="G73438" t="s">
        <v>106081</v>
      </c>
      <c r="H73438" t="s">
        <v>10307</v>
      </c>
      <c r="I73438" t="s">
        <v>10308</v>
      </c>
      <c r="J73438" t="s">
        <v>1567</v>
      </c>
      <c r="K73438" t="s">
        <v>1568</v>
      </c>
      <c r="L73438" t="s">
        <v>2599</v>
      </c>
      <c r="M73438" t="s">
        <v>106082</v>
      </c>
      <c r="N73438" t="s">
        <v>211334</v>
      </c>
      <c r="O73438" t="s">
        <v>1517</v>
      </c>
    </row>
    <row r="73439" spans="1:15" x14ac:dyDescent="0.3">
      <c r="A73439" t="s">
        <v>211335</v>
      </c>
      <c r="B73439" t="s">
        <v>35028</v>
      </c>
      <c r="C73439" t="s">
        <v>151341</v>
      </c>
      <c r="D73439" t="s">
        <v>1450</v>
      </c>
      <c r="E73439">
        <v>34</v>
      </c>
      <c r="F73439" t="s">
        <v>1485</v>
      </c>
      <c r="G73439" t="s">
        <v>103209</v>
      </c>
      <c r="H73439" t="s">
        <v>1513</v>
      </c>
      <c r="I73439" t="s">
        <v>1369</v>
      </c>
      <c r="J73439" t="s">
        <v>1477</v>
      </c>
      <c r="K73439" t="s">
        <v>1478</v>
      </c>
      <c r="L73439" s="1">
        <v>44692</v>
      </c>
      <c r="M73439" t="s">
        <v>103210</v>
      </c>
      <c r="N73439" t="s">
        <v>211336</v>
      </c>
      <c r="O73439" t="s">
        <v>1517</v>
      </c>
    </row>
    <row r="73440" spans="1:15" x14ac:dyDescent="0.3">
      <c r="A73440" t="s">
        <v>211337</v>
      </c>
      <c r="B73440" t="s">
        <v>71717</v>
      </c>
      <c r="C73440" t="s">
        <v>69268</v>
      </c>
      <c r="D73440" t="s">
        <v>1464</v>
      </c>
      <c r="E73440">
        <v>58</v>
      </c>
      <c r="F73440" t="s">
        <v>1657</v>
      </c>
      <c r="G73440" t="s">
        <v>172528</v>
      </c>
      <c r="H73440" t="s">
        <v>1453</v>
      </c>
      <c r="I73440" t="s">
        <v>1454</v>
      </c>
      <c r="J73440" t="s">
        <v>1455</v>
      </c>
      <c r="K73440" t="s">
        <v>1456</v>
      </c>
      <c r="L73440" t="s">
        <v>2779</v>
      </c>
      <c r="M73440" t="s">
        <v>172529</v>
      </c>
      <c r="N73440" t="s">
        <v>211338</v>
      </c>
      <c r="O73440" t="s">
        <v>1460</v>
      </c>
    </row>
    <row r="73441" spans="1:15" x14ac:dyDescent="0.3">
      <c r="A73441" t="s">
        <v>211339</v>
      </c>
      <c r="B73441" t="s">
        <v>12473</v>
      </c>
      <c r="C73441" t="s">
        <v>144195</v>
      </c>
      <c r="D73441" t="s">
        <v>1450</v>
      </c>
      <c r="E73441">
        <v>65</v>
      </c>
      <c r="F73441" t="s">
        <v>1485</v>
      </c>
      <c r="G73441" t="s">
        <v>34950</v>
      </c>
      <c r="H73441" t="s">
        <v>1757</v>
      </c>
      <c r="I73441" t="s">
        <v>1758</v>
      </c>
      <c r="J73441" t="s">
        <v>1577</v>
      </c>
      <c r="K73441" t="s">
        <v>1578</v>
      </c>
      <c r="L73441" s="1">
        <v>44808</v>
      </c>
      <c r="M73441" t="s">
        <v>34951</v>
      </c>
      <c r="N73441" t="s">
        <v>211340</v>
      </c>
      <c r="O73441" t="s">
        <v>1490</v>
      </c>
    </row>
    <row r="73442" spans="1:15" x14ac:dyDescent="0.3">
      <c r="A73442" t="s">
        <v>211341</v>
      </c>
      <c r="B73442" t="s">
        <v>9348</v>
      </c>
      <c r="C73442" t="s">
        <v>211342</v>
      </c>
      <c r="D73442" t="s">
        <v>1464</v>
      </c>
      <c r="E73442">
        <v>90</v>
      </c>
      <c r="F73442" t="s">
        <v>1696</v>
      </c>
      <c r="G73442" t="s">
        <v>111093</v>
      </c>
      <c r="H73442" t="s">
        <v>1467</v>
      </c>
      <c r="I73442" t="s">
        <v>1365</v>
      </c>
      <c r="J73442" t="s">
        <v>1455</v>
      </c>
      <c r="K73442" t="s">
        <v>1456</v>
      </c>
      <c r="L73442" s="1">
        <v>44693</v>
      </c>
      <c r="M73442" t="s">
        <v>111094</v>
      </c>
      <c r="N73442" t="s">
        <v>211343</v>
      </c>
      <c r="O73442" t="s">
        <v>1517</v>
      </c>
    </row>
    <row r="73443" spans="1:15" x14ac:dyDescent="0.3">
      <c r="A73443" t="s">
        <v>211344</v>
      </c>
      <c r="B73443" t="s">
        <v>62945</v>
      </c>
      <c r="C73443" t="s">
        <v>58702</v>
      </c>
      <c r="D73443" t="s">
        <v>1450</v>
      </c>
      <c r="E73443">
        <v>38</v>
      </c>
      <c r="F73443" t="s">
        <v>1485</v>
      </c>
      <c r="G73443" t="s">
        <v>4349</v>
      </c>
      <c r="H73443" t="s">
        <v>1453</v>
      </c>
      <c r="I73443" t="s">
        <v>1454</v>
      </c>
      <c r="J73443" t="s">
        <v>1455</v>
      </c>
      <c r="K73443" t="s">
        <v>1456</v>
      </c>
      <c r="L73443" t="s">
        <v>3377</v>
      </c>
      <c r="M73443" t="s">
        <v>4350</v>
      </c>
      <c r="N73443" t="s">
        <v>211345</v>
      </c>
      <c r="O73443" t="s">
        <v>1517</v>
      </c>
    </row>
    <row r="73444" spans="1:15" x14ac:dyDescent="0.3">
      <c r="A73444" t="s">
        <v>211346</v>
      </c>
      <c r="B73444" t="s">
        <v>9835</v>
      </c>
      <c r="C73444" t="s">
        <v>133023</v>
      </c>
      <c r="D73444" t="s">
        <v>1450</v>
      </c>
      <c r="E73444">
        <v>86</v>
      </c>
      <c r="F73444" t="s">
        <v>1563</v>
      </c>
      <c r="G73444" t="s">
        <v>80102</v>
      </c>
      <c r="H73444" t="s">
        <v>8241</v>
      </c>
      <c r="I73444" t="s">
        <v>8242</v>
      </c>
      <c r="J73444" t="s">
        <v>1477</v>
      </c>
      <c r="K73444" t="s">
        <v>1478</v>
      </c>
      <c r="L73444" t="s">
        <v>8451</v>
      </c>
      <c r="M73444" t="s">
        <v>80103</v>
      </c>
      <c r="N73444" t="s">
        <v>211347</v>
      </c>
      <c r="O73444" t="s">
        <v>1517</v>
      </c>
    </row>
    <row r="73445" spans="1:15" x14ac:dyDescent="0.3">
      <c r="A73445" t="s">
        <v>211348</v>
      </c>
      <c r="B73445" t="s">
        <v>4175</v>
      </c>
      <c r="C73445" t="s">
        <v>176064</v>
      </c>
      <c r="D73445" t="s">
        <v>1450</v>
      </c>
      <c r="E73445">
        <v>31</v>
      </c>
      <c r="F73445" t="s">
        <v>2556</v>
      </c>
      <c r="G73445" t="s">
        <v>32238</v>
      </c>
      <c r="H73445" t="s">
        <v>1683</v>
      </c>
      <c r="I73445" t="s">
        <v>1684</v>
      </c>
      <c r="J73445" t="s">
        <v>1567</v>
      </c>
      <c r="K73445" t="s">
        <v>1568</v>
      </c>
      <c r="L73445" t="s">
        <v>4664</v>
      </c>
      <c r="M73445" t="s">
        <v>32239</v>
      </c>
      <c r="N73445" t="s">
        <v>211349</v>
      </c>
      <c r="O73445" t="s">
        <v>1490</v>
      </c>
    </row>
    <row r="73446" spans="1:15" x14ac:dyDescent="0.3">
      <c r="A73446" t="s">
        <v>211350</v>
      </c>
      <c r="B73446" t="s">
        <v>80623</v>
      </c>
      <c r="C73446" t="s">
        <v>68594</v>
      </c>
      <c r="D73446" t="s">
        <v>1464</v>
      </c>
      <c r="E73446">
        <v>8</v>
      </c>
      <c r="F73446" t="s">
        <v>1602</v>
      </c>
      <c r="G73446" t="s">
        <v>29596</v>
      </c>
      <c r="H73446" t="s">
        <v>1453</v>
      </c>
      <c r="I73446" t="s">
        <v>1454</v>
      </c>
      <c r="J73446" t="s">
        <v>1455</v>
      </c>
      <c r="K73446" t="s">
        <v>1456</v>
      </c>
      <c r="L73446" t="s">
        <v>4011</v>
      </c>
      <c r="M73446" t="s">
        <v>29597</v>
      </c>
      <c r="N73446" t="s">
        <v>211351</v>
      </c>
      <c r="O73446" t="s">
        <v>1517</v>
      </c>
    </row>
    <row r="73447" spans="1:15" x14ac:dyDescent="0.3">
      <c r="A73447" t="s">
        <v>211352</v>
      </c>
      <c r="B73447" t="s">
        <v>25072</v>
      </c>
      <c r="C73447" t="s">
        <v>84994</v>
      </c>
      <c r="D73447" t="s">
        <v>1464</v>
      </c>
      <c r="E73447">
        <v>39</v>
      </c>
      <c r="F73447" t="s">
        <v>5161</v>
      </c>
      <c r="G73447" t="s">
        <v>131490</v>
      </c>
      <c r="H73447" t="s">
        <v>1757</v>
      </c>
      <c r="I73447" t="s">
        <v>1758</v>
      </c>
      <c r="J73447" t="s">
        <v>1577</v>
      </c>
      <c r="K73447" t="s">
        <v>1578</v>
      </c>
      <c r="L73447" t="s">
        <v>3316</v>
      </c>
      <c r="M73447" t="s">
        <v>131491</v>
      </c>
      <c r="N73447" t="s">
        <v>211353</v>
      </c>
      <c r="O73447" t="s">
        <v>1460</v>
      </c>
    </row>
    <row r="73448" spans="1:15" x14ac:dyDescent="0.3">
      <c r="A73448" t="s">
        <v>211354</v>
      </c>
      <c r="B73448" t="s">
        <v>24628</v>
      </c>
      <c r="C73448" t="s">
        <v>10889</v>
      </c>
      <c r="D73448" t="s">
        <v>1464</v>
      </c>
      <c r="E73448">
        <v>41</v>
      </c>
      <c r="F73448" t="s">
        <v>1454</v>
      </c>
      <c r="G73448" t="s">
        <v>82866</v>
      </c>
      <c r="H73448" t="s">
        <v>4529</v>
      </c>
      <c r="I73448" t="s">
        <v>4530</v>
      </c>
      <c r="J73448" t="s">
        <v>1567</v>
      </c>
      <c r="K73448" t="s">
        <v>1568</v>
      </c>
      <c r="L73448" s="1">
        <v>44572</v>
      </c>
      <c r="M73448" t="s">
        <v>82867</v>
      </c>
      <c r="N73448" t="s">
        <v>211355</v>
      </c>
      <c r="O73448" t="s">
        <v>1460</v>
      </c>
    </row>
    <row r="73449" spans="1:15" x14ac:dyDescent="0.3">
      <c r="A73449" t="s">
        <v>211356</v>
      </c>
      <c r="B73449" t="s">
        <v>60488</v>
      </c>
      <c r="C73449" t="s">
        <v>46251</v>
      </c>
      <c r="D73449" t="s">
        <v>1464</v>
      </c>
      <c r="E73449">
        <v>30</v>
      </c>
      <c r="F73449" t="s">
        <v>2756</v>
      </c>
      <c r="G73449" t="s">
        <v>76734</v>
      </c>
      <c r="H73449" t="s">
        <v>1576</v>
      </c>
      <c r="I73449" t="s">
        <v>1364</v>
      </c>
      <c r="J73449" t="s">
        <v>1577</v>
      </c>
      <c r="K73449" t="s">
        <v>1578</v>
      </c>
      <c r="L73449" t="s">
        <v>1717</v>
      </c>
      <c r="M73449" t="s">
        <v>76735</v>
      </c>
      <c r="N73449" t="s">
        <v>211357</v>
      </c>
      <c r="O73449" t="s">
        <v>1517</v>
      </c>
    </row>
    <row r="73450" spans="1:15" x14ac:dyDescent="0.3">
      <c r="A73450" t="s">
        <v>211358</v>
      </c>
      <c r="B73450" t="s">
        <v>22737</v>
      </c>
      <c r="C73450" t="s">
        <v>1656</v>
      </c>
      <c r="D73450" t="s">
        <v>1464</v>
      </c>
      <c r="E73450">
        <v>26</v>
      </c>
      <c r="F73450" t="s">
        <v>2062</v>
      </c>
      <c r="G73450" t="s">
        <v>21428</v>
      </c>
      <c r="H73450" t="s">
        <v>1453</v>
      </c>
      <c r="I73450" t="s">
        <v>1454</v>
      </c>
      <c r="J73450" t="s">
        <v>1455</v>
      </c>
      <c r="K73450" t="s">
        <v>1456</v>
      </c>
      <c r="L73450" s="1">
        <v>44621</v>
      </c>
      <c r="M73450" t="s">
        <v>21429</v>
      </c>
      <c r="N73450" t="s">
        <v>211359</v>
      </c>
      <c r="O73450" t="s">
        <v>1460</v>
      </c>
    </row>
    <row r="73451" spans="1:15" x14ac:dyDescent="0.3">
      <c r="A73451" t="s">
        <v>211360</v>
      </c>
      <c r="B73451" t="s">
        <v>22869</v>
      </c>
      <c r="C73451" t="s">
        <v>26594</v>
      </c>
      <c r="D73451" t="s">
        <v>1450</v>
      </c>
      <c r="E73451">
        <v>52</v>
      </c>
      <c r="F73451" t="s">
        <v>1365</v>
      </c>
      <c r="G73451" t="s">
        <v>32015</v>
      </c>
      <c r="H73451" t="s">
        <v>1467</v>
      </c>
      <c r="I73451" t="s">
        <v>1365</v>
      </c>
      <c r="J73451" t="s">
        <v>1455</v>
      </c>
      <c r="K73451" t="s">
        <v>1456</v>
      </c>
      <c r="L73451" t="s">
        <v>2866</v>
      </c>
      <c r="M73451" t="s">
        <v>32016</v>
      </c>
      <c r="N73451" t="s">
        <v>211361</v>
      </c>
      <c r="O73451" t="s">
        <v>1490</v>
      </c>
    </row>
    <row r="73452" spans="1:15" x14ac:dyDescent="0.3">
      <c r="A73452" t="s">
        <v>211362</v>
      </c>
      <c r="B73452" t="s">
        <v>88167</v>
      </c>
      <c r="C73452" t="s">
        <v>211363</v>
      </c>
      <c r="D73452" t="s">
        <v>1464</v>
      </c>
      <c r="E73452">
        <v>86</v>
      </c>
      <c r="F73452" t="s">
        <v>1566</v>
      </c>
      <c r="G73452" t="s">
        <v>66747</v>
      </c>
      <c r="H73452" t="s">
        <v>1453</v>
      </c>
      <c r="I73452" t="s">
        <v>1454</v>
      </c>
      <c r="J73452" t="s">
        <v>1455</v>
      </c>
      <c r="K73452" t="s">
        <v>1456</v>
      </c>
      <c r="L73452" t="s">
        <v>2249</v>
      </c>
      <c r="M73452" t="s">
        <v>66748</v>
      </c>
      <c r="N73452" t="s">
        <v>211364</v>
      </c>
      <c r="O73452" t="s">
        <v>1460</v>
      </c>
    </row>
    <row r="73453" spans="1:15" x14ac:dyDescent="0.3">
      <c r="A73453" t="s">
        <v>211365</v>
      </c>
      <c r="B73453" t="s">
        <v>36473</v>
      </c>
      <c r="C73453" t="s">
        <v>136025</v>
      </c>
      <c r="D73453" t="s">
        <v>1450</v>
      </c>
      <c r="E73453">
        <v>83</v>
      </c>
      <c r="F73453" t="s">
        <v>1545</v>
      </c>
      <c r="G73453" t="s">
        <v>4285</v>
      </c>
      <c r="H73453" t="s">
        <v>1614</v>
      </c>
      <c r="I73453" t="s">
        <v>1485</v>
      </c>
      <c r="J73453" t="s">
        <v>1567</v>
      </c>
      <c r="K73453" t="s">
        <v>1568</v>
      </c>
      <c r="L73453" s="1">
        <v>44684</v>
      </c>
      <c r="M73453" t="s">
        <v>4287</v>
      </c>
      <c r="N73453" t="s">
        <v>211366</v>
      </c>
      <c r="O73453" t="s">
        <v>1490</v>
      </c>
    </row>
    <row r="73454" spans="1:15" x14ac:dyDescent="0.3">
      <c r="A73454" t="s">
        <v>211367</v>
      </c>
      <c r="B73454" t="s">
        <v>5649</v>
      </c>
      <c r="C73454" t="s">
        <v>211368</v>
      </c>
      <c r="D73454" t="s">
        <v>1450</v>
      </c>
      <c r="E73454">
        <v>88</v>
      </c>
      <c r="F73454" t="s">
        <v>1474</v>
      </c>
      <c r="G73454" t="s">
        <v>93090</v>
      </c>
      <c r="H73454" t="s">
        <v>1822</v>
      </c>
      <c r="I73454" t="s">
        <v>1823</v>
      </c>
      <c r="J73454" t="s">
        <v>1477</v>
      </c>
      <c r="K73454" t="s">
        <v>1478</v>
      </c>
      <c r="L73454" t="s">
        <v>4018</v>
      </c>
      <c r="M73454" t="s">
        <v>93091</v>
      </c>
      <c r="N73454" t="s">
        <v>211369</v>
      </c>
      <c r="O73454" t="s">
        <v>1490</v>
      </c>
    </row>
    <row r="73455" spans="1:15" x14ac:dyDescent="0.3">
      <c r="A73455" t="s">
        <v>211370</v>
      </c>
      <c r="B73455" t="s">
        <v>43820</v>
      </c>
      <c r="C73455" t="s">
        <v>87390</v>
      </c>
      <c r="D73455" t="s">
        <v>1464</v>
      </c>
      <c r="E73455">
        <v>73</v>
      </c>
      <c r="F73455" t="s">
        <v>1621</v>
      </c>
      <c r="G73455" t="s">
        <v>23239</v>
      </c>
      <c r="H73455" t="s">
        <v>1576</v>
      </c>
      <c r="I73455" t="s">
        <v>1364</v>
      </c>
      <c r="J73455" t="s">
        <v>1577</v>
      </c>
      <c r="K73455" t="s">
        <v>1578</v>
      </c>
      <c r="L73455" t="s">
        <v>1579</v>
      </c>
      <c r="M73455" t="s">
        <v>23240</v>
      </c>
      <c r="N73455" t="s">
        <v>211371</v>
      </c>
      <c r="O73455" t="s">
        <v>1490</v>
      </c>
    </row>
    <row r="73456" spans="1:15" x14ac:dyDescent="0.3">
      <c r="A73456" t="s">
        <v>211372</v>
      </c>
      <c r="B73456" t="s">
        <v>23684</v>
      </c>
      <c r="C73456" t="s">
        <v>124884</v>
      </c>
      <c r="D73456" t="s">
        <v>1464</v>
      </c>
      <c r="E73456">
        <v>47</v>
      </c>
      <c r="F73456" t="s">
        <v>1900</v>
      </c>
      <c r="G73456" t="s">
        <v>41433</v>
      </c>
      <c r="H73456" t="s">
        <v>1453</v>
      </c>
      <c r="I73456" t="s">
        <v>1454</v>
      </c>
      <c r="J73456" t="s">
        <v>1455</v>
      </c>
      <c r="K73456" t="s">
        <v>1456</v>
      </c>
      <c r="L73456" t="s">
        <v>4964</v>
      </c>
      <c r="M73456" t="s">
        <v>41434</v>
      </c>
      <c r="N73456" t="s">
        <v>211373</v>
      </c>
      <c r="O73456" t="s">
        <v>1460</v>
      </c>
    </row>
    <row r="73457" spans="1:15" x14ac:dyDescent="0.3">
      <c r="A73457" t="s">
        <v>211374</v>
      </c>
      <c r="B73457" t="s">
        <v>39423</v>
      </c>
      <c r="C73457" t="s">
        <v>101418</v>
      </c>
      <c r="D73457" t="s">
        <v>1464</v>
      </c>
      <c r="E73457">
        <v>53</v>
      </c>
      <c r="F73457" t="s">
        <v>1474</v>
      </c>
      <c r="G73457" t="s">
        <v>27680</v>
      </c>
      <c r="H73457" t="s">
        <v>2241</v>
      </c>
      <c r="I73457" t="s">
        <v>2162</v>
      </c>
      <c r="J73457" t="s">
        <v>1455</v>
      </c>
      <c r="K73457" t="s">
        <v>1456</v>
      </c>
      <c r="L73457" s="1">
        <v>44621</v>
      </c>
      <c r="M73457" t="s">
        <v>27681</v>
      </c>
      <c r="N73457" t="s">
        <v>211375</v>
      </c>
      <c r="O73457" t="s">
        <v>1460</v>
      </c>
    </row>
    <row r="73458" spans="1:15" x14ac:dyDescent="0.3">
      <c r="A73458" t="s">
        <v>211376</v>
      </c>
      <c r="B73458" t="s">
        <v>48474</v>
      </c>
      <c r="C73458" t="s">
        <v>5743</v>
      </c>
      <c r="D73458" t="s">
        <v>1464</v>
      </c>
      <c r="E73458">
        <v>59</v>
      </c>
      <c r="F73458" t="s">
        <v>1621</v>
      </c>
      <c r="G73458" t="s">
        <v>25427</v>
      </c>
      <c r="H73458" t="s">
        <v>1453</v>
      </c>
      <c r="I73458" t="s">
        <v>1454</v>
      </c>
      <c r="J73458" t="s">
        <v>1455</v>
      </c>
      <c r="K73458" t="s">
        <v>1456</v>
      </c>
      <c r="L73458" s="1">
        <v>44743</v>
      </c>
      <c r="M73458" t="s">
        <v>25428</v>
      </c>
      <c r="N73458" t="s">
        <v>211377</v>
      </c>
      <c r="O73458" t="s">
        <v>1490</v>
      </c>
    </row>
    <row r="73459" spans="1:15" x14ac:dyDescent="0.3">
      <c r="A73459" t="s">
        <v>211378</v>
      </c>
      <c r="B73459" t="s">
        <v>4079</v>
      </c>
      <c r="C73459" t="s">
        <v>146713</v>
      </c>
      <c r="D73459" t="s">
        <v>1450</v>
      </c>
      <c r="E73459">
        <v>6</v>
      </c>
      <c r="F73459" t="s">
        <v>2144</v>
      </c>
      <c r="G73459" t="s">
        <v>39057</v>
      </c>
      <c r="H73459" t="s">
        <v>1453</v>
      </c>
      <c r="I73459" t="s">
        <v>1454</v>
      </c>
      <c r="J73459" t="s">
        <v>1455</v>
      </c>
      <c r="K73459" t="s">
        <v>1456</v>
      </c>
      <c r="L73459" s="1">
        <v>44898</v>
      </c>
      <c r="M73459" t="s">
        <v>39058</v>
      </c>
      <c r="N73459" t="s">
        <v>211379</v>
      </c>
      <c r="O73459" t="s">
        <v>1460</v>
      </c>
    </row>
    <row r="73460" spans="1:15" x14ac:dyDescent="0.3">
      <c r="A73460" t="s">
        <v>211380</v>
      </c>
      <c r="B73460" t="s">
        <v>58705</v>
      </c>
      <c r="C73460" t="s">
        <v>102743</v>
      </c>
      <c r="D73460" t="s">
        <v>1450</v>
      </c>
      <c r="E73460">
        <v>32</v>
      </c>
      <c r="F73460" t="s">
        <v>2710</v>
      </c>
      <c r="G73460" t="s">
        <v>3552</v>
      </c>
      <c r="H73460" t="s">
        <v>1757</v>
      </c>
      <c r="I73460" t="s">
        <v>1758</v>
      </c>
      <c r="J73460" t="s">
        <v>1577</v>
      </c>
      <c r="K73460" t="s">
        <v>1578</v>
      </c>
      <c r="L73460" s="1">
        <v>44897</v>
      </c>
      <c r="M73460" t="s">
        <v>3553</v>
      </c>
      <c r="N73460" t="s">
        <v>211381</v>
      </c>
      <c r="O73460" t="s">
        <v>1517</v>
      </c>
    </row>
    <row r="73461" spans="1:15" x14ac:dyDescent="0.3">
      <c r="A73461" t="s">
        <v>211382</v>
      </c>
      <c r="B73461" t="s">
        <v>14587</v>
      </c>
      <c r="C73461" t="s">
        <v>211383</v>
      </c>
      <c r="D73461" t="s">
        <v>1464</v>
      </c>
      <c r="E73461">
        <v>3</v>
      </c>
      <c r="F73461" t="s">
        <v>1563</v>
      </c>
      <c r="G73461" t="s">
        <v>28145</v>
      </c>
      <c r="H73461" t="s">
        <v>1453</v>
      </c>
      <c r="I73461" t="s">
        <v>1454</v>
      </c>
      <c r="J73461" t="s">
        <v>1455</v>
      </c>
      <c r="K73461" t="s">
        <v>1456</v>
      </c>
      <c r="L73461" t="s">
        <v>2813</v>
      </c>
      <c r="M73461" t="s">
        <v>28146</v>
      </c>
      <c r="N73461" t="s">
        <v>211384</v>
      </c>
      <c r="O73461" t="s">
        <v>1517</v>
      </c>
    </row>
    <row r="73462" spans="1:15" x14ac:dyDescent="0.3">
      <c r="A73462" t="s">
        <v>211385</v>
      </c>
      <c r="B73462" t="s">
        <v>9348</v>
      </c>
      <c r="C73462" t="s">
        <v>101914</v>
      </c>
      <c r="D73462" t="s">
        <v>1464</v>
      </c>
      <c r="E73462">
        <v>56</v>
      </c>
      <c r="F73462" t="s">
        <v>1621</v>
      </c>
      <c r="G73462" t="s">
        <v>53812</v>
      </c>
      <c r="H73462" t="s">
        <v>1614</v>
      </c>
      <c r="I73462" t="s">
        <v>1485</v>
      </c>
      <c r="J73462" t="s">
        <v>1567</v>
      </c>
      <c r="K73462" t="s">
        <v>1568</v>
      </c>
      <c r="L73462" t="s">
        <v>4094</v>
      </c>
      <c r="M73462" t="s">
        <v>53813</v>
      </c>
      <c r="N73462" t="s">
        <v>211386</v>
      </c>
      <c r="O73462" t="s">
        <v>1490</v>
      </c>
    </row>
    <row r="73463" spans="1:15" x14ac:dyDescent="0.3">
      <c r="A73463" t="s">
        <v>211387</v>
      </c>
      <c r="B73463" t="s">
        <v>56537</v>
      </c>
      <c r="C73463" t="s">
        <v>93022</v>
      </c>
      <c r="D73463" t="s">
        <v>1464</v>
      </c>
      <c r="E73463">
        <v>58</v>
      </c>
      <c r="F73463" t="s">
        <v>1657</v>
      </c>
      <c r="G73463" t="s">
        <v>36857</v>
      </c>
      <c r="H73463" t="s">
        <v>3771</v>
      </c>
      <c r="I73463" t="s">
        <v>3772</v>
      </c>
      <c r="J73463" t="s">
        <v>1577</v>
      </c>
      <c r="K73463" t="s">
        <v>1578</v>
      </c>
      <c r="L73463" t="s">
        <v>4539</v>
      </c>
      <c r="M73463" t="s">
        <v>36858</v>
      </c>
      <c r="N73463" t="s">
        <v>211388</v>
      </c>
      <c r="O73463" t="s">
        <v>1517</v>
      </c>
    </row>
    <row r="73464" spans="1:15" x14ac:dyDescent="0.3">
      <c r="A73464" t="s">
        <v>211389</v>
      </c>
      <c r="B73464" t="s">
        <v>6661</v>
      </c>
      <c r="C73464" t="s">
        <v>211390</v>
      </c>
      <c r="D73464" t="s">
        <v>1464</v>
      </c>
      <c r="E73464">
        <v>79</v>
      </c>
      <c r="F73464" t="s">
        <v>1657</v>
      </c>
      <c r="G73464" t="s">
        <v>13890</v>
      </c>
      <c r="H73464" t="s">
        <v>1453</v>
      </c>
      <c r="I73464" t="s">
        <v>1454</v>
      </c>
      <c r="J73464" t="s">
        <v>1455</v>
      </c>
      <c r="K73464" t="s">
        <v>1456</v>
      </c>
      <c r="L73464" s="1">
        <v>44570</v>
      </c>
      <c r="M73464" t="s">
        <v>13891</v>
      </c>
      <c r="N73464" t="s">
        <v>211391</v>
      </c>
      <c r="O73464" t="s">
        <v>1460</v>
      </c>
    </row>
    <row r="73465" spans="1:15" x14ac:dyDescent="0.3">
      <c r="A73465" t="s">
        <v>211392</v>
      </c>
      <c r="B73465" t="s">
        <v>97165</v>
      </c>
      <c r="C73465" t="s">
        <v>36021</v>
      </c>
      <c r="D73465" t="s">
        <v>1450</v>
      </c>
      <c r="E73465">
        <v>28</v>
      </c>
      <c r="F73465" t="s">
        <v>2221</v>
      </c>
      <c r="G73465" t="s">
        <v>40616</v>
      </c>
      <c r="H73465" t="s">
        <v>1453</v>
      </c>
      <c r="I73465" t="s">
        <v>1454</v>
      </c>
      <c r="J73465" t="s">
        <v>1455</v>
      </c>
      <c r="K73465" t="s">
        <v>1456</v>
      </c>
      <c r="L73465" s="1">
        <v>44815</v>
      </c>
      <c r="M73465" t="s">
        <v>40617</v>
      </c>
      <c r="N73465" t="s">
        <v>211393</v>
      </c>
      <c r="O73465" t="s">
        <v>1517</v>
      </c>
    </row>
    <row r="73466" spans="1:15" x14ac:dyDescent="0.3">
      <c r="A73466" t="s">
        <v>211394</v>
      </c>
      <c r="B73466" t="s">
        <v>43572</v>
      </c>
      <c r="C73466" t="s">
        <v>40847</v>
      </c>
      <c r="D73466" t="s">
        <v>1464</v>
      </c>
      <c r="E73466">
        <v>7</v>
      </c>
      <c r="F73466" t="s">
        <v>2710</v>
      </c>
      <c r="G73466" t="s">
        <v>5272</v>
      </c>
      <c r="H73466" t="s">
        <v>1453</v>
      </c>
      <c r="I73466" t="s">
        <v>1454</v>
      </c>
      <c r="J73466" t="s">
        <v>1455</v>
      </c>
      <c r="K73466" t="s">
        <v>1456</v>
      </c>
      <c r="L73466" s="1">
        <v>44598</v>
      </c>
      <c r="M73466" t="s">
        <v>5273</v>
      </c>
      <c r="N73466" t="s">
        <v>211395</v>
      </c>
      <c r="O73466" t="s">
        <v>1517</v>
      </c>
    </row>
    <row r="73467" spans="1:15" x14ac:dyDescent="0.3">
      <c r="A73467" t="s">
        <v>211396</v>
      </c>
      <c r="B73467" t="s">
        <v>36100</v>
      </c>
      <c r="C73467" t="s">
        <v>118212</v>
      </c>
      <c r="D73467" t="s">
        <v>1464</v>
      </c>
      <c r="E73467">
        <v>51</v>
      </c>
      <c r="F73467" t="s">
        <v>3120</v>
      </c>
      <c r="G73467" t="s">
        <v>113231</v>
      </c>
      <c r="H73467" t="s">
        <v>1503</v>
      </c>
      <c r="I73467" t="s">
        <v>1501</v>
      </c>
      <c r="J73467" t="s">
        <v>1504</v>
      </c>
      <c r="K73467" t="s">
        <v>1505</v>
      </c>
      <c r="L73467" s="1">
        <v>44624</v>
      </c>
      <c r="M73467" t="s">
        <v>113232</v>
      </c>
      <c r="N73467" t="s">
        <v>211397</v>
      </c>
      <c r="O73467" t="s">
        <v>1490</v>
      </c>
    </row>
    <row r="73468" spans="1:15" x14ac:dyDescent="0.3">
      <c r="A73468" t="s">
        <v>211398</v>
      </c>
      <c r="B73468" t="s">
        <v>39821</v>
      </c>
      <c r="C73468" t="s">
        <v>8340</v>
      </c>
      <c r="D73468" t="s">
        <v>1450</v>
      </c>
      <c r="E73468">
        <v>59</v>
      </c>
      <c r="F73468" t="s">
        <v>2221</v>
      </c>
      <c r="G73468" t="s">
        <v>50377</v>
      </c>
      <c r="H73468" t="s">
        <v>2035</v>
      </c>
      <c r="I73468" t="s">
        <v>2036</v>
      </c>
      <c r="J73468" t="s">
        <v>1477</v>
      </c>
      <c r="K73468" t="s">
        <v>1478</v>
      </c>
      <c r="L73468" s="1">
        <v>44594</v>
      </c>
      <c r="M73468" t="s">
        <v>50378</v>
      </c>
      <c r="N73468" t="s">
        <v>211399</v>
      </c>
      <c r="O73468" t="s">
        <v>1517</v>
      </c>
    </row>
    <row r="73469" spans="1:15" x14ac:dyDescent="0.3">
      <c r="A73469" t="s">
        <v>211400</v>
      </c>
      <c r="B73469" t="s">
        <v>25578</v>
      </c>
      <c r="C73469" t="s">
        <v>211401</v>
      </c>
      <c r="D73469" t="s">
        <v>1464</v>
      </c>
      <c r="E73469">
        <v>6</v>
      </c>
      <c r="F73469" t="s">
        <v>1485</v>
      </c>
      <c r="G73469" t="s">
        <v>43812</v>
      </c>
      <c r="H73469" t="s">
        <v>2154</v>
      </c>
      <c r="I73469" t="s">
        <v>2155</v>
      </c>
      <c r="J73469" t="s">
        <v>1594</v>
      </c>
      <c r="K73469" t="s">
        <v>1595</v>
      </c>
      <c r="L73469" t="s">
        <v>2411</v>
      </c>
      <c r="M73469" t="s">
        <v>43813</v>
      </c>
      <c r="N73469" t="s">
        <v>211402</v>
      </c>
      <c r="O73469" t="s">
        <v>1517</v>
      </c>
    </row>
    <row r="73470" spans="1:15" x14ac:dyDescent="0.3">
      <c r="A73470" t="s">
        <v>211403</v>
      </c>
      <c r="B73470" t="s">
        <v>16606</v>
      </c>
      <c r="C73470" t="s">
        <v>116584</v>
      </c>
      <c r="D73470" t="s">
        <v>1464</v>
      </c>
      <c r="E73470">
        <v>22</v>
      </c>
      <c r="F73470" t="s">
        <v>1602</v>
      </c>
      <c r="G73470" t="s">
        <v>40093</v>
      </c>
      <c r="H73470" t="s">
        <v>2035</v>
      </c>
      <c r="I73470" t="s">
        <v>2036</v>
      </c>
      <c r="J73470" t="s">
        <v>1477</v>
      </c>
      <c r="K73470" t="s">
        <v>1478</v>
      </c>
      <c r="L73470" t="s">
        <v>4664</v>
      </c>
      <c r="M73470" t="s">
        <v>40094</v>
      </c>
      <c r="N73470" t="s">
        <v>211404</v>
      </c>
      <c r="O73470" t="s">
        <v>1517</v>
      </c>
    </row>
    <row r="73471" spans="1:15" x14ac:dyDescent="0.3">
      <c r="A73471" t="s">
        <v>211405</v>
      </c>
      <c r="B73471" t="s">
        <v>62668</v>
      </c>
      <c r="C73471" t="s">
        <v>82490</v>
      </c>
      <c r="D73471" t="s">
        <v>1464</v>
      </c>
      <c r="E73471">
        <v>33</v>
      </c>
      <c r="F73471" t="s">
        <v>1602</v>
      </c>
      <c r="G73471" t="s">
        <v>2538</v>
      </c>
      <c r="H73471" t="s">
        <v>2178</v>
      </c>
      <c r="I73471" t="s">
        <v>2179</v>
      </c>
      <c r="J73471" t="s">
        <v>1477</v>
      </c>
      <c r="K73471" t="s">
        <v>1478</v>
      </c>
      <c r="L73471" s="1">
        <v>44776</v>
      </c>
      <c r="M73471" t="s">
        <v>2539</v>
      </c>
      <c r="N73471" t="s">
        <v>211406</v>
      </c>
      <c r="O73471" t="s">
        <v>1490</v>
      </c>
    </row>
    <row r="73472" spans="1:15" x14ac:dyDescent="0.3">
      <c r="A73472" t="s">
        <v>211407</v>
      </c>
      <c r="B73472" t="s">
        <v>53660</v>
      </c>
      <c r="C73472" t="s">
        <v>104437</v>
      </c>
      <c r="D73472" t="s">
        <v>1450</v>
      </c>
      <c r="E73472">
        <v>44</v>
      </c>
      <c r="F73472" t="s">
        <v>1485</v>
      </c>
      <c r="G73472" t="s">
        <v>25918</v>
      </c>
      <c r="H73472" t="s">
        <v>2052</v>
      </c>
      <c r="I73472" t="s">
        <v>2053</v>
      </c>
      <c r="J73472" t="s">
        <v>1455</v>
      </c>
      <c r="K73472" t="s">
        <v>1456</v>
      </c>
      <c r="L73472" t="s">
        <v>7140</v>
      </c>
      <c r="M73472" t="s">
        <v>25919</v>
      </c>
      <c r="N73472" t="s">
        <v>211408</v>
      </c>
      <c r="O73472" t="s">
        <v>1460</v>
      </c>
    </row>
    <row r="73473" spans="1:15" x14ac:dyDescent="0.3">
      <c r="A73473" t="s">
        <v>211409</v>
      </c>
      <c r="B73473" t="s">
        <v>1953</v>
      </c>
      <c r="C73473" t="s">
        <v>27795</v>
      </c>
      <c r="D73473" t="s">
        <v>1450</v>
      </c>
      <c r="E73473">
        <v>10</v>
      </c>
      <c r="F73473" t="s">
        <v>1657</v>
      </c>
      <c r="G73473" t="s">
        <v>42756</v>
      </c>
      <c r="H73473" t="s">
        <v>2070</v>
      </c>
      <c r="I73473" t="s">
        <v>2071</v>
      </c>
      <c r="J73473" t="s">
        <v>1567</v>
      </c>
      <c r="K73473" t="s">
        <v>1568</v>
      </c>
      <c r="L73473" t="s">
        <v>4892</v>
      </c>
      <c r="M73473" t="s">
        <v>42757</v>
      </c>
      <c r="N73473" t="s">
        <v>211410</v>
      </c>
      <c r="O73473" t="s">
        <v>1460</v>
      </c>
    </row>
    <row r="73474" spans="1:15" x14ac:dyDescent="0.3">
      <c r="A73474" t="s">
        <v>211411</v>
      </c>
      <c r="B73474" t="s">
        <v>28201</v>
      </c>
      <c r="C73474" t="s">
        <v>120959</v>
      </c>
      <c r="D73474" t="s">
        <v>1464</v>
      </c>
      <c r="E73474">
        <v>39</v>
      </c>
      <c r="F73474" t="s">
        <v>1641</v>
      </c>
      <c r="G73474" t="s">
        <v>51636</v>
      </c>
      <c r="H73474" t="s">
        <v>5397</v>
      </c>
      <c r="I73474" t="s">
        <v>5398</v>
      </c>
      <c r="J73474" t="s">
        <v>1594</v>
      </c>
      <c r="K73474" t="s">
        <v>1595</v>
      </c>
      <c r="L73474" t="s">
        <v>8008</v>
      </c>
      <c r="M73474" t="s">
        <v>51637</v>
      </c>
      <c r="N73474" t="s">
        <v>211412</v>
      </c>
      <c r="O73474" t="s">
        <v>1517</v>
      </c>
    </row>
    <row r="73475" spans="1:15" x14ac:dyDescent="0.3">
      <c r="A73475" t="s">
        <v>211413</v>
      </c>
      <c r="B73475" t="s">
        <v>15322</v>
      </c>
      <c r="C73475" t="s">
        <v>211414</v>
      </c>
      <c r="D73475" t="s">
        <v>1464</v>
      </c>
      <c r="E73475">
        <v>16</v>
      </c>
      <c r="F73475" t="s">
        <v>1366</v>
      </c>
      <c r="G73475" t="s">
        <v>109625</v>
      </c>
      <c r="H73475" t="s">
        <v>2786</v>
      </c>
      <c r="I73475" t="s">
        <v>2033</v>
      </c>
      <c r="J73475" t="s">
        <v>1594</v>
      </c>
      <c r="K73475" t="s">
        <v>1595</v>
      </c>
      <c r="L73475" t="s">
        <v>2866</v>
      </c>
      <c r="M73475" t="s">
        <v>109626</v>
      </c>
      <c r="N73475" t="s">
        <v>211415</v>
      </c>
      <c r="O73475" t="s">
        <v>1490</v>
      </c>
    </row>
    <row r="73476" spans="1:15" x14ac:dyDescent="0.3">
      <c r="A73476" t="s">
        <v>211416</v>
      </c>
      <c r="B73476" t="s">
        <v>50193</v>
      </c>
      <c r="C73476" t="s">
        <v>157478</v>
      </c>
      <c r="D73476" t="s">
        <v>1450</v>
      </c>
      <c r="E73476">
        <v>45</v>
      </c>
      <c r="F73476" t="s">
        <v>1612</v>
      </c>
      <c r="G73476" t="s">
        <v>42756</v>
      </c>
      <c r="H73476" t="s">
        <v>2070</v>
      </c>
      <c r="I73476" t="s">
        <v>2071</v>
      </c>
      <c r="J73476" t="s">
        <v>1567</v>
      </c>
      <c r="K73476" t="s">
        <v>1568</v>
      </c>
      <c r="L73476" s="1">
        <v>44594</v>
      </c>
      <c r="M73476" t="s">
        <v>42757</v>
      </c>
      <c r="N73476" t="s">
        <v>211417</v>
      </c>
      <c r="O73476" t="s">
        <v>1517</v>
      </c>
    </row>
    <row r="73477" spans="1:15" x14ac:dyDescent="0.3">
      <c r="A73477" t="s">
        <v>211418</v>
      </c>
      <c r="B73477" t="s">
        <v>21212</v>
      </c>
      <c r="C73477" t="s">
        <v>152323</v>
      </c>
      <c r="D73477" t="s">
        <v>1464</v>
      </c>
      <c r="E73477">
        <v>57</v>
      </c>
      <c r="F73477" t="s">
        <v>1485</v>
      </c>
      <c r="G73477" t="s">
        <v>41192</v>
      </c>
      <c r="H73477" t="s">
        <v>1467</v>
      </c>
      <c r="I73477" t="s">
        <v>1365</v>
      </c>
      <c r="J73477" t="s">
        <v>1455</v>
      </c>
      <c r="K73477" t="s">
        <v>1456</v>
      </c>
      <c r="L73477" s="1">
        <v>44747</v>
      </c>
      <c r="M73477" t="s">
        <v>41193</v>
      </c>
      <c r="N73477" t="s">
        <v>211419</v>
      </c>
      <c r="O73477" t="s">
        <v>1517</v>
      </c>
    </row>
    <row r="73478" spans="1:15" x14ac:dyDescent="0.3">
      <c r="A73478" t="s">
        <v>211420</v>
      </c>
      <c r="B73478" t="s">
        <v>22792</v>
      </c>
      <c r="C73478" t="s">
        <v>55211</v>
      </c>
      <c r="D73478" t="s">
        <v>1464</v>
      </c>
      <c r="E73478">
        <v>70</v>
      </c>
      <c r="F73478" t="s">
        <v>1364</v>
      </c>
      <c r="G73478" t="s">
        <v>5623</v>
      </c>
      <c r="H73478" t="s">
        <v>1453</v>
      </c>
      <c r="I73478" t="s">
        <v>1454</v>
      </c>
      <c r="J73478" t="s">
        <v>1455</v>
      </c>
      <c r="K73478" t="s">
        <v>1456</v>
      </c>
      <c r="L73478" t="s">
        <v>3725</v>
      </c>
      <c r="M73478" t="s">
        <v>5624</v>
      </c>
      <c r="N73478" t="s">
        <v>211421</v>
      </c>
      <c r="O73478" t="s">
        <v>1517</v>
      </c>
    </row>
    <row r="73479" spans="1:15" x14ac:dyDescent="0.3">
      <c r="A73479" t="s">
        <v>211422</v>
      </c>
      <c r="B73479" t="s">
        <v>6774</v>
      </c>
      <c r="C73479" t="s">
        <v>211423</v>
      </c>
      <c r="D73479" t="s">
        <v>1464</v>
      </c>
      <c r="E73479">
        <v>26</v>
      </c>
      <c r="F73479" t="s">
        <v>1366</v>
      </c>
      <c r="G73479" t="s">
        <v>53912</v>
      </c>
      <c r="H73479" t="s">
        <v>1453</v>
      </c>
      <c r="I73479" t="s">
        <v>1454</v>
      </c>
      <c r="J73479" t="s">
        <v>1455</v>
      </c>
      <c r="K73479" t="s">
        <v>1456</v>
      </c>
      <c r="L73479" s="1">
        <v>44816</v>
      </c>
      <c r="M73479" t="s">
        <v>53913</v>
      </c>
      <c r="N73479" t="s">
        <v>211424</v>
      </c>
      <c r="O73479" t="s">
        <v>1517</v>
      </c>
    </row>
    <row r="73480" spans="1:15" x14ac:dyDescent="0.3">
      <c r="A73480" t="s">
        <v>211425</v>
      </c>
      <c r="B73480" t="s">
        <v>6069</v>
      </c>
      <c r="C73480" t="s">
        <v>119470</v>
      </c>
      <c r="D73480" t="s">
        <v>1464</v>
      </c>
      <c r="E73480">
        <v>34</v>
      </c>
      <c r="F73480" t="s">
        <v>1657</v>
      </c>
      <c r="G73480" t="s">
        <v>7357</v>
      </c>
      <c r="H73480" t="s">
        <v>1467</v>
      </c>
      <c r="I73480" t="s">
        <v>1365</v>
      </c>
      <c r="J73480" t="s">
        <v>1455</v>
      </c>
      <c r="K73480" t="s">
        <v>1456</v>
      </c>
      <c r="L73480" s="1">
        <v>44629</v>
      </c>
      <c r="M73480" t="s">
        <v>7358</v>
      </c>
      <c r="N73480" t="s">
        <v>211426</v>
      </c>
      <c r="O73480" t="s">
        <v>1460</v>
      </c>
    </row>
    <row r="73481" spans="1:15" x14ac:dyDescent="0.3">
      <c r="A73481" t="s">
        <v>211427</v>
      </c>
      <c r="B73481" t="s">
        <v>41546</v>
      </c>
      <c r="C73481" t="s">
        <v>211428</v>
      </c>
      <c r="D73481" t="s">
        <v>1464</v>
      </c>
      <c r="E73481">
        <v>77</v>
      </c>
      <c r="F73481" t="s">
        <v>1548</v>
      </c>
      <c r="G73481" t="s">
        <v>83218</v>
      </c>
      <c r="H73481" t="s">
        <v>11156</v>
      </c>
      <c r="I73481" t="s">
        <v>2191</v>
      </c>
      <c r="J73481" t="s">
        <v>1567</v>
      </c>
      <c r="K73481" t="s">
        <v>1568</v>
      </c>
      <c r="L73481" s="1">
        <v>44867</v>
      </c>
      <c r="M73481" t="s">
        <v>83219</v>
      </c>
      <c r="N73481" t="s">
        <v>211429</v>
      </c>
      <c r="O73481" t="s">
        <v>1460</v>
      </c>
    </row>
    <row r="73482" spans="1:15" x14ac:dyDescent="0.3">
      <c r="A73482" t="s">
        <v>211430</v>
      </c>
      <c r="B73482" t="s">
        <v>3781</v>
      </c>
      <c r="C73482" t="s">
        <v>54711</v>
      </c>
      <c r="D73482" t="s">
        <v>1450</v>
      </c>
      <c r="E73482">
        <v>55</v>
      </c>
      <c r="F73482" t="s">
        <v>1474</v>
      </c>
      <c r="G73482" t="s">
        <v>64466</v>
      </c>
      <c r="H73482" t="s">
        <v>2213</v>
      </c>
      <c r="I73482" t="s">
        <v>2214</v>
      </c>
      <c r="J73482" t="s">
        <v>1567</v>
      </c>
      <c r="K73482" t="s">
        <v>1568</v>
      </c>
      <c r="L73482" t="s">
        <v>1773</v>
      </c>
      <c r="M73482" t="s">
        <v>64467</v>
      </c>
      <c r="N73482" t="s">
        <v>211431</v>
      </c>
      <c r="O73482" t="s">
        <v>1517</v>
      </c>
    </row>
    <row r="73483" spans="1:15" x14ac:dyDescent="0.3">
      <c r="A73483" t="s">
        <v>211432</v>
      </c>
      <c r="B73483" t="s">
        <v>57091</v>
      </c>
      <c r="C73483" t="s">
        <v>44713</v>
      </c>
      <c r="D73483" t="s">
        <v>1450</v>
      </c>
      <c r="E73483">
        <v>64</v>
      </c>
      <c r="F73483" t="s">
        <v>2221</v>
      </c>
      <c r="G73483" t="s">
        <v>28487</v>
      </c>
      <c r="H73483" t="s">
        <v>28488</v>
      </c>
      <c r="I73483" t="s">
        <v>6751</v>
      </c>
      <c r="J73483" t="s">
        <v>1594</v>
      </c>
      <c r="K73483" t="s">
        <v>1595</v>
      </c>
      <c r="L73483" t="s">
        <v>4094</v>
      </c>
      <c r="M73483" t="s">
        <v>28489</v>
      </c>
      <c r="N73483" t="s">
        <v>211433</v>
      </c>
      <c r="O73483" t="s">
        <v>1517</v>
      </c>
    </row>
    <row r="73484" spans="1:15" x14ac:dyDescent="0.3">
      <c r="A73484" t="s">
        <v>211434</v>
      </c>
      <c r="B73484" t="s">
        <v>48754</v>
      </c>
      <c r="C73484" t="s">
        <v>211435</v>
      </c>
      <c r="D73484" t="s">
        <v>1450</v>
      </c>
      <c r="E73484">
        <v>88</v>
      </c>
      <c r="F73484" t="s">
        <v>1485</v>
      </c>
      <c r="G73484" t="s">
        <v>78948</v>
      </c>
      <c r="H73484" t="s">
        <v>1453</v>
      </c>
      <c r="I73484" t="s">
        <v>1454</v>
      </c>
      <c r="J73484" t="s">
        <v>1455</v>
      </c>
      <c r="K73484" t="s">
        <v>1456</v>
      </c>
      <c r="L73484" t="s">
        <v>3816</v>
      </c>
      <c r="M73484" t="s">
        <v>78949</v>
      </c>
      <c r="N73484" t="s">
        <v>211436</v>
      </c>
      <c r="O73484" t="s">
        <v>1490</v>
      </c>
    </row>
    <row r="73485" spans="1:15" x14ac:dyDescent="0.3">
      <c r="A73485" t="s">
        <v>211437</v>
      </c>
      <c r="B73485" t="s">
        <v>37974</v>
      </c>
      <c r="C73485" t="s">
        <v>157833</v>
      </c>
      <c r="D73485" t="s">
        <v>1450</v>
      </c>
      <c r="E73485">
        <v>69</v>
      </c>
      <c r="F73485" t="s">
        <v>2062</v>
      </c>
      <c r="G73485" t="s">
        <v>17353</v>
      </c>
      <c r="H73485" t="s">
        <v>2578</v>
      </c>
      <c r="I73485" t="s">
        <v>2579</v>
      </c>
      <c r="J73485" t="s">
        <v>1477</v>
      </c>
      <c r="K73485" t="s">
        <v>1478</v>
      </c>
      <c r="L73485" t="s">
        <v>4712</v>
      </c>
      <c r="M73485" t="s">
        <v>17354</v>
      </c>
      <c r="N73485" t="s">
        <v>211438</v>
      </c>
      <c r="O73485" t="s">
        <v>1490</v>
      </c>
    </row>
    <row r="73486" spans="1:15" x14ac:dyDescent="0.3">
      <c r="A73486" t="s">
        <v>211439</v>
      </c>
      <c r="B73486" t="s">
        <v>30095</v>
      </c>
      <c r="C73486" t="s">
        <v>144920</v>
      </c>
      <c r="D73486" t="s">
        <v>1450</v>
      </c>
      <c r="E73486">
        <v>19</v>
      </c>
      <c r="F73486" t="s">
        <v>1657</v>
      </c>
      <c r="G73486" t="s">
        <v>3083</v>
      </c>
      <c r="H73486" t="s">
        <v>3084</v>
      </c>
      <c r="I73486" t="s">
        <v>1563</v>
      </c>
      <c r="J73486" t="s">
        <v>1477</v>
      </c>
      <c r="K73486" t="s">
        <v>1478</v>
      </c>
      <c r="L73486" s="1">
        <v>44900</v>
      </c>
      <c r="M73486" t="s">
        <v>3086</v>
      </c>
      <c r="N73486" t="s">
        <v>211440</v>
      </c>
      <c r="O73486" t="s">
        <v>1460</v>
      </c>
    </row>
    <row r="73487" spans="1:15" x14ac:dyDescent="0.3">
      <c r="A73487" t="s">
        <v>211441</v>
      </c>
      <c r="B73487" t="s">
        <v>16930</v>
      </c>
      <c r="C73487" t="s">
        <v>118173</v>
      </c>
      <c r="D73487" t="s">
        <v>1450</v>
      </c>
      <c r="E73487">
        <v>16</v>
      </c>
      <c r="F73487" t="s">
        <v>1557</v>
      </c>
      <c r="G73487" t="s">
        <v>23425</v>
      </c>
      <c r="H73487" t="s">
        <v>6078</v>
      </c>
      <c r="I73487" t="s">
        <v>4374</v>
      </c>
      <c r="J73487" t="s">
        <v>1567</v>
      </c>
      <c r="K73487" t="s">
        <v>1568</v>
      </c>
      <c r="L73487" t="s">
        <v>2117</v>
      </c>
      <c r="M73487" t="s">
        <v>23426</v>
      </c>
      <c r="N73487" t="s">
        <v>211442</v>
      </c>
      <c r="O73487" t="s">
        <v>1517</v>
      </c>
    </row>
    <row r="73488" spans="1:15" x14ac:dyDescent="0.3">
      <c r="A73488" t="s">
        <v>211443</v>
      </c>
      <c r="B73488" t="s">
        <v>69863</v>
      </c>
      <c r="C73488" t="s">
        <v>97825</v>
      </c>
      <c r="D73488" t="s">
        <v>1450</v>
      </c>
      <c r="E73488">
        <v>65</v>
      </c>
      <c r="F73488" t="s">
        <v>1485</v>
      </c>
      <c r="G73488" t="s">
        <v>50805</v>
      </c>
      <c r="H73488" t="s">
        <v>1453</v>
      </c>
      <c r="I73488" t="s">
        <v>1454</v>
      </c>
      <c r="J73488" t="s">
        <v>1455</v>
      </c>
      <c r="K73488" t="s">
        <v>1456</v>
      </c>
      <c r="L73488" t="s">
        <v>6029</v>
      </c>
      <c r="M73488" t="s">
        <v>50806</v>
      </c>
      <c r="N73488" t="s">
        <v>211444</v>
      </c>
      <c r="O73488" t="s">
        <v>1460</v>
      </c>
    </row>
    <row r="73489" spans="1:15" x14ac:dyDescent="0.3">
      <c r="A73489" t="s">
        <v>211445</v>
      </c>
      <c r="B73489" t="s">
        <v>8609</v>
      </c>
      <c r="C73489" t="s">
        <v>59136</v>
      </c>
      <c r="D73489" t="s">
        <v>1450</v>
      </c>
      <c r="E73489">
        <v>75</v>
      </c>
      <c r="F73489" t="s">
        <v>3120</v>
      </c>
      <c r="G73489" t="s">
        <v>52319</v>
      </c>
      <c r="H73489" t="s">
        <v>2327</v>
      </c>
      <c r="I73489" t="s">
        <v>2328</v>
      </c>
      <c r="J73489" t="s">
        <v>1477</v>
      </c>
      <c r="K73489" t="s">
        <v>1478</v>
      </c>
      <c r="L73489" t="s">
        <v>2679</v>
      </c>
      <c r="M73489" t="s">
        <v>52320</v>
      </c>
      <c r="N73489" t="s">
        <v>211446</v>
      </c>
      <c r="O73489" t="s">
        <v>1490</v>
      </c>
    </row>
    <row r="73490" spans="1:15" x14ac:dyDescent="0.3">
      <c r="A73490" t="s">
        <v>211447</v>
      </c>
      <c r="B73490" t="s">
        <v>14960</v>
      </c>
      <c r="C73490" t="s">
        <v>94666</v>
      </c>
      <c r="D73490" t="s">
        <v>1450</v>
      </c>
      <c r="E73490">
        <v>63</v>
      </c>
      <c r="F73490" t="s">
        <v>1538</v>
      </c>
      <c r="G73490" t="s">
        <v>14535</v>
      </c>
      <c r="H73490" t="s">
        <v>1503</v>
      </c>
      <c r="I73490" t="s">
        <v>1501</v>
      </c>
      <c r="J73490" t="s">
        <v>1504</v>
      </c>
      <c r="K73490" t="s">
        <v>1505</v>
      </c>
      <c r="L73490" t="s">
        <v>4515</v>
      </c>
      <c r="M73490" t="s">
        <v>14536</v>
      </c>
      <c r="N73490" t="s">
        <v>211448</v>
      </c>
      <c r="O73490" t="s">
        <v>1460</v>
      </c>
    </row>
    <row r="73491" spans="1:15" x14ac:dyDescent="0.3">
      <c r="A73491" t="s">
        <v>211449</v>
      </c>
      <c r="B73491" t="s">
        <v>46175</v>
      </c>
      <c r="C73491" t="s">
        <v>105108</v>
      </c>
      <c r="D73491" t="s">
        <v>1450</v>
      </c>
      <c r="E73491">
        <v>43</v>
      </c>
      <c r="F73491" t="s">
        <v>1485</v>
      </c>
      <c r="G73491" t="s">
        <v>53719</v>
      </c>
      <c r="H73491" t="s">
        <v>1453</v>
      </c>
      <c r="I73491" t="s">
        <v>1454</v>
      </c>
      <c r="J73491" t="s">
        <v>1455</v>
      </c>
      <c r="K73491" t="s">
        <v>1456</v>
      </c>
      <c r="L73491" t="s">
        <v>2434</v>
      </c>
      <c r="M73491" t="s">
        <v>53720</v>
      </c>
      <c r="N73491" t="s">
        <v>211450</v>
      </c>
      <c r="O73491" t="s">
        <v>1460</v>
      </c>
    </row>
    <row r="73492" spans="1:15" x14ac:dyDescent="0.3">
      <c r="A73492" t="s">
        <v>211451</v>
      </c>
      <c r="B73492" t="s">
        <v>108073</v>
      </c>
      <c r="C73492" t="s">
        <v>67043</v>
      </c>
      <c r="D73492" t="s">
        <v>1464</v>
      </c>
      <c r="E73492">
        <v>53</v>
      </c>
      <c r="F73492" t="s">
        <v>1485</v>
      </c>
      <c r="G73492" t="s">
        <v>7256</v>
      </c>
      <c r="H73492" t="s">
        <v>1757</v>
      </c>
      <c r="I73492" t="s">
        <v>1758</v>
      </c>
      <c r="J73492" t="s">
        <v>1577</v>
      </c>
      <c r="K73492" t="s">
        <v>1578</v>
      </c>
      <c r="L73492" t="s">
        <v>5029</v>
      </c>
      <c r="M73492" t="s">
        <v>7257</v>
      </c>
      <c r="N73492" t="s">
        <v>211452</v>
      </c>
      <c r="O73492" t="s">
        <v>1517</v>
      </c>
    </row>
    <row r="73493" spans="1:15" x14ac:dyDescent="0.3">
      <c r="A73493" t="s">
        <v>211453</v>
      </c>
      <c r="B73493" t="s">
        <v>6056</v>
      </c>
      <c r="C73493" t="s">
        <v>211454</v>
      </c>
      <c r="D73493" t="s">
        <v>1464</v>
      </c>
      <c r="E73493">
        <v>66</v>
      </c>
      <c r="F73493" t="s">
        <v>1548</v>
      </c>
      <c r="G73493" t="s">
        <v>75067</v>
      </c>
      <c r="H73493" t="s">
        <v>1453</v>
      </c>
      <c r="I73493" t="s">
        <v>1454</v>
      </c>
      <c r="J73493" t="s">
        <v>1455</v>
      </c>
      <c r="K73493" t="s">
        <v>1456</v>
      </c>
      <c r="L73493" t="s">
        <v>1824</v>
      </c>
      <c r="M73493" t="s">
        <v>75068</v>
      </c>
      <c r="N73493" t="s">
        <v>211455</v>
      </c>
      <c r="O73493" t="s">
        <v>1460</v>
      </c>
    </row>
    <row r="73494" spans="1:15" x14ac:dyDescent="0.3">
      <c r="A73494" t="s">
        <v>211456</v>
      </c>
      <c r="B73494" t="s">
        <v>25989</v>
      </c>
      <c r="C73494" t="s">
        <v>79761</v>
      </c>
      <c r="D73494" t="s">
        <v>1464</v>
      </c>
      <c r="E73494">
        <v>69</v>
      </c>
      <c r="F73494" t="s">
        <v>1563</v>
      </c>
      <c r="G73494" t="s">
        <v>12158</v>
      </c>
      <c r="H73494" t="s">
        <v>1453</v>
      </c>
      <c r="I73494" t="s">
        <v>1454</v>
      </c>
      <c r="J73494" t="s">
        <v>1455</v>
      </c>
      <c r="K73494" t="s">
        <v>1456</v>
      </c>
      <c r="L73494" t="s">
        <v>4862</v>
      </c>
      <c r="M73494" t="s">
        <v>12159</v>
      </c>
      <c r="N73494" t="s">
        <v>211457</v>
      </c>
      <c r="O73494" t="s">
        <v>1517</v>
      </c>
    </row>
    <row r="73495" spans="1:15" x14ac:dyDescent="0.3">
      <c r="A73495" t="s">
        <v>211458</v>
      </c>
      <c r="B73495" t="s">
        <v>83273</v>
      </c>
      <c r="C73495" t="s">
        <v>58767</v>
      </c>
      <c r="D73495" t="s">
        <v>1450</v>
      </c>
      <c r="E73495">
        <v>28</v>
      </c>
      <c r="F73495" t="s">
        <v>1696</v>
      </c>
      <c r="G73495" t="s">
        <v>17175</v>
      </c>
      <c r="H73495" t="s">
        <v>6360</v>
      </c>
      <c r="I73495" t="s">
        <v>2005</v>
      </c>
      <c r="J73495" t="s">
        <v>1594</v>
      </c>
      <c r="K73495" t="s">
        <v>1595</v>
      </c>
      <c r="L73495" t="s">
        <v>2434</v>
      </c>
      <c r="M73495" t="s">
        <v>17176</v>
      </c>
      <c r="N73495" t="s">
        <v>211459</v>
      </c>
      <c r="O73495" t="s">
        <v>1460</v>
      </c>
    </row>
    <row r="73496" spans="1:15" x14ac:dyDescent="0.3">
      <c r="A73496" t="s">
        <v>211460</v>
      </c>
      <c r="B73496" t="s">
        <v>105186</v>
      </c>
      <c r="C73496" t="s">
        <v>211461</v>
      </c>
      <c r="D73496" t="s">
        <v>1450</v>
      </c>
      <c r="E73496">
        <v>33</v>
      </c>
      <c r="F73496" t="s">
        <v>1511</v>
      </c>
      <c r="G73496" t="s">
        <v>3478</v>
      </c>
      <c r="H73496" t="s">
        <v>1453</v>
      </c>
      <c r="I73496" t="s">
        <v>1454</v>
      </c>
      <c r="J73496" t="s">
        <v>1455</v>
      </c>
      <c r="K73496" t="s">
        <v>1456</v>
      </c>
      <c r="L73496" t="s">
        <v>4428</v>
      </c>
      <c r="M73496" t="s">
        <v>3479</v>
      </c>
      <c r="N73496" t="s">
        <v>211462</v>
      </c>
      <c r="O73496" t="s">
        <v>1460</v>
      </c>
    </row>
    <row r="73497" spans="1:15" x14ac:dyDescent="0.3">
      <c r="A73497" t="s">
        <v>211463</v>
      </c>
      <c r="B73497" t="s">
        <v>28537</v>
      </c>
      <c r="C73497" t="s">
        <v>149276</v>
      </c>
      <c r="D73497" t="s">
        <v>1464</v>
      </c>
      <c r="E73497">
        <v>31</v>
      </c>
      <c r="F73497" t="s">
        <v>1621</v>
      </c>
      <c r="G73497" t="s">
        <v>60783</v>
      </c>
      <c r="H73497" t="s">
        <v>10027</v>
      </c>
      <c r="I73497" t="s">
        <v>4009</v>
      </c>
      <c r="J73497" t="s">
        <v>1567</v>
      </c>
      <c r="K73497" t="s">
        <v>1568</v>
      </c>
      <c r="L73497" t="s">
        <v>1495</v>
      </c>
      <c r="M73497" t="s">
        <v>60784</v>
      </c>
      <c r="N73497" t="s">
        <v>211464</v>
      </c>
      <c r="O73497" t="s">
        <v>1460</v>
      </c>
    </row>
    <row r="73498" spans="1:15" x14ac:dyDescent="0.3">
      <c r="A73498" t="s">
        <v>211465</v>
      </c>
      <c r="B73498" t="s">
        <v>20856</v>
      </c>
      <c r="C73498" t="s">
        <v>44461</v>
      </c>
      <c r="D73498" t="s">
        <v>1464</v>
      </c>
      <c r="E73498">
        <v>72</v>
      </c>
      <c r="F73498" t="s">
        <v>1739</v>
      </c>
      <c r="G73498" t="s">
        <v>18534</v>
      </c>
      <c r="H73498" t="s">
        <v>5500</v>
      </c>
      <c r="I73498" t="s">
        <v>1538</v>
      </c>
      <c r="J73498" t="s">
        <v>1567</v>
      </c>
      <c r="K73498" t="s">
        <v>1568</v>
      </c>
      <c r="L73498" t="s">
        <v>1579</v>
      </c>
      <c r="M73498" t="s">
        <v>18535</v>
      </c>
      <c r="N73498" t="s">
        <v>211466</v>
      </c>
      <c r="O73498" t="s">
        <v>1490</v>
      </c>
    </row>
    <row r="73499" spans="1:15" x14ac:dyDescent="0.3">
      <c r="A73499" t="s">
        <v>211467</v>
      </c>
      <c r="B73499" t="s">
        <v>35362</v>
      </c>
      <c r="C73499" t="s">
        <v>211468</v>
      </c>
      <c r="D73499" t="s">
        <v>1450</v>
      </c>
      <c r="E73499">
        <v>51</v>
      </c>
      <c r="F73499" t="s">
        <v>2043</v>
      </c>
      <c r="G73499" t="s">
        <v>35524</v>
      </c>
      <c r="H73499" t="s">
        <v>1649</v>
      </c>
      <c r="I73499" t="s">
        <v>1650</v>
      </c>
      <c r="J73499" t="s">
        <v>1594</v>
      </c>
      <c r="K73499" t="s">
        <v>1595</v>
      </c>
      <c r="L73499" t="s">
        <v>5452</v>
      </c>
      <c r="M73499" t="s">
        <v>35525</v>
      </c>
      <c r="N73499" t="s">
        <v>211469</v>
      </c>
      <c r="O73499" t="s">
        <v>1490</v>
      </c>
    </row>
    <row r="73500" spans="1:15" x14ac:dyDescent="0.3">
      <c r="A73500" t="s">
        <v>211470</v>
      </c>
      <c r="B73500" t="s">
        <v>40540</v>
      </c>
      <c r="C73500" t="s">
        <v>211471</v>
      </c>
      <c r="D73500" t="s">
        <v>1464</v>
      </c>
      <c r="E73500">
        <v>46</v>
      </c>
      <c r="F73500" t="s">
        <v>1451</v>
      </c>
      <c r="G73500" t="s">
        <v>29030</v>
      </c>
      <c r="H73500" t="s">
        <v>2327</v>
      </c>
      <c r="I73500" t="s">
        <v>2328</v>
      </c>
      <c r="J73500" t="s">
        <v>1477</v>
      </c>
      <c r="K73500" t="s">
        <v>1478</v>
      </c>
      <c r="L73500" t="s">
        <v>1514</v>
      </c>
      <c r="M73500" t="s">
        <v>29031</v>
      </c>
      <c r="N73500" t="s">
        <v>211472</v>
      </c>
      <c r="O73500" t="s">
        <v>1517</v>
      </c>
    </row>
    <row r="73501" spans="1:15" x14ac:dyDescent="0.3">
      <c r="A73501" t="s">
        <v>211473</v>
      </c>
      <c r="B73501" t="s">
        <v>95144</v>
      </c>
      <c r="C73501" t="s">
        <v>107298</v>
      </c>
      <c r="D73501" t="s">
        <v>1464</v>
      </c>
      <c r="E73501">
        <v>70</v>
      </c>
      <c r="F73501" t="s">
        <v>1602</v>
      </c>
      <c r="G73501" t="s">
        <v>43663</v>
      </c>
      <c r="H73501" t="s">
        <v>1453</v>
      </c>
      <c r="I73501" t="s">
        <v>1454</v>
      </c>
      <c r="J73501" t="s">
        <v>1455</v>
      </c>
      <c r="K73501" t="s">
        <v>1456</v>
      </c>
      <c r="L73501" t="s">
        <v>3659</v>
      </c>
      <c r="M73501" t="s">
        <v>43664</v>
      </c>
      <c r="N73501" t="s">
        <v>211474</v>
      </c>
      <c r="O73501" t="s">
        <v>1490</v>
      </c>
    </row>
    <row r="73502" spans="1:15" x14ac:dyDescent="0.3">
      <c r="A73502" t="s">
        <v>211475</v>
      </c>
      <c r="B73502" t="s">
        <v>96183</v>
      </c>
      <c r="C73502" t="s">
        <v>211476</v>
      </c>
      <c r="D73502" t="s">
        <v>1464</v>
      </c>
      <c r="E73502">
        <v>84</v>
      </c>
      <c r="F73502" t="s">
        <v>1657</v>
      </c>
      <c r="G73502" t="s">
        <v>3393</v>
      </c>
      <c r="H73502" t="s">
        <v>3394</v>
      </c>
      <c r="I73502" t="s">
        <v>3395</v>
      </c>
      <c r="J73502" t="s">
        <v>1504</v>
      </c>
      <c r="K73502" t="s">
        <v>1505</v>
      </c>
      <c r="L73502" s="1">
        <v>44653</v>
      </c>
      <c r="M73502" t="s">
        <v>3396</v>
      </c>
      <c r="N73502" t="s">
        <v>211477</v>
      </c>
      <c r="O73502" t="s">
        <v>1460</v>
      </c>
    </row>
    <row r="73503" spans="1:15" x14ac:dyDescent="0.3">
      <c r="A73503" t="s">
        <v>211478</v>
      </c>
      <c r="B73503" t="s">
        <v>56328</v>
      </c>
      <c r="C73503" t="s">
        <v>211479</v>
      </c>
      <c r="D73503" t="s">
        <v>1464</v>
      </c>
      <c r="E73503">
        <v>23</v>
      </c>
      <c r="F73503" t="s">
        <v>3120</v>
      </c>
      <c r="G73503" t="s">
        <v>11387</v>
      </c>
      <c r="H73503" t="s">
        <v>2170</v>
      </c>
      <c r="I73503" t="s">
        <v>2171</v>
      </c>
      <c r="J73503" t="s">
        <v>1567</v>
      </c>
      <c r="K73503" t="s">
        <v>1568</v>
      </c>
      <c r="L73503" t="s">
        <v>1942</v>
      </c>
      <c r="M73503" t="s">
        <v>11388</v>
      </c>
      <c r="N73503" t="s">
        <v>211480</v>
      </c>
      <c r="O73503" t="s">
        <v>1517</v>
      </c>
    </row>
    <row r="73504" spans="1:15" x14ac:dyDescent="0.3">
      <c r="A73504" t="s">
        <v>211481</v>
      </c>
      <c r="B73504" t="s">
        <v>8246</v>
      </c>
      <c r="C73504" t="s">
        <v>147116</v>
      </c>
      <c r="D73504" t="s">
        <v>1464</v>
      </c>
      <c r="E73504">
        <v>23</v>
      </c>
      <c r="F73504" t="s">
        <v>1657</v>
      </c>
      <c r="G73504" t="s">
        <v>11167</v>
      </c>
      <c r="H73504" t="s">
        <v>1453</v>
      </c>
      <c r="I73504" t="s">
        <v>1454</v>
      </c>
      <c r="J73504" t="s">
        <v>1455</v>
      </c>
      <c r="K73504" t="s">
        <v>1456</v>
      </c>
      <c r="L73504" t="s">
        <v>2772</v>
      </c>
      <c r="M73504" t="s">
        <v>11168</v>
      </c>
      <c r="N73504" t="s">
        <v>211482</v>
      </c>
      <c r="O73504" t="s">
        <v>1460</v>
      </c>
    </row>
    <row r="73505" spans="1:15" x14ac:dyDescent="0.3">
      <c r="A73505" t="s">
        <v>211483</v>
      </c>
      <c r="B73505" t="s">
        <v>20047</v>
      </c>
      <c r="C73505" t="s">
        <v>165786</v>
      </c>
      <c r="D73505" t="s">
        <v>1464</v>
      </c>
      <c r="E73505">
        <v>58</v>
      </c>
      <c r="F73505" t="s">
        <v>1451</v>
      </c>
      <c r="G73505" t="s">
        <v>19293</v>
      </c>
      <c r="H73505" t="s">
        <v>1453</v>
      </c>
      <c r="I73505" t="s">
        <v>1454</v>
      </c>
      <c r="J73505" t="s">
        <v>1455</v>
      </c>
      <c r="K73505" t="s">
        <v>1456</v>
      </c>
      <c r="L73505" t="s">
        <v>3688</v>
      </c>
      <c r="M73505" t="s">
        <v>19294</v>
      </c>
      <c r="N73505" t="s">
        <v>211484</v>
      </c>
      <c r="O73505" t="s">
        <v>1490</v>
      </c>
    </row>
    <row r="73506" spans="1:15" x14ac:dyDescent="0.3">
      <c r="A73506" t="s">
        <v>211485</v>
      </c>
      <c r="B73506" t="s">
        <v>32589</v>
      </c>
      <c r="C73506" t="s">
        <v>211486</v>
      </c>
      <c r="D73506" t="s">
        <v>1450</v>
      </c>
      <c r="E73506">
        <v>3</v>
      </c>
      <c r="F73506" t="s">
        <v>1474</v>
      </c>
      <c r="G73506" t="s">
        <v>93667</v>
      </c>
      <c r="H73506" t="s">
        <v>1576</v>
      </c>
      <c r="I73506" t="s">
        <v>1364</v>
      </c>
      <c r="J73506" t="s">
        <v>1577</v>
      </c>
      <c r="K73506" t="s">
        <v>1578</v>
      </c>
      <c r="L73506" s="1">
        <v>44846</v>
      </c>
      <c r="M73506" t="s">
        <v>93668</v>
      </c>
      <c r="N73506" t="s">
        <v>211487</v>
      </c>
      <c r="O73506" t="s">
        <v>1517</v>
      </c>
    </row>
    <row r="73507" spans="1:15" x14ac:dyDescent="0.3">
      <c r="A73507" t="s">
        <v>211488</v>
      </c>
      <c r="B73507" t="s">
        <v>5432</v>
      </c>
      <c r="C73507" t="s">
        <v>211489</v>
      </c>
      <c r="D73507" t="s">
        <v>1464</v>
      </c>
      <c r="E73507">
        <v>28</v>
      </c>
      <c r="F73507" t="s">
        <v>1485</v>
      </c>
      <c r="G73507" t="s">
        <v>14409</v>
      </c>
      <c r="H73507" t="s">
        <v>5397</v>
      </c>
      <c r="I73507" t="s">
        <v>5398</v>
      </c>
      <c r="J73507" t="s">
        <v>1594</v>
      </c>
      <c r="K73507" t="s">
        <v>1595</v>
      </c>
      <c r="L73507" t="s">
        <v>2465</v>
      </c>
      <c r="M73507" t="s">
        <v>14410</v>
      </c>
      <c r="N73507" t="s">
        <v>211490</v>
      </c>
      <c r="O73507" t="s">
        <v>1460</v>
      </c>
    </row>
    <row r="73508" spans="1:15" x14ac:dyDescent="0.3">
      <c r="A73508" t="s">
        <v>211491</v>
      </c>
      <c r="B73508" t="s">
        <v>9003</v>
      </c>
      <c r="C73508" t="s">
        <v>38283</v>
      </c>
      <c r="D73508" t="s">
        <v>1450</v>
      </c>
      <c r="E73508">
        <v>50</v>
      </c>
      <c r="F73508" t="s">
        <v>1366</v>
      </c>
      <c r="G73508" t="s">
        <v>11409</v>
      </c>
      <c r="H73508" t="s">
        <v>1659</v>
      </c>
      <c r="I73508" t="s">
        <v>1602</v>
      </c>
      <c r="J73508" t="s">
        <v>1504</v>
      </c>
      <c r="K73508" t="s">
        <v>1505</v>
      </c>
      <c r="L73508" s="1">
        <v>44563</v>
      </c>
      <c r="M73508" t="s">
        <v>11410</v>
      </c>
      <c r="N73508" t="s">
        <v>211492</v>
      </c>
      <c r="O73508" t="s">
        <v>1490</v>
      </c>
    </row>
    <row r="73509" spans="1:15" x14ac:dyDescent="0.3">
      <c r="A73509" t="s">
        <v>211493</v>
      </c>
      <c r="B73509" t="s">
        <v>33199</v>
      </c>
      <c r="C73509" t="s">
        <v>146392</v>
      </c>
      <c r="D73509" t="s">
        <v>1450</v>
      </c>
      <c r="E73509">
        <v>22</v>
      </c>
      <c r="F73509" t="s">
        <v>1538</v>
      </c>
      <c r="G73509" t="s">
        <v>83521</v>
      </c>
      <c r="H73509" t="s">
        <v>2902</v>
      </c>
      <c r="I73509" t="s">
        <v>2440</v>
      </c>
      <c r="J73509" t="s">
        <v>1504</v>
      </c>
      <c r="K73509" t="s">
        <v>1505</v>
      </c>
      <c r="L73509" t="s">
        <v>1479</v>
      </c>
      <c r="M73509" t="s">
        <v>83522</v>
      </c>
      <c r="N73509" t="s">
        <v>211494</v>
      </c>
      <c r="O73509" t="s">
        <v>1490</v>
      </c>
    </row>
    <row r="73510" spans="1:15" x14ac:dyDescent="0.3">
      <c r="A73510" t="s">
        <v>211495</v>
      </c>
      <c r="B73510" t="s">
        <v>9096</v>
      </c>
      <c r="C73510" t="s">
        <v>188688</v>
      </c>
      <c r="D73510" t="s">
        <v>1464</v>
      </c>
      <c r="E73510">
        <v>57</v>
      </c>
      <c r="F73510" t="s">
        <v>1485</v>
      </c>
      <c r="G73510" t="s">
        <v>60837</v>
      </c>
      <c r="H73510" t="s">
        <v>11556</v>
      </c>
      <c r="I73510" t="s">
        <v>1748</v>
      </c>
      <c r="J73510" t="s">
        <v>1477</v>
      </c>
      <c r="K73510" t="s">
        <v>1478</v>
      </c>
      <c r="L73510" t="s">
        <v>2758</v>
      </c>
      <c r="M73510" t="s">
        <v>60838</v>
      </c>
      <c r="N73510" t="s">
        <v>211496</v>
      </c>
      <c r="O73510" t="s">
        <v>1490</v>
      </c>
    </row>
    <row r="73511" spans="1:15" x14ac:dyDescent="0.3">
      <c r="A73511" t="s">
        <v>211497</v>
      </c>
      <c r="B73511" t="s">
        <v>39970</v>
      </c>
      <c r="C73511" t="s">
        <v>211498</v>
      </c>
      <c r="D73511" t="s">
        <v>1450</v>
      </c>
      <c r="E73511">
        <v>6</v>
      </c>
      <c r="F73511" t="s">
        <v>2257</v>
      </c>
      <c r="G73511" t="s">
        <v>35107</v>
      </c>
      <c r="H73511" t="s">
        <v>1467</v>
      </c>
      <c r="I73511" t="s">
        <v>1365</v>
      </c>
      <c r="J73511" t="s">
        <v>1455</v>
      </c>
      <c r="K73511" t="s">
        <v>1456</v>
      </c>
      <c r="L73511" t="s">
        <v>2362</v>
      </c>
      <c r="M73511" t="s">
        <v>35108</v>
      </c>
      <c r="N73511" t="s">
        <v>211499</v>
      </c>
      <c r="O73511" t="s">
        <v>1490</v>
      </c>
    </row>
    <row r="73512" spans="1:15" x14ac:dyDescent="0.3">
      <c r="A73512" t="s">
        <v>211500</v>
      </c>
      <c r="B73512" t="s">
        <v>16056</v>
      </c>
      <c r="C73512" t="s">
        <v>99278</v>
      </c>
      <c r="D73512" t="s">
        <v>1464</v>
      </c>
      <c r="E73512">
        <v>23</v>
      </c>
      <c r="F73512" t="s">
        <v>1366</v>
      </c>
      <c r="G73512" t="s">
        <v>1887</v>
      </c>
      <c r="H73512" t="s">
        <v>1576</v>
      </c>
      <c r="I73512" t="s">
        <v>1364</v>
      </c>
      <c r="J73512" t="s">
        <v>1577</v>
      </c>
      <c r="K73512" t="s">
        <v>1578</v>
      </c>
      <c r="L73512" s="1">
        <v>44660</v>
      </c>
      <c r="M73512" t="s">
        <v>1888</v>
      </c>
      <c r="N73512" t="s">
        <v>211501</v>
      </c>
      <c r="O73512" t="s">
        <v>1460</v>
      </c>
    </row>
    <row r="73513" spans="1:15" x14ac:dyDescent="0.3">
      <c r="A73513" t="s">
        <v>211502</v>
      </c>
      <c r="B73513" t="s">
        <v>47597</v>
      </c>
      <c r="C73513" t="s">
        <v>93630</v>
      </c>
      <c r="D73513" t="s">
        <v>1464</v>
      </c>
      <c r="E73513">
        <v>63</v>
      </c>
      <c r="F73513" t="s">
        <v>1366</v>
      </c>
      <c r="G73513" t="s">
        <v>40644</v>
      </c>
      <c r="H73513" t="s">
        <v>1822</v>
      </c>
      <c r="I73513" t="s">
        <v>1823</v>
      </c>
      <c r="J73513" t="s">
        <v>1477</v>
      </c>
      <c r="K73513" t="s">
        <v>1478</v>
      </c>
      <c r="L73513" t="s">
        <v>4657</v>
      </c>
      <c r="M73513" t="s">
        <v>40645</v>
      </c>
      <c r="N73513" t="s">
        <v>211503</v>
      </c>
      <c r="O73513" t="s">
        <v>1490</v>
      </c>
    </row>
    <row r="73514" spans="1:15" x14ac:dyDescent="0.3">
      <c r="A73514" t="s">
        <v>211504</v>
      </c>
      <c r="B73514" t="s">
        <v>19898</v>
      </c>
      <c r="C73514" t="s">
        <v>4624</v>
      </c>
      <c r="D73514" t="s">
        <v>1464</v>
      </c>
      <c r="E73514">
        <v>71</v>
      </c>
      <c r="F73514" t="s">
        <v>1485</v>
      </c>
      <c r="G73514" t="s">
        <v>24683</v>
      </c>
      <c r="H73514" t="s">
        <v>1453</v>
      </c>
      <c r="I73514" t="s">
        <v>1454</v>
      </c>
      <c r="J73514" t="s">
        <v>1455</v>
      </c>
      <c r="K73514" t="s">
        <v>1456</v>
      </c>
      <c r="L73514" s="1">
        <v>44900</v>
      </c>
      <c r="M73514" t="s">
        <v>24684</v>
      </c>
      <c r="N73514" t="s">
        <v>211505</v>
      </c>
      <c r="O73514" t="s">
        <v>1490</v>
      </c>
    </row>
    <row r="73515" spans="1:15" x14ac:dyDescent="0.3">
      <c r="A73515" t="s">
        <v>211506</v>
      </c>
      <c r="B73515" t="s">
        <v>22371</v>
      </c>
      <c r="C73515" t="s">
        <v>211507</v>
      </c>
      <c r="D73515" t="s">
        <v>1464</v>
      </c>
      <c r="E73515">
        <v>15</v>
      </c>
      <c r="F73515" t="s">
        <v>1485</v>
      </c>
      <c r="G73515" t="s">
        <v>16879</v>
      </c>
      <c r="H73515" t="s">
        <v>7311</v>
      </c>
      <c r="I73515" t="s">
        <v>7312</v>
      </c>
      <c r="J73515" t="s">
        <v>1577</v>
      </c>
      <c r="K73515" t="s">
        <v>1578</v>
      </c>
      <c r="L73515" s="1">
        <v>44749</v>
      </c>
      <c r="M73515" t="s">
        <v>16880</v>
      </c>
      <c r="N73515" t="s">
        <v>211508</v>
      </c>
      <c r="O73515" t="s">
        <v>1517</v>
      </c>
    </row>
    <row r="73516" spans="1:15" x14ac:dyDescent="0.3">
      <c r="A73516" t="s">
        <v>211509</v>
      </c>
      <c r="B73516" t="s">
        <v>11599</v>
      </c>
      <c r="C73516" t="s">
        <v>211510</v>
      </c>
      <c r="D73516" t="s">
        <v>1450</v>
      </c>
      <c r="E73516">
        <v>20</v>
      </c>
      <c r="F73516" t="s">
        <v>2221</v>
      </c>
      <c r="G73516" t="s">
        <v>16969</v>
      </c>
      <c r="H73516" t="s">
        <v>1731</v>
      </c>
      <c r="I73516" t="s">
        <v>1732</v>
      </c>
      <c r="J73516" t="s">
        <v>1577</v>
      </c>
      <c r="K73516" t="s">
        <v>1578</v>
      </c>
      <c r="L73516" s="1">
        <v>44656</v>
      </c>
      <c r="M73516" t="s">
        <v>16970</v>
      </c>
      <c r="N73516" t="s">
        <v>211511</v>
      </c>
      <c r="O73516" t="s">
        <v>1460</v>
      </c>
    </row>
    <row r="73517" spans="1:15" x14ac:dyDescent="0.3">
      <c r="A73517" t="s">
        <v>211512</v>
      </c>
      <c r="B73517" t="s">
        <v>73077</v>
      </c>
      <c r="C73517" t="s">
        <v>185205</v>
      </c>
      <c r="D73517" t="s">
        <v>1464</v>
      </c>
      <c r="E73517">
        <v>3</v>
      </c>
      <c r="F73517" t="s">
        <v>1485</v>
      </c>
      <c r="G73517" t="s">
        <v>4138</v>
      </c>
      <c r="H73517" t="s">
        <v>1503</v>
      </c>
      <c r="I73517" t="s">
        <v>1501</v>
      </c>
      <c r="J73517" t="s">
        <v>1504</v>
      </c>
      <c r="K73517" t="s">
        <v>1505</v>
      </c>
      <c r="L73517" s="1">
        <v>44716</v>
      </c>
      <c r="M73517" t="s">
        <v>4139</v>
      </c>
      <c r="N73517" t="s">
        <v>211513</v>
      </c>
      <c r="O73517" t="s">
        <v>1517</v>
      </c>
    </row>
    <row r="73518" spans="1:15" x14ac:dyDescent="0.3">
      <c r="A73518" t="s">
        <v>211514</v>
      </c>
      <c r="B73518" t="s">
        <v>19718</v>
      </c>
      <c r="C73518" t="s">
        <v>178020</v>
      </c>
      <c r="D73518" t="s">
        <v>1450</v>
      </c>
      <c r="E73518">
        <v>75</v>
      </c>
      <c r="F73518" t="s">
        <v>1454</v>
      </c>
      <c r="G73518" t="s">
        <v>62883</v>
      </c>
      <c r="H73518" t="s">
        <v>1757</v>
      </c>
      <c r="I73518" t="s">
        <v>1758</v>
      </c>
      <c r="J73518" t="s">
        <v>1577</v>
      </c>
      <c r="K73518" t="s">
        <v>1578</v>
      </c>
      <c r="L73518" s="1">
        <v>44780</v>
      </c>
      <c r="M73518" t="s">
        <v>62884</v>
      </c>
      <c r="N73518" t="s">
        <v>211515</v>
      </c>
      <c r="O73518" t="s">
        <v>1490</v>
      </c>
    </row>
    <row r="73519" spans="1:15" x14ac:dyDescent="0.3">
      <c r="A73519" t="s">
        <v>211516</v>
      </c>
      <c r="B73519" t="s">
        <v>10723</v>
      </c>
      <c r="C73519" t="s">
        <v>113022</v>
      </c>
      <c r="D73519" t="s">
        <v>1464</v>
      </c>
      <c r="E73519">
        <v>67</v>
      </c>
      <c r="F73519" t="s">
        <v>2221</v>
      </c>
      <c r="G73519" t="s">
        <v>80479</v>
      </c>
      <c r="H73519" t="s">
        <v>1614</v>
      </c>
      <c r="I73519" t="s">
        <v>1485</v>
      </c>
      <c r="J73519" t="s">
        <v>1567</v>
      </c>
      <c r="K73519" t="s">
        <v>1568</v>
      </c>
      <c r="L73519" t="s">
        <v>11207</v>
      </c>
      <c r="M73519" t="s">
        <v>80480</v>
      </c>
      <c r="N73519" t="s">
        <v>211517</v>
      </c>
      <c r="O73519" t="s">
        <v>1517</v>
      </c>
    </row>
    <row r="73520" spans="1:15" x14ac:dyDescent="0.3">
      <c r="A73520" t="s">
        <v>211518</v>
      </c>
      <c r="B73520" t="s">
        <v>17262</v>
      </c>
      <c r="C73520" t="s">
        <v>65162</v>
      </c>
      <c r="D73520" t="s">
        <v>1450</v>
      </c>
      <c r="E73520">
        <v>22</v>
      </c>
      <c r="F73520" t="s">
        <v>1641</v>
      </c>
      <c r="G73520" t="s">
        <v>30434</v>
      </c>
      <c r="H73520" t="s">
        <v>1683</v>
      </c>
      <c r="I73520" t="s">
        <v>1684</v>
      </c>
      <c r="J73520" t="s">
        <v>1567</v>
      </c>
      <c r="K73520" t="s">
        <v>1568</v>
      </c>
      <c r="L73520" s="1">
        <v>44570</v>
      </c>
      <c r="M73520" t="s">
        <v>30435</v>
      </c>
      <c r="N73520" t="s">
        <v>211519</v>
      </c>
      <c r="O73520" t="s">
        <v>1460</v>
      </c>
    </row>
    <row r="73521" spans="1:15" x14ac:dyDescent="0.3">
      <c r="A73521" t="s">
        <v>211520</v>
      </c>
      <c r="B73521" t="s">
        <v>61705</v>
      </c>
      <c r="C73521" t="s">
        <v>26062</v>
      </c>
      <c r="D73521" t="s">
        <v>1450</v>
      </c>
      <c r="E73521">
        <v>84</v>
      </c>
      <c r="F73521" t="s">
        <v>1485</v>
      </c>
      <c r="G73521" t="s">
        <v>16083</v>
      </c>
      <c r="H73521" t="s">
        <v>1453</v>
      </c>
      <c r="I73521" t="s">
        <v>1454</v>
      </c>
      <c r="J73521" t="s">
        <v>1455</v>
      </c>
      <c r="K73521" t="s">
        <v>1456</v>
      </c>
      <c r="L73521" t="s">
        <v>2659</v>
      </c>
      <c r="M73521" t="s">
        <v>16084</v>
      </c>
      <c r="N73521" t="s">
        <v>211521</v>
      </c>
      <c r="O73521" t="s">
        <v>1490</v>
      </c>
    </row>
    <row r="73522" spans="1:15" x14ac:dyDescent="0.3">
      <c r="A73522" t="s">
        <v>211522</v>
      </c>
      <c r="B73522" t="s">
        <v>77422</v>
      </c>
      <c r="C73522" t="s">
        <v>211523</v>
      </c>
      <c r="D73522" t="s">
        <v>1450</v>
      </c>
      <c r="E73522">
        <v>77</v>
      </c>
      <c r="F73522" t="s">
        <v>2900</v>
      </c>
      <c r="G73522" t="s">
        <v>35231</v>
      </c>
      <c r="H73522" t="s">
        <v>1453</v>
      </c>
      <c r="I73522" t="s">
        <v>1454</v>
      </c>
      <c r="J73522" t="s">
        <v>1455</v>
      </c>
      <c r="K73522" t="s">
        <v>1456</v>
      </c>
      <c r="L73522" s="1">
        <v>44692</v>
      </c>
      <c r="M73522" t="s">
        <v>35232</v>
      </c>
      <c r="N73522" t="s">
        <v>211524</v>
      </c>
      <c r="O73522" t="s">
        <v>1460</v>
      </c>
    </row>
    <row r="73523" spans="1:15" x14ac:dyDescent="0.3">
      <c r="A73523" t="s">
        <v>211525</v>
      </c>
      <c r="B73523" t="s">
        <v>28834</v>
      </c>
      <c r="C73523" t="s">
        <v>32962</v>
      </c>
      <c r="D73523" t="s">
        <v>1450</v>
      </c>
      <c r="E73523">
        <v>70</v>
      </c>
      <c r="F73523" t="s">
        <v>4195</v>
      </c>
      <c r="G73523" t="s">
        <v>15906</v>
      </c>
      <c r="H73523" t="s">
        <v>15907</v>
      </c>
      <c r="I73523" t="s">
        <v>15908</v>
      </c>
      <c r="J73523" t="s">
        <v>1455</v>
      </c>
      <c r="K73523" t="s">
        <v>1456</v>
      </c>
      <c r="L73523" s="1">
        <v>44749</v>
      </c>
      <c r="M73523" t="s">
        <v>15909</v>
      </c>
      <c r="N73523" t="s">
        <v>211526</v>
      </c>
      <c r="O73523" t="s">
        <v>1490</v>
      </c>
    </row>
    <row r="73524" spans="1:15" x14ac:dyDescent="0.3">
      <c r="A73524" t="s">
        <v>211527</v>
      </c>
      <c r="B73524" t="s">
        <v>125814</v>
      </c>
      <c r="C73524" t="s">
        <v>168715</v>
      </c>
      <c r="D73524" t="s">
        <v>1464</v>
      </c>
      <c r="E73524">
        <v>31</v>
      </c>
      <c r="F73524" t="s">
        <v>2221</v>
      </c>
      <c r="G73524" t="s">
        <v>61445</v>
      </c>
      <c r="H73524" t="s">
        <v>1614</v>
      </c>
      <c r="I73524" t="s">
        <v>1485</v>
      </c>
      <c r="J73524" t="s">
        <v>1567</v>
      </c>
      <c r="K73524" t="s">
        <v>1568</v>
      </c>
      <c r="L73524" t="s">
        <v>7565</v>
      </c>
      <c r="M73524" t="s">
        <v>61446</v>
      </c>
      <c r="N73524" t="s">
        <v>211528</v>
      </c>
      <c r="O73524" t="s">
        <v>1490</v>
      </c>
    </row>
    <row r="73525" spans="1:15" x14ac:dyDescent="0.3">
      <c r="A73525" t="s">
        <v>211529</v>
      </c>
      <c r="B73525" t="s">
        <v>49413</v>
      </c>
      <c r="C73525" t="s">
        <v>167694</v>
      </c>
      <c r="D73525" t="s">
        <v>1464</v>
      </c>
      <c r="E73525">
        <v>81</v>
      </c>
      <c r="F73525" t="s">
        <v>1621</v>
      </c>
      <c r="G73525" t="s">
        <v>71625</v>
      </c>
      <c r="H73525" t="s">
        <v>1453</v>
      </c>
      <c r="I73525" t="s">
        <v>1454</v>
      </c>
      <c r="J73525" t="s">
        <v>1455</v>
      </c>
      <c r="K73525" t="s">
        <v>1456</v>
      </c>
      <c r="L73525" s="1">
        <v>44844</v>
      </c>
      <c r="M73525" t="s">
        <v>71626</v>
      </c>
      <c r="N73525" t="s">
        <v>211530</v>
      </c>
      <c r="O73525" t="s">
        <v>1490</v>
      </c>
    </row>
    <row r="73526" spans="1:15" x14ac:dyDescent="0.3">
      <c r="A73526" t="s">
        <v>211531</v>
      </c>
      <c r="B73526" t="s">
        <v>38839</v>
      </c>
      <c r="C73526" t="s">
        <v>197607</v>
      </c>
      <c r="D73526" t="s">
        <v>1450</v>
      </c>
      <c r="E73526">
        <v>71</v>
      </c>
      <c r="F73526" t="s">
        <v>1485</v>
      </c>
      <c r="G73526" t="s">
        <v>3472</v>
      </c>
      <c r="H73526" t="s">
        <v>1547</v>
      </c>
      <c r="I73526" t="s">
        <v>1548</v>
      </c>
      <c r="J73526" t="s">
        <v>1455</v>
      </c>
      <c r="K73526" t="s">
        <v>1456</v>
      </c>
      <c r="L73526" t="s">
        <v>4018</v>
      </c>
      <c r="M73526" t="s">
        <v>3473</v>
      </c>
      <c r="N73526" t="s">
        <v>211532</v>
      </c>
      <c r="O73526" t="s">
        <v>1490</v>
      </c>
    </row>
    <row r="73527" spans="1:15" x14ac:dyDescent="0.3">
      <c r="A73527" t="s">
        <v>211533</v>
      </c>
      <c r="B73527" t="s">
        <v>2955</v>
      </c>
      <c r="C73527" t="s">
        <v>94060</v>
      </c>
      <c r="D73527" t="s">
        <v>1450</v>
      </c>
      <c r="E73527">
        <v>50</v>
      </c>
      <c r="F73527" t="s">
        <v>1474</v>
      </c>
      <c r="G73527" t="s">
        <v>26399</v>
      </c>
      <c r="H73527" t="s">
        <v>1822</v>
      </c>
      <c r="I73527" t="s">
        <v>1823</v>
      </c>
      <c r="J73527" t="s">
        <v>1477</v>
      </c>
      <c r="K73527" t="s">
        <v>1478</v>
      </c>
      <c r="L73527" t="s">
        <v>4892</v>
      </c>
      <c r="M73527" t="s">
        <v>26400</v>
      </c>
      <c r="N73527" t="s">
        <v>211534</v>
      </c>
      <c r="O73527" t="s">
        <v>1490</v>
      </c>
    </row>
    <row r="73528" spans="1:15" x14ac:dyDescent="0.3">
      <c r="A73528" t="s">
        <v>211535</v>
      </c>
      <c r="B73528" t="s">
        <v>15595</v>
      </c>
      <c r="C73528" t="s">
        <v>211536</v>
      </c>
      <c r="D73528" t="s">
        <v>1450</v>
      </c>
      <c r="E73528">
        <v>24</v>
      </c>
      <c r="F73528" t="s">
        <v>1485</v>
      </c>
      <c r="G73528" t="s">
        <v>37961</v>
      </c>
      <c r="H73528" t="s">
        <v>1453</v>
      </c>
      <c r="I73528" t="s">
        <v>1454</v>
      </c>
      <c r="J73528" t="s">
        <v>1455</v>
      </c>
      <c r="K73528" t="s">
        <v>1456</v>
      </c>
      <c r="L73528" t="s">
        <v>2355</v>
      </c>
      <c r="M73528" t="s">
        <v>37962</v>
      </c>
      <c r="N73528" t="s">
        <v>211537</v>
      </c>
      <c r="O73528" t="s">
        <v>1517</v>
      </c>
    </row>
    <row r="73529" spans="1:15" x14ac:dyDescent="0.3">
      <c r="A73529" t="s">
        <v>211538</v>
      </c>
      <c r="B73529" t="s">
        <v>36100</v>
      </c>
      <c r="C73529" t="s">
        <v>19088</v>
      </c>
      <c r="D73529" t="s">
        <v>1464</v>
      </c>
      <c r="E73529">
        <v>8</v>
      </c>
      <c r="F73529" t="s">
        <v>1485</v>
      </c>
      <c r="G73529" t="s">
        <v>26567</v>
      </c>
      <c r="H73529" t="s">
        <v>1757</v>
      </c>
      <c r="I73529" t="s">
        <v>1758</v>
      </c>
      <c r="J73529" t="s">
        <v>1577</v>
      </c>
      <c r="K73529" t="s">
        <v>1578</v>
      </c>
      <c r="L73529" t="s">
        <v>2704</v>
      </c>
      <c r="M73529" t="s">
        <v>26568</v>
      </c>
      <c r="N73529" t="s">
        <v>211539</v>
      </c>
      <c r="O73529" t="s">
        <v>1490</v>
      </c>
    </row>
    <row r="73530" spans="1:15" x14ac:dyDescent="0.3">
      <c r="A73530" t="s">
        <v>211540</v>
      </c>
      <c r="B73530" t="s">
        <v>33116</v>
      </c>
      <c r="C73530" t="s">
        <v>15683</v>
      </c>
      <c r="D73530" t="s">
        <v>1464</v>
      </c>
      <c r="E73530">
        <v>46</v>
      </c>
      <c r="F73530" t="s">
        <v>1696</v>
      </c>
      <c r="G73530" t="s">
        <v>26294</v>
      </c>
      <c r="H73530" t="s">
        <v>22098</v>
      </c>
      <c r="I73530" t="s">
        <v>22099</v>
      </c>
      <c r="J73530" t="s">
        <v>1455</v>
      </c>
      <c r="K73530" t="s">
        <v>1456</v>
      </c>
      <c r="L73530" t="s">
        <v>2258</v>
      </c>
      <c r="M73530" t="s">
        <v>26295</v>
      </c>
      <c r="N73530" t="s">
        <v>211541</v>
      </c>
      <c r="O73530" t="s">
        <v>1490</v>
      </c>
    </row>
    <row r="73531" spans="1:15" x14ac:dyDescent="0.3">
      <c r="A73531" t="s">
        <v>211542</v>
      </c>
      <c r="B73531" t="s">
        <v>48971</v>
      </c>
      <c r="C73531" t="s">
        <v>68817</v>
      </c>
      <c r="D73531" t="s">
        <v>1464</v>
      </c>
      <c r="E73531">
        <v>54</v>
      </c>
      <c r="F73531" t="s">
        <v>1657</v>
      </c>
      <c r="G73531" t="s">
        <v>50459</v>
      </c>
      <c r="H73531" t="s">
        <v>1731</v>
      </c>
      <c r="I73531" t="s">
        <v>1732</v>
      </c>
      <c r="J73531" t="s">
        <v>1577</v>
      </c>
      <c r="K73531" t="s">
        <v>1578</v>
      </c>
      <c r="L73531" t="s">
        <v>2273</v>
      </c>
      <c r="M73531" t="s">
        <v>50460</v>
      </c>
      <c r="N73531" t="s">
        <v>211543</v>
      </c>
      <c r="O73531" t="s">
        <v>1460</v>
      </c>
    </row>
    <row r="73532" spans="1:15" x14ac:dyDescent="0.3">
      <c r="A73532" t="s">
        <v>211544</v>
      </c>
      <c r="B73532" t="s">
        <v>35235</v>
      </c>
      <c r="C73532" t="s">
        <v>211545</v>
      </c>
      <c r="D73532" t="s">
        <v>1464</v>
      </c>
      <c r="E73532">
        <v>17</v>
      </c>
      <c r="F73532" t="s">
        <v>9534</v>
      </c>
      <c r="G73532" t="s">
        <v>9299</v>
      </c>
      <c r="H73532" t="s">
        <v>4406</v>
      </c>
      <c r="I73532" t="s">
        <v>4407</v>
      </c>
      <c r="J73532" t="s">
        <v>1455</v>
      </c>
      <c r="K73532" t="s">
        <v>1456</v>
      </c>
      <c r="L73532" t="s">
        <v>2666</v>
      </c>
      <c r="M73532" t="s">
        <v>9300</v>
      </c>
      <c r="N73532" t="s">
        <v>211546</v>
      </c>
      <c r="O73532" t="s">
        <v>1490</v>
      </c>
    </row>
    <row r="73533" spans="1:15" x14ac:dyDescent="0.3">
      <c r="A73533" t="s">
        <v>211547</v>
      </c>
      <c r="B73533" t="s">
        <v>46139</v>
      </c>
      <c r="C73533" t="s">
        <v>112859</v>
      </c>
      <c r="D73533" t="s">
        <v>1464</v>
      </c>
      <c r="E73533">
        <v>90</v>
      </c>
      <c r="F73533" t="s">
        <v>1485</v>
      </c>
      <c r="G73533" t="s">
        <v>79997</v>
      </c>
      <c r="H73533" t="s">
        <v>1453</v>
      </c>
      <c r="I73533" t="s">
        <v>1454</v>
      </c>
      <c r="J73533" t="s">
        <v>1455</v>
      </c>
      <c r="K73533" t="s">
        <v>1456</v>
      </c>
      <c r="L73533" t="s">
        <v>2355</v>
      </c>
      <c r="M73533" t="s">
        <v>79998</v>
      </c>
      <c r="N73533" t="s">
        <v>211548</v>
      </c>
      <c r="O73533" t="s">
        <v>1517</v>
      </c>
    </row>
    <row r="73534" spans="1:15" x14ac:dyDescent="0.3">
      <c r="A73534" t="s">
        <v>211549</v>
      </c>
      <c r="B73534" t="s">
        <v>41723</v>
      </c>
      <c r="C73534" t="s">
        <v>78298</v>
      </c>
      <c r="D73534" t="s">
        <v>1464</v>
      </c>
      <c r="E73534">
        <v>2</v>
      </c>
      <c r="F73534" t="s">
        <v>2144</v>
      </c>
      <c r="G73534" t="s">
        <v>7840</v>
      </c>
      <c r="H73534" t="s">
        <v>2007</v>
      </c>
      <c r="I73534" t="s">
        <v>2008</v>
      </c>
      <c r="J73534" t="s">
        <v>1567</v>
      </c>
      <c r="K73534" t="s">
        <v>1568</v>
      </c>
      <c r="L73534" t="s">
        <v>1956</v>
      </c>
      <c r="M73534" t="s">
        <v>7841</v>
      </c>
      <c r="N73534" t="s">
        <v>211550</v>
      </c>
      <c r="O73534" t="s">
        <v>1490</v>
      </c>
    </row>
    <row r="73535" spans="1:15" x14ac:dyDescent="0.3">
      <c r="A73535" t="s">
        <v>211551</v>
      </c>
      <c r="B73535" t="s">
        <v>76095</v>
      </c>
      <c r="C73535" t="s">
        <v>137172</v>
      </c>
      <c r="D73535" t="s">
        <v>1450</v>
      </c>
      <c r="E73535">
        <v>12</v>
      </c>
      <c r="F73535" t="s">
        <v>4306</v>
      </c>
      <c r="G73535" t="s">
        <v>18944</v>
      </c>
      <c r="H73535" t="s">
        <v>4671</v>
      </c>
      <c r="I73535" t="s">
        <v>4672</v>
      </c>
      <c r="J73535" t="s">
        <v>1594</v>
      </c>
      <c r="K73535" t="s">
        <v>1595</v>
      </c>
      <c r="L73535" t="s">
        <v>1910</v>
      </c>
      <c r="M73535" t="s">
        <v>18945</v>
      </c>
      <c r="N73535" t="s">
        <v>211552</v>
      </c>
      <c r="O73535" t="s">
        <v>1460</v>
      </c>
    </row>
    <row r="73536" spans="1:15" x14ac:dyDescent="0.3">
      <c r="A73536" t="s">
        <v>211553</v>
      </c>
      <c r="B73536" t="s">
        <v>26231</v>
      </c>
      <c r="C73536" t="s">
        <v>16715</v>
      </c>
      <c r="D73536" t="s">
        <v>1450</v>
      </c>
      <c r="E73536">
        <v>4</v>
      </c>
      <c r="F73536" t="s">
        <v>4374</v>
      </c>
      <c r="G73536" t="s">
        <v>123979</v>
      </c>
      <c r="H73536" t="s">
        <v>4242</v>
      </c>
      <c r="I73536" t="s">
        <v>1621</v>
      </c>
      <c r="J73536" t="s">
        <v>1567</v>
      </c>
      <c r="K73536" t="s">
        <v>1568</v>
      </c>
      <c r="L73536" t="s">
        <v>2258</v>
      </c>
      <c r="M73536" t="s">
        <v>123980</v>
      </c>
      <c r="N73536" t="s">
        <v>211554</v>
      </c>
      <c r="O73536" t="s">
        <v>1490</v>
      </c>
    </row>
    <row r="73537" spans="1:15" x14ac:dyDescent="0.3">
      <c r="A73537" t="s">
        <v>211555</v>
      </c>
      <c r="B73537" t="s">
        <v>20934</v>
      </c>
      <c r="C73537" t="s">
        <v>41663</v>
      </c>
      <c r="D73537" t="s">
        <v>1450</v>
      </c>
      <c r="E73537">
        <v>73</v>
      </c>
      <c r="F73537" t="s">
        <v>1621</v>
      </c>
      <c r="G73537" t="s">
        <v>18840</v>
      </c>
      <c r="H73537" t="s">
        <v>5751</v>
      </c>
      <c r="I73537" t="s">
        <v>4195</v>
      </c>
      <c r="J73537" t="s">
        <v>1477</v>
      </c>
      <c r="K73537" t="s">
        <v>1478</v>
      </c>
      <c r="L73537" t="s">
        <v>2037</v>
      </c>
      <c r="M73537" t="s">
        <v>18841</v>
      </c>
      <c r="N73537" t="s">
        <v>211556</v>
      </c>
      <c r="O73537" t="s">
        <v>1517</v>
      </c>
    </row>
    <row r="73538" spans="1:15" x14ac:dyDescent="0.3">
      <c r="A73538" t="s">
        <v>211557</v>
      </c>
      <c r="B73538" t="s">
        <v>62668</v>
      </c>
      <c r="C73538" t="s">
        <v>53058</v>
      </c>
      <c r="D73538" t="s">
        <v>1464</v>
      </c>
      <c r="E73538">
        <v>76</v>
      </c>
      <c r="F73538" t="s">
        <v>1485</v>
      </c>
      <c r="G73538" t="s">
        <v>80007</v>
      </c>
      <c r="H73538" t="s">
        <v>1453</v>
      </c>
      <c r="I73538" t="s">
        <v>1454</v>
      </c>
      <c r="J73538" t="s">
        <v>1455</v>
      </c>
      <c r="K73538" t="s">
        <v>1456</v>
      </c>
      <c r="L73538" s="1">
        <v>44810</v>
      </c>
      <c r="M73538" t="s">
        <v>80008</v>
      </c>
      <c r="N73538" t="s">
        <v>211558</v>
      </c>
      <c r="O73538" t="s">
        <v>1460</v>
      </c>
    </row>
    <row r="73539" spans="1:15" x14ac:dyDescent="0.3">
      <c r="A73539" t="s">
        <v>211559</v>
      </c>
      <c r="B73539" t="s">
        <v>23795</v>
      </c>
      <c r="C73539" t="s">
        <v>188245</v>
      </c>
      <c r="D73539" t="s">
        <v>1450</v>
      </c>
      <c r="E73539">
        <v>86</v>
      </c>
      <c r="F73539" t="s">
        <v>2036</v>
      </c>
      <c r="G73539" t="s">
        <v>8248</v>
      </c>
      <c r="H73539" t="s">
        <v>1513</v>
      </c>
      <c r="I73539" t="s">
        <v>1369</v>
      </c>
      <c r="J73539" t="s">
        <v>1477</v>
      </c>
      <c r="K73539" t="s">
        <v>1478</v>
      </c>
      <c r="L73539" t="s">
        <v>4892</v>
      </c>
      <c r="M73539" t="s">
        <v>8249</v>
      </c>
      <c r="N73539" t="s">
        <v>211560</v>
      </c>
      <c r="O73539" t="s">
        <v>1490</v>
      </c>
    </row>
    <row r="73540" spans="1:15" x14ac:dyDescent="0.3">
      <c r="A73540" t="s">
        <v>211561</v>
      </c>
      <c r="B73540" t="s">
        <v>18689</v>
      </c>
      <c r="C73540" t="s">
        <v>40726</v>
      </c>
      <c r="D73540" t="s">
        <v>1450</v>
      </c>
      <c r="E73540">
        <v>73</v>
      </c>
      <c r="F73540" t="s">
        <v>1672</v>
      </c>
      <c r="G73540" t="s">
        <v>19001</v>
      </c>
      <c r="H73540" t="s">
        <v>1683</v>
      </c>
      <c r="I73540" t="s">
        <v>1684</v>
      </c>
      <c r="J73540" t="s">
        <v>1567</v>
      </c>
      <c r="K73540" t="s">
        <v>1568</v>
      </c>
      <c r="L73540" s="1">
        <v>44573</v>
      </c>
      <c r="M73540" t="s">
        <v>19002</v>
      </c>
      <c r="N73540" t="s">
        <v>211562</v>
      </c>
      <c r="O73540" t="s">
        <v>1517</v>
      </c>
    </row>
    <row r="73541" spans="1:15" x14ac:dyDescent="0.3">
      <c r="A73541" t="s">
        <v>211563</v>
      </c>
      <c r="B73541" t="s">
        <v>37429</v>
      </c>
      <c r="C73541" t="s">
        <v>211564</v>
      </c>
      <c r="D73541" t="s">
        <v>1464</v>
      </c>
      <c r="E73541">
        <v>8</v>
      </c>
      <c r="F73541" t="s">
        <v>2440</v>
      </c>
      <c r="G73541" t="s">
        <v>5651</v>
      </c>
      <c r="H73541" t="s">
        <v>1547</v>
      </c>
      <c r="I73541" t="s">
        <v>1548</v>
      </c>
      <c r="J73541" t="s">
        <v>1455</v>
      </c>
      <c r="K73541" t="s">
        <v>1456</v>
      </c>
      <c r="L73541" t="s">
        <v>1918</v>
      </c>
      <c r="M73541" t="s">
        <v>5652</v>
      </c>
      <c r="N73541" t="s">
        <v>211565</v>
      </c>
      <c r="O73541" t="s">
        <v>1517</v>
      </c>
    </row>
    <row r="73542" spans="1:15" x14ac:dyDescent="0.3">
      <c r="A73542" t="s">
        <v>211566</v>
      </c>
      <c r="B73542" t="s">
        <v>39360</v>
      </c>
      <c r="C73542" t="s">
        <v>4879</v>
      </c>
      <c r="D73542" t="s">
        <v>1450</v>
      </c>
      <c r="E73542">
        <v>83</v>
      </c>
      <c r="F73542" t="s">
        <v>1474</v>
      </c>
      <c r="G73542" t="s">
        <v>17538</v>
      </c>
      <c r="H73542" t="s">
        <v>1453</v>
      </c>
      <c r="I73542" t="s">
        <v>1454</v>
      </c>
      <c r="J73542" t="s">
        <v>1455</v>
      </c>
      <c r="K73542" t="s">
        <v>1456</v>
      </c>
      <c r="L73542" s="1">
        <v>44631</v>
      </c>
      <c r="M73542" t="s">
        <v>17539</v>
      </c>
      <c r="N73542" t="s">
        <v>211567</v>
      </c>
      <c r="O73542" t="s">
        <v>1460</v>
      </c>
    </row>
    <row r="73543" spans="1:15" x14ac:dyDescent="0.3">
      <c r="A73543" t="s">
        <v>211568</v>
      </c>
      <c r="B73543" t="s">
        <v>14440</v>
      </c>
      <c r="C73543" t="s">
        <v>211569</v>
      </c>
      <c r="D73543" t="s">
        <v>1464</v>
      </c>
      <c r="E73543">
        <v>27</v>
      </c>
      <c r="F73543" t="s">
        <v>1485</v>
      </c>
      <c r="G73543" t="s">
        <v>66046</v>
      </c>
      <c r="H73543" t="s">
        <v>1503</v>
      </c>
      <c r="I73543" t="s">
        <v>1501</v>
      </c>
      <c r="J73543" t="s">
        <v>1504</v>
      </c>
      <c r="K73543" t="s">
        <v>1505</v>
      </c>
      <c r="L73543" s="1">
        <v>44902</v>
      </c>
      <c r="M73543">
        <v>0</v>
      </c>
      <c r="N73543" t="s">
        <v>211570</v>
      </c>
      <c r="O73543" t="s">
        <v>1490</v>
      </c>
    </row>
    <row r="73544" spans="1:15" x14ac:dyDescent="0.3">
      <c r="A73544" t="s">
        <v>211571</v>
      </c>
      <c r="B73544" t="s">
        <v>65384</v>
      </c>
      <c r="C73544" t="s">
        <v>211572</v>
      </c>
      <c r="D73544" t="s">
        <v>1464</v>
      </c>
      <c r="E73544">
        <v>73</v>
      </c>
      <c r="F73544" t="s">
        <v>1612</v>
      </c>
      <c r="G73544" t="s">
        <v>61396</v>
      </c>
      <c r="H73544" t="s">
        <v>1503</v>
      </c>
      <c r="I73544" t="s">
        <v>1501</v>
      </c>
      <c r="J73544" t="s">
        <v>1504</v>
      </c>
      <c r="K73544" t="s">
        <v>1505</v>
      </c>
      <c r="L73544" t="s">
        <v>1708</v>
      </c>
      <c r="M73544" t="s">
        <v>61397</v>
      </c>
      <c r="N73544" t="s">
        <v>211573</v>
      </c>
      <c r="O73544" t="s">
        <v>1517</v>
      </c>
    </row>
    <row r="73545" spans="1:15" x14ac:dyDescent="0.3">
      <c r="A73545" t="s">
        <v>211574</v>
      </c>
      <c r="B73545" t="s">
        <v>8830</v>
      </c>
      <c r="C73545" t="s">
        <v>211575</v>
      </c>
      <c r="D73545" t="s">
        <v>1464</v>
      </c>
      <c r="E73545">
        <v>19</v>
      </c>
      <c r="F73545" t="s">
        <v>1485</v>
      </c>
      <c r="G73545" t="s">
        <v>92430</v>
      </c>
      <c r="H73545" t="s">
        <v>1453</v>
      </c>
      <c r="I73545" t="s">
        <v>1454</v>
      </c>
      <c r="J73545" t="s">
        <v>1455</v>
      </c>
      <c r="K73545" t="s">
        <v>1456</v>
      </c>
      <c r="L73545" s="1">
        <v>44657</v>
      </c>
      <c r="M73545" t="s">
        <v>92431</v>
      </c>
      <c r="N73545" t="s">
        <v>211576</v>
      </c>
      <c r="O73545" t="s">
        <v>1490</v>
      </c>
    </row>
    <row r="73546" spans="1:15" x14ac:dyDescent="0.3">
      <c r="A73546" t="s">
        <v>211577</v>
      </c>
      <c r="B73546" t="s">
        <v>6263</v>
      </c>
      <c r="C73546" t="s">
        <v>68595</v>
      </c>
      <c r="D73546" t="s">
        <v>1464</v>
      </c>
      <c r="E73546">
        <v>48</v>
      </c>
      <c r="F73546" t="s">
        <v>1454</v>
      </c>
      <c r="G73546" t="s">
        <v>64797</v>
      </c>
      <c r="H73546" t="s">
        <v>1659</v>
      </c>
      <c r="I73546" t="s">
        <v>1602</v>
      </c>
      <c r="J73546" t="s">
        <v>1504</v>
      </c>
      <c r="K73546" t="s">
        <v>1505</v>
      </c>
      <c r="L73546" s="1">
        <v>44720</v>
      </c>
      <c r="M73546" t="s">
        <v>64798</v>
      </c>
      <c r="N73546" t="s">
        <v>211578</v>
      </c>
      <c r="O73546" t="s">
        <v>1460</v>
      </c>
    </row>
    <row r="73547" spans="1:15" x14ac:dyDescent="0.3">
      <c r="A73547" t="s">
        <v>211579</v>
      </c>
      <c r="B73547" t="s">
        <v>3154</v>
      </c>
      <c r="C73547" t="s">
        <v>211580</v>
      </c>
      <c r="D73547" t="s">
        <v>1464</v>
      </c>
      <c r="E73547">
        <v>48</v>
      </c>
      <c r="F73547" t="s">
        <v>2062</v>
      </c>
      <c r="G73547" t="s">
        <v>4978</v>
      </c>
      <c r="H73547" t="s">
        <v>1476</v>
      </c>
      <c r="I73547" t="s">
        <v>1366</v>
      </c>
      <c r="J73547" t="s">
        <v>1477</v>
      </c>
      <c r="K73547" t="s">
        <v>1478</v>
      </c>
      <c r="L73547" s="1">
        <v>44784</v>
      </c>
      <c r="M73547" t="s">
        <v>4979</v>
      </c>
      <c r="N73547" t="s">
        <v>211581</v>
      </c>
      <c r="O73547" t="s">
        <v>1517</v>
      </c>
    </row>
    <row r="73548" spans="1:15" x14ac:dyDescent="0.3">
      <c r="A73548" t="s">
        <v>211582</v>
      </c>
      <c r="B73548" t="s">
        <v>5058</v>
      </c>
      <c r="C73548" t="s">
        <v>211583</v>
      </c>
      <c r="D73548" t="s">
        <v>1464</v>
      </c>
      <c r="E73548">
        <v>37</v>
      </c>
      <c r="F73548" t="s">
        <v>3453</v>
      </c>
      <c r="G73548" t="s">
        <v>17175</v>
      </c>
      <c r="H73548" t="s">
        <v>6360</v>
      </c>
      <c r="I73548" t="s">
        <v>2005</v>
      </c>
      <c r="J73548" t="s">
        <v>1594</v>
      </c>
      <c r="K73548" t="s">
        <v>1595</v>
      </c>
      <c r="L73548" s="1">
        <v>44716</v>
      </c>
      <c r="M73548" t="s">
        <v>17176</v>
      </c>
      <c r="N73548" t="s">
        <v>211584</v>
      </c>
      <c r="O73548" t="s">
        <v>1490</v>
      </c>
    </row>
    <row r="73549" spans="1:15" x14ac:dyDescent="0.3">
      <c r="A73549" t="s">
        <v>211585</v>
      </c>
      <c r="B73549" t="s">
        <v>13482</v>
      </c>
      <c r="C73549" t="s">
        <v>127884</v>
      </c>
      <c r="D73549" t="s">
        <v>1464</v>
      </c>
      <c r="E73549">
        <v>80</v>
      </c>
      <c r="F73549" t="s">
        <v>1485</v>
      </c>
      <c r="G73549" t="s">
        <v>4978</v>
      </c>
      <c r="H73549" t="s">
        <v>1476</v>
      </c>
      <c r="I73549" t="s">
        <v>1366</v>
      </c>
      <c r="J73549" t="s">
        <v>1477</v>
      </c>
      <c r="K73549" t="s">
        <v>1478</v>
      </c>
      <c r="L73549" s="1">
        <v>44747</v>
      </c>
      <c r="M73549" t="s">
        <v>4979</v>
      </c>
      <c r="N73549" t="s">
        <v>211586</v>
      </c>
      <c r="O73549" t="s">
        <v>1517</v>
      </c>
    </row>
    <row r="73550" spans="1:15" x14ac:dyDescent="0.3">
      <c r="A73550" t="s">
        <v>211587</v>
      </c>
      <c r="B73550" t="s">
        <v>3934</v>
      </c>
      <c r="C73550" t="s">
        <v>18612</v>
      </c>
      <c r="D73550" t="s">
        <v>1450</v>
      </c>
      <c r="E73550">
        <v>53</v>
      </c>
      <c r="F73550" t="s">
        <v>1602</v>
      </c>
      <c r="G73550" t="s">
        <v>61536</v>
      </c>
      <c r="H73550" t="s">
        <v>2272</v>
      </c>
      <c r="I73550" t="s">
        <v>1451</v>
      </c>
      <c r="J73550" t="s">
        <v>1567</v>
      </c>
      <c r="K73550" t="s">
        <v>1568</v>
      </c>
      <c r="L73550" t="s">
        <v>3340</v>
      </c>
      <c r="M73550" t="s">
        <v>61537</v>
      </c>
      <c r="N73550" t="s">
        <v>211588</v>
      </c>
      <c r="O73550" t="s">
        <v>1490</v>
      </c>
    </row>
    <row r="73551" spans="1:15" x14ac:dyDescent="0.3">
      <c r="A73551" t="s">
        <v>211589</v>
      </c>
      <c r="B73551" t="s">
        <v>23588</v>
      </c>
      <c r="C73551" t="s">
        <v>15652</v>
      </c>
      <c r="D73551" t="s">
        <v>1464</v>
      </c>
      <c r="E73551">
        <v>75</v>
      </c>
      <c r="F73551" t="s">
        <v>1538</v>
      </c>
      <c r="G73551" t="s">
        <v>8108</v>
      </c>
      <c r="H73551" t="s">
        <v>2061</v>
      </c>
      <c r="I73551" t="s">
        <v>2062</v>
      </c>
      <c r="J73551" t="s">
        <v>1477</v>
      </c>
      <c r="K73551" t="s">
        <v>1478</v>
      </c>
      <c r="L73551" s="1">
        <v>44783</v>
      </c>
      <c r="M73551" t="s">
        <v>27812</v>
      </c>
      <c r="N73551" t="s">
        <v>211590</v>
      </c>
      <c r="O73551" t="s">
        <v>1517</v>
      </c>
    </row>
    <row r="73552" spans="1:15" x14ac:dyDescent="0.3">
      <c r="A73552" t="s">
        <v>211591</v>
      </c>
      <c r="B73552" t="s">
        <v>4921</v>
      </c>
      <c r="C73552" t="s">
        <v>197089</v>
      </c>
      <c r="D73552" t="s">
        <v>1464</v>
      </c>
      <c r="E73552">
        <v>86</v>
      </c>
      <c r="F73552" t="s">
        <v>2300</v>
      </c>
      <c r="G73552" t="s">
        <v>61030</v>
      </c>
      <c r="H73552" t="s">
        <v>4069</v>
      </c>
      <c r="I73552" t="s">
        <v>2137</v>
      </c>
      <c r="J73552" t="s">
        <v>1504</v>
      </c>
      <c r="K73552" t="s">
        <v>1505</v>
      </c>
      <c r="L73552" s="1">
        <v>44631</v>
      </c>
      <c r="M73552" t="s">
        <v>61031</v>
      </c>
      <c r="N73552" t="s">
        <v>211592</v>
      </c>
      <c r="O73552" t="s">
        <v>1460</v>
      </c>
    </row>
    <row r="73553" spans="1:15" x14ac:dyDescent="0.3">
      <c r="A73553" t="s">
        <v>211593</v>
      </c>
      <c r="B73553" t="s">
        <v>121417</v>
      </c>
      <c r="C73553" t="s">
        <v>64573</v>
      </c>
      <c r="D73553" t="s">
        <v>1464</v>
      </c>
      <c r="E73553">
        <v>21</v>
      </c>
      <c r="F73553" t="s">
        <v>1485</v>
      </c>
      <c r="G73553" t="s">
        <v>8755</v>
      </c>
      <c r="H73553" t="s">
        <v>1453</v>
      </c>
      <c r="I73553" t="s">
        <v>1454</v>
      </c>
      <c r="J73553" t="s">
        <v>1455</v>
      </c>
      <c r="K73553" t="s">
        <v>1456</v>
      </c>
      <c r="L73553" t="s">
        <v>4107</v>
      </c>
      <c r="M73553" t="s">
        <v>8756</v>
      </c>
      <c r="N73553" t="s">
        <v>211594</v>
      </c>
      <c r="O73553" t="s">
        <v>1490</v>
      </c>
    </row>
    <row r="73554" spans="1:15" x14ac:dyDescent="0.3">
      <c r="A73554" t="s">
        <v>211595</v>
      </c>
      <c r="B73554" t="s">
        <v>41856</v>
      </c>
      <c r="C73554" t="s">
        <v>52519</v>
      </c>
      <c r="D73554" t="s">
        <v>1464</v>
      </c>
      <c r="E73554">
        <v>19</v>
      </c>
      <c r="F73554" t="s">
        <v>1621</v>
      </c>
      <c r="G73554" t="s">
        <v>63453</v>
      </c>
      <c r="H73554" t="s">
        <v>3836</v>
      </c>
      <c r="I73554" t="s">
        <v>3837</v>
      </c>
      <c r="J73554" t="s">
        <v>1594</v>
      </c>
      <c r="K73554" t="s">
        <v>1595</v>
      </c>
      <c r="L73554" t="s">
        <v>1532</v>
      </c>
      <c r="M73554" t="s">
        <v>63454</v>
      </c>
      <c r="N73554" t="s">
        <v>211596</v>
      </c>
      <c r="O73554" t="s">
        <v>1490</v>
      </c>
    </row>
    <row r="73555" spans="1:15" x14ac:dyDescent="0.3">
      <c r="A73555" t="s">
        <v>211597</v>
      </c>
      <c r="B73555" t="s">
        <v>43652</v>
      </c>
      <c r="C73555" t="s">
        <v>26403</v>
      </c>
      <c r="D73555" t="s">
        <v>1464</v>
      </c>
      <c r="E73555">
        <v>39</v>
      </c>
      <c r="F73555" t="s">
        <v>1563</v>
      </c>
      <c r="G73555" t="s">
        <v>34013</v>
      </c>
      <c r="H73555" t="s">
        <v>1592</v>
      </c>
      <c r="I73555" t="s">
        <v>1593</v>
      </c>
      <c r="J73555" t="s">
        <v>1594</v>
      </c>
      <c r="K73555" t="s">
        <v>1595</v>
      </c>
      <c r="L73555" t="s">
        <v>1824</v>
      </c>
      <c r="M73555" t="s">
        <v>34014</v>
      </c>
      <c r="N73555" t="s">
        <v>211598</v>
      </c>
      <c r="O73555" t="s">
        <v>1460</v>
      </c>
    </row>
    <row r="73556" spans="1:15" x14ac:dyDescent="0.3">
      <c r="A73556" t="s">
        <v>211599</v>
      </c>
      <c r="B73556" t="s">
        <v>6678</v>
      </c>
      <c r="C73556" t="s">
        <v>173973</v>
      </c>
      <c r="D73556" t="s">
        <v>1464</v>
      </c>
      <c r="E73556">
        <v>11</v>
      </c>
      <c r="F73556" t="s">
        <v>1501</v>
      </c>
      <c r="G73556" t="s">
        <v>35671</v>
      </c>
      <c r="H73556" t="s">
        <v>1453</v>
      </c>
      <c r="I73556" t="s">
        <v>1454</v>
      </c>
      <c r="J73556" t="s">
        <v>1455</v>
      </c>
      <c r="K73556" t="s">
        <v>1456</v>
      </c>
      <c r="L73556" s="1">
        <v>44724</v>
      </c>
      <c r="M73556" t="s">
        <v>35672</v>
      </c>
      <c r="N73556" t="s">
        <v>211600</v>
      </c>
      <c r="O73556" t="s">
        <v>1517</v>
      </c>
    </row>
    <row r="73557" spans="1:15" x14ac:dyDescent="0.3">
      <c r="A73557" t="s">
        <v>211601</v>
      </c>
      <c r="B73557" t="s">
        <v>29245</v>
      </c>
      <c r="C73557" t="s">
        <v>105399</v>
      </c>
      <c r="D73557" t="s">
        <v>1450</v>
      </c>
      <c r="E73557">
        <v>86</v>
      </c>
      <c r="F73557" t="s">
        <v>1451</v>
      </c>
      <c r="G73557" t="s">
        <v>56719</v>
      </c>
      <c r="H73557" t="s">
        <v>1453</v>
      </c>
      <c r="I73557" t="s">
        <v>1454</v>
      </c>
      <c r="J73557" t="s">
        <v>1455</v>
      </c>
      <c r="K73557" t="s">
        <v>1456</v>
      </c>
      <c r="L73557" t="s">
        <v>3430</v>
      </c>
      <c r="M73557" t="s">
        <v>56720</v>
      </c>
      <c r="N73557" t="s">
        <v>211602</v>
      </c>
      <c r="O73557" t="s">
        <v>1460</v>
      </c>
    </row>
    <row r="73558" spans="1:15" x14ac:dyDescent="0.3">
      <c r="A73558" t="s">
        <v>211603</v>
      </c>
      <c r="B73558" t="s">
        <v>18131</v>
      </c>
      <c r="C73558" t="s">
        <v>151331</v>
      </c>
      <c r="D73558" t="s">
        <v>1464</v>
      </c>
      <c r="E73558">
        <v>82</v>
      </c>
      <c r="F73558" t="s">
        <v>1641</v>
      </c>
      <c r="G73558" t="s">
        <v>46370</v>
      </c>
      <c r="H73558" t="s">
        <v>1822</v>
      </c>
      <c r="I73558" t="s">
        <v>1823</v>
      </c>
      <c r="J73558" t="s">
        <v>1477</v>
      </c>
      <c r="K73558" t="s">
        <v>1478</v>
      </c>
      <c r="L73558" s="1">
        <v>44780</v>
      </c>
      <c r="M73558" t="s">
        <v>46371</v>
      </c>
      <c r="N73558" t="s">
        <v>211604</v>
      </c>
      <c r="O73558" t="s">
        <v>1490</v>
      </c>
    </row>
    <row r="73559" spans="1:15" x14ac:dyDescent="0.3">
      <c r="A73559" t="s">
        <v>211605</v>
      </c>
      <c r="B73559" t="s">
        <v>2978</v>
      </c>
      <c r="C73559" t="s">
        <v>121046</v>
      </c>
      <c r="D73559" t="s">
        <v>1450</v>
      </c>
      <c r="E73559">
        <v>13</v>
      </c>
      <c r="F73559" t="s">
        <v>1521</v>
      </c>
      <c r="G73559" t="s">
        <v>41172</v>
      </c>
      <c r="H73559" t="s">
        <v>1453</v>
      </c>
      <c r="I73559" t="s">
        <v>1454</v>
      </c>
      <c r="J73559" t="s">
        <v>1455</v>
      </c>
      <c r="K73559" t="s">
        <v>1456</v>
      </c>
      <c r="L73559" s="1">
        <v>44875</v>
      </c>
      <c r="M73559" t="s">
        <v>41173</v>
      </c>
      <c r="N73559" t="s">
        <v>211606</v>
      </c>
      <c r="O73559" t="s">
        <v>1460</v>
      </c>
    </row>
    <row r="73560" spans="1:15" x14ac:dyDescent="0.3">
      <c r="A73560" t="s">
        <v>211607</v>
      </c>
      <c r="B73560" t="s">
        <v>33037</v>
      </c>
      <c r="C73560" t="s">
        <v>73803</v>
      </c>
      <c r="D73560" t="s">
        <v>1464</v>
      </c>
      <c r="E73560">
        <v>44</v>
      </c>
      <c r="F73560" t="s">
        <v>1538</v>
      </c>
      <c r="G73560" t="s">
        <v>27368</v>
      </c>
      <c r="H73560" t="s">
        <v>1453</v>
      </c>
      <c r="I73560" t="s">
        <v>1454</v>
      </c>
      <c r="J73560" t="s">
        <v>1455</v>
      </c>
      <c r="K73560" t="s">
        <v>1456</v>
      </c>
      <c r="L73560" s="1">
        <v>44747</v>
      </c>
      <c r="M73560" t="s">
        <v>27369</v>
      </c>
      <c r="N73560" t="s">
        <v>211608</v>
      </c>
      <c r="O73560" t="s">
        <v>1460</v>
      </c>
    </row>
    <row r="73561" spans="1:15" x14ac:dyDescent="0.3">
      <c r="A73561" t="s">
        <v>211609</v>
      </c>
      <c r="B73561" t="s">
        <v>23124</v>
      </c>
      <c r="C73561" t="s">
        <v>186451</v>
      </c>
      <c r="D73561" t="s">
        <v>1464</v>
      </c>
      <c r="E73561">
        <v>54</v>
      </c>
      <c r="F73561" t="s">
        <v>1657</v>
      </c>
      <c r="G73561" t="s">
        <v>72771</v>
      </c>
      <c r="H73561" t="s">
        <v>4529</v>
      </c>
      <c r="I73561" t="s">
        <v>4530</v>
      </c>
      <c r="J73561" t="s">
        <v>1567</v>
      </c>
      <c r="K73561" t="s">
        <v>1568</v>
      </c>
      <c r="L73561" t="s">
        <v>1651</v>
      </c>
      <c r="M73561" t="s">
        <v>72772</v>
      </c>
      <c r="N73561" t="s">
        <v>211610</v>
      </c>
      <c r="O73561" t="s">
        <v>1490</v>
      </c>
    </row>
    <row r="73562" spans="1:15" x14ac:dyDescent="0.3">
      <c r="A73562" t="s">
        <v>211611</v>
      </c>
      <c r="B73562" t="s">
        <v>21995</v>
      </c>
      <c r="C73562" t="s">
        <v>90662</v>
      </c>
      <c r="D73562" t="s">
        <v>1464</v>
      </c>
      <c r="E73562">
        <v>15</v>
      </c>
      <c r="F73562" t="s">
        <v>1501</v>
      </c>
      <c r="G73562" t="s">
        <v>5586</v>
      </c>
      <c r="H73562" t="s">
        <v>1513</v>
      </c>
      <c r="I73562" t="s">
        <v>1369</v>
      </c>
      <c r="J73562" t="s">
        <v>1477</v>
      </c>
      <c r="K73562" t="s">
        <v>1478</v>
      </c>
      <c r="L73562" s="1">
        <v>44565</v>
      </c>
      <c r="M73562" t="s">
        <v>5587</v>
      </c>
      <c r="N73562" t="s">
        <v>211612</v>
      </c>
      <c r="O73562" t="s">
        <v>1490</v>
      </c>
    </row>
    <row r="73563" spans="1:15" x14ac:dyDescent="0.3">
      <c r="A73563" t="s">
        <v>211613</v>
      </c>
      <c r="B73563" t="s">
        <v>16257</v>
      </c>
      <c r="C73563" t="s">
        <v>26206</v>
      </c>
      <c r="D73563" t="s">
        <v>1450</v>
      </c>
      <c r="E73563">
        <v>12</v>
      </c>
      <c r="F73563" t="s">
        <v>1696</v>
      </c>
      <c r="G73563" t="s">
        <v>45793</v>
      </c>
      <c r="H73563" t="s">
        <v>2272</v>
      </c>
      <c r="I73563" t="s">
        <v>1451</v>
      </c>
      <c r="J73563" t="s">
        <v>1567</v>
      </c>
      <c r="K73563" t="s">
        <v>1568</v>
      </c>
      <c r="L73563" t="s">
        <v>2215</v>
      </c>
      <c r="M73563" t="s">
        <v>45794</v>
      </c>
      <c r="N73563" t="s">
        <v>211614</v>
      </c>
      <c r="O73563" t="s">
        <v>1490</v>
      </c>
    </row>
    <row r="73564" spans="1:15" x14ac:dyDescent="0.3">
      <c r="A73564" t="s">
        <v>211615</v>
      </c>
      <c r="B73564" t="s">
        <v>38573</v>
      </c>
      <c r="C73564" t="s">
        <v>85632</v>
      </c>
      <c r="D73564" t="s">
        <v>1464</v>
      </c>
      <c r="E73564">
        <v>12</v>
      </c>
      <c r="F73564" t="s">
        <v>2050</v>
      </c>
      <c r="G73564" t="s">
        <v>20719</v>
      </c>
      <c r="H73564" t="s">
        <v>1757</v>
      </c>
      <c r="I73564" t="s">
        <v>1758</v>
      </c>
      <c r="J73564" t="s">
        <v>1577</v>
      </c>
      <c r="K73564" t="s">
        <v>1578</v>
      </c>
      <c r="L73564" t="s">
        <v>5342</v>
      </c>
      <c r="M73564" t="s">
        <v>20720</v>
      </c>
      <c r="N73564" t="s">
        <v>211616</v>
      </c>
      <c r="O73564" t="s">
        <v>1517</v>
      </c>
    </row>
    <row r="73565" spans="1:15" x14ac:dyDescent="0.3">
      <c r="A73565" t="s">
        <v>211617</v>
      </c>
      <c r="B73565" t="s">
        <v>22140</v>
      </c>
      <c r="C73565" t="s">
        <v>211618</v>
      </c>
      <c r="D73565" t="s">
        <v>1464</v>
      </c>
      <c r="E73565">
        <v>49</v>
      </c>
      <c r="F73565" t="s">
        <v>1485</v>
      </c>
      <c r="G73565" t="s">
        <v>21511</v>
      </c>
      <c r="H73565" t="s">
        <v>1757</v>
      </c>
      <c r="I73565" t="s">
        <v>1758</v>
      </c>
      <c r="J73565" t="s">
        <v>1577</v>
      </c>
      <c r="K73565" t="s">
        <v>1578</v>
      </c>
      <c r="L73565" s="1">
        <v>44866</v>
      </c>
      <c r="M73565" t="s">
        <v>21512</v>
      </c>
      <c r="N73565" t="s">
        <v>211619</v>
      </c>
      <c r="O73565" t="s">
        <v>1460</v>
      </c>
    </row>
    <row r="73566" spans="1:15" x14ac:dyDescent="0.3">
      <c r="A73566" t="s">
        <v>211620</v>
      </c>
      <c r="B73566" t="s">
        <v>15990</v>
      </c>
      <c r="C73566" t="s">
        <v>48210</v>
      </c>
      <c r="D73566" t="s">
        <v>1464</v>
      </c>
      <c r="E73566">
        <v>76</v>
      </c>
      <c r="F73566" t="s">
        <v>1474</v>
      </c>
      <c r="G73566" t="s">
        <v>52817</v>
      </c>
      <c r="H73566" t="s">
        <v>1822</v>
      </c>
      <c r="I73566" t="s">
        <v>1823</v>
      </c>
      <c r="J73566" t="s">
        <v>1567</v>
      </c>
      <c r="K73566" t="s">
        <v>1568</v>
      </c>
      <c r="L73566" s="1">
        <v>44657</v>
      </c>
      <c r="M73566" t="s">
        <v>52818</v>
      </c>
      <c r="N73566" t="s">
        <v>211621</v>
      </c>
      <c r="O73566" t="s">
        <v>1490</v>
      </c>
    </row>
    <row r="73567" spans="1:15" x14ac:dyDescent="0.3">
      <c r="A73567" t="s">
        <v>211622</v>
      </c>
      <c r="B73567" t="s">
        <v>16837</v>
      </c>
      <c r="C73567" t="s">
        <v>211623</v>
      </c>
      <c r="D73567" t="s">
        <v>1450</v>
      </c>
      <c r="E73567">
        <v>7</v>
      </c>
      <c r="F73567" t="s">
        <v>1485</v>
      </c>
      <c r="G73567" t="s">
        <v>40327</v>
      </c>
      <c r="H73567" t="s">
        <v>1503</v>
      </c>
      <c r="I73567" t="s">
        <v>1501</v>
      </c>
      <c r="J73567" t="s">
        <v>1504</v>
      </c>
      <c r="K73567" t="s">
        <v>1505</v>
      </c>
      <c r="L73567" t="s">
        <v>2320</v>
      </c>
      <c r="M73567" t="s">
        <v>40328</v>
      </c>
      <c r="N73567" t="s">
        <v>211624</v>
      </c>
      <c r="O73567" t="s">
        <v>1490</v>
      </c>
    </row>
    <row r="73568" spans="1:15" x14ac:dyDescent="0.3">
      <c r="A73568" t="s">
        <v>211625</v>
      </c>
      <c r="B73568" t="s">
        <v>17970</v>
      </c>
      <c r="C73568" t="s">
        <v>97948</v>
      </c>
      <c r="D73568" t="s">
        <v>1450</v>
      </c>
      <c r="E73568">
        <v>74</v>
      </c>
      <c r="F73568" t="s">
        <v>1538</v>
      </c>
      <c r="G73568" t="s">
        <v>38958</v>
      </c>
      <c r="H73568" t="s">
        <v>1453</v>
      </c>
      <c r="I73568" t="s">
        <v>1454</v>
      </c>
      <c r="J73568" t="s">
        <v>1455</v>
      </c>
      <c r="K73568" t="s">
        <v>1456</v>
      </c>
      <c r="L73568" t="s">
        <v>2156</v>
      </c>
      <c r="M73568" t="s">
        <v>38959</v>
      </c>
      <c r="N73568" t="s">
        <v>211626</v>
      </c>
      <c r="O73568" t="s">
        <v>1490</v>
      </c>
    </row>
    <row r="73569" spans="1:15" x14ac:dyDescent="0.3">
      <c r="A73569" t="s">
        <v>211627</v>
      </c>
      <c r="B73569" t="s">
        <v>79214</v>
      </c>
      <c r="C73569" t="s">
        <v>62371</v>
      </c>
      <c r="D73569" t="s">
        <v>1464</v>
      </c>
      <c r="E73569">
        <v>84</v>
      </c>
      <c r="F73569" t="s">
        <v>1474</v>
      </c>
      <c r="G73569" t="s">
        <v>61916</v>
      </c>
      <c r="H73569" t="s">
        <v>1453</v>
      </c>
      <c r="I73569" t="s">
        <v>1454</v>
      </c>
      <c r="J73569" t="s">
        <v>1455</v>
      </c>
      <c r="K73569" t="s">
        <v>1456</v>
      </c>
      <c r="L73569" t="s">
        <v>3260</v>
      </c>
      <c r="M73569" t="s">
        <v>61917</v>
      </c>
      <c r="N73569" t="s">
        <v>211628</v>
      </c>
      <c r="O73569" t="s">
        <v>1460</v>
      </c>
    </row>
    <row r="73570" spans="1:15" x14ac:dyDescent="0.3">
      <c r="A73570" t="s">
        <v>211629</v>
      </c>
      <c r="B73570" t="s">
        <v>10973</v>
      </c>
      <c r="C73570" t="s">
        <v>50547</v>
      </c>
      <c r="D73570" t="s">
        <v>1464</v>
      </c>
      <c r="E73570">
        <v>59</v>
      </c>
      <c r="F73570" t="s">
        <v>1739</v>
      </c>
      <c r="G73570" t="s">
        <v>29721</v>
      </c>
      <c r="H73570" t="s">
        <v>3651</v>
      </c>
      <c r="I73570" t="s">
        <v>3652</v>
      </c>
      <c r="J73570" t="s">
        <v>1594</v>
      </c>
      <c r="K73570" t="s">
        <v>1595</v>
      </c>
      <c r="L73570" t="s">
        <v>6798</v>
      </c>
      <c r="M73570" t="s">
        <v>29722</v>
      </c>
      <c r="N73570" t="s">
        <v>211630</v>
      </c>
      <c r="O73570" t="s">
        <v>1517</v>
      </c>
    </row>
    <row r="73571" spans="1:15" x14ac:dyDescent="0.3">
      <c r="A73571" t="s">
        <v>211631</v>
      </c>
      <c r="B73571" t="s">
        <v>28402</v>
      </c>
      <c r="C73571" t="s">
        <v>109307</v>
      </c>
      <c r="D73571" t="s">
        <v>1450</v>
      </c>
      <c r="E73571">
        <v>73</v>
      </c>
      <c r="F73571" t="s">
        <v>2071</v>
      </c>
      <c r="G73571" t="s">
        <v>20639</v>
      </c>
      <c r="H73571" t="s">
        <v>1453</v>
      </c>
      <c r="I73571" t="s">
        <v>1454</v>
      </c>
      <c r="J73571" t="s">
        <v>1455</v>
      </c>
      <c r="K73571" t="s">
        <v>1456</v>
      </c>
      <c r="L73571" s="1">
        <v>44753</v>
      </c>
      <c r="M73571" t="s">
        <v>20640</v>
      </c>
      <c r="N73571" t="s">
        <v>211632</v>
      </c>
      <c r="O73571" t="s">
        <v>1490</v>
      </c>
    </row>
    <row r="73572" spans="1:15" x14ac:dyDescent="0.3">
      <c r="A73572" t="s">
        <v>211633</v>
      </c>
      <c r="B73572" t="s">
        <v>15842</v>
      </c>
      <c r="C73572" t="s">
        <v>7382</v>
      </c>
      <c r="D73572" t="s">
        <v>1464</v>
      </c>
      <c r="E73572">
        <v>90</v>
      </c>
      <c r="F73572" t="s">
        <v>1621</v>
      </c>
      <c r="G73572" t="s">
        <v>3364</v>
      </c>
      <c r="H73572" t="s">
        <v>1576</v>
      </c>
      <c r="I73572" t="s">
        <v>1364</v>
      </c>
      <c r="J73572" t="s">
        <v>1577</v>
      </c>
      <c r="K73572" t="s">
        <v>1578</v>
      </c>
      <c r="L73572" s="1">
        <v>44713</v>
      </c>
      <c r="M73572" t="s">
        <v>3365</v>
      </c>
      <c r="N73572" t="s">
        <v>211634</v>
      </c>
      <c r="O73572" t="s">
        <v>1490</v>
      </c>
    </row>
    <row r="73573" spans="1:15" x14ac:dyDescent="0.3">
      <c r="A73573" t="s">
        <v>211635</v>
      </c>
      <c r="B73573" t="s">
        <v>40325</v>
      </c>
      <c r="C73573" t="s">
        <v>134123</v>
      </c>
      <c r="D73573" t="s">
        <v>1464</v>
      </c>
      <c r="E73573">
        <v>1</v>
      </c>
      <c r="F73573" t="s">
        <v>4477</v>
      </c>
      <c r="G73573" t="s">
        <v>211636</v>
      </c>
      <c r="H73573" t="s">
        <v>4971</v>
      </c>
      <c r="I73573" t="s">
        <v>4972</v>
      </c>
      <c r="J73573" t="s">
        <v>1594</v>
      </c>
      <c r="K73573" t="s">
        <v>1595</v>
      </c>
      <c r="L73573" s="1">
        <v>44627</v>
      </c>
      <c r="M73573" t="s">
        <v>211637</v>
      </c>
      <c r="N73573" t="s">
        <v>211638</v>
      </c>
      <c r="O73573" t="s">
        <v>1517</v>
      </c>
    </row>
    <row r="73574" spans="1:15" x14ac:dyDescent="0.3">
      <c r="A73574" t="s">
        <v>211639</v>
      </c>
      <c r="B73574" t="s">
        <v>26906</v>
      </c>
      <c r="C73574" t="s">
        <v>66699</v>
      </c>
      <c r="D73574" t="s">
        <v>1450</v>
      </c>
      <c r="E73574">
        <v>66</v>
      </c>
      <c r="F73574" t="s">
        <v>2053</v>
      </c>
      <c r="G73574" t="s">
        <v>19906</v>
      </c>
      <c r="H73574" t="s">
        <v>2786</v>
      </c>
      <c r="I73574" t="s">
        <v>2033</v>
      </c>
      <c r="J73574" t="s">
        <v>1594</v>
      </c>
      <c r="K73574" t="s">
        <v>1595</v>
      </c>
      <c r="L73574" t="s">
        <v>2355</v>
      </c>
      <c r="M73574" t="s">
        <v>90503</v>
      </c>
      <c r="N73574" t="s">
        <v>211640</v>
      </c>
      <c r="O73574" t="s">
        <v>1517</v>
      </c>
    </row>
    <row r="73575" spans="1:15" x14ac:dyDescent="0.3">
      <c r="A73575" t="s">
        <v>211641</v>
      </c>
      <c r="B73575" t="s">
        <v>39667</v>
      </c>
      <c r="C73575" t="s">
        <v>211642</v>
      </c>
      <c r="D73575" t="s">
        <v>1464</v>
      </c>
      <c r="E73575">
        <v>53</v>
      </c>
      <c r="F73575" t="s">
        <v>1538</v>
      </c>
      <c r="G73575" t="s">
        <v>81027</v>
      </c>
      <c r="H73575" t="s">
        <v>4208</v>
      </c>
      <c r="I73575" t="s">
        <v>4209</v>
      </c>
      <c r="J73575" t="s">
        <v>1577</v>
      </c>
      <c r="K73575" t="s">
        <v>1578</v>
      </c>
      <c r="L73575" t="s">
        <v>3809</v>
      </c>
      <c r="M73575" t="s">
        <v>81028</v>
      </c>
      <c r="N73575" t="s">
        <v>211643</v>
      </c>
      <c r="O73575" t="s">
        <v>1490</v>
      </c>
    </row>
    <row r="73576" spans="1:15" x14ac:dyDescent="0.3">
      <c r="A73576" t="s">
        <v>211644</v>
      </c>
      <c r="B73576" t="s">
        <v>43289</v>
      </c>
      <c r="C73576" t="s">
        <v>135607</v>
      </c>
      <c r="D73576" t="s">
        <v>1464</v>
      </c>
      <c r="E73576">
        <v>51</v>
      </c>
      <c r="F73576" t="s">
        <v>1621</v>
      </c>
      <c r="G73576" t="s">
        <v>91168</v>
      </c>
      <c r="H73576" t="s">
        <v>1808</v>
      </c>
      <c r="I73576" t="s">
        <v>1657</v>
      </c>
      <c r="J73576" t="s">
        <v>1567</v>
      </c>
      <c r="K73576" t="s">
        <v>1568</v>
      </c>
      <c r="L73576" t="s">
        <v>1801</v>
      </c>
      <c r="M73576" t="s">
        <v>91169</v>
      </c>
      <c r="N73576" t="s">
        <v>211645</v>
      </c>
      <c r="O73576" t="s">
        <v>1490</v>
      </c>
    </row>
    <row r="73577" spans="1:15" x14ac:dyDescent="0.3">
      <c r="A73577" t="s">
        <v>211646</v>
      </c>
      <c r="B73577" t="s">
        <v>35186</v>
      </c>
      <c r="C73577" t="s">
        <v>211647</v>
      </c>
      <c r="D73577" t="s">
        <v>1450</v>
      </c>
      <c r="E73577">
        <v>34</v>
      </c>
      <c r="F73577" t="s">
        <v>1748</v>
      </c>
      <c r="G73577" t="s">
        <v>124510</v>
      </c>
      <c r="H73577" t="s">
        <v>1530</v>
      </c>
      <c r="I73577" t="s">
        <v>1531</v>
      </c>
      <c r="J73577" t="s">
        <v>1477</v>
      </c>
      <c r="K73577" t="s">
        <v>1478</v>
      </c>
      <c r="L73577" t="s">
        <v>9942</v>
      </c>
      <c r="M73577" t="s">
        <v>124511</v>
      </c>
      <c r="N73577" t="s">
        <v>211648</v>
      </c>
      <c r="O73577" t="s">
        <v>1490</v>
      </c>
    </row>
    <row r="73578" spans="1:15" x14ac:dyDescent="0.3">
      <c r="A73578" t="s">
        <v>211649</v>
      </c>
      <c r="B73578" t="s">
        <v>13945</v>
      </c>
      <c r="C73578" t="s">
        <v>22589</v>
      </c>
      <c r="D73578" t="s">
        <v>1464</v>
      </c>
      <c r="E73578">
        <v>29</v>
      </c>
      <c r="F73578" t="s">
        <v>1657</v>
      </c>
      <c r="G73578" t="s">
        <v>22265</v>
      </c>
      <c r="H73578" t="s">
        <v>2213</v>
      </c>
      <c r="I73578" t="s">
        <v>2214</v>
      </c>
      <c r="J73578" t="s">
        <v>1567</v>
      </c>
      <c r="K73578" t="s">
        <v>1568</v>
      </c>
      <c r="L73578" s="1">
        <v>44747</v>
      </c>
      <c r="M73578" t="s">
        <v>22266</v>
      </c>
      <c r="N73578" t="s">
        <v>211650</v>
      </c>
      <c r="O73578" t="s">
        <v>1490</v>
      </c>
    </row>
    <row r="73579" spans="1:15" x14ac:dyDescent="0.3">
      <c r="A73579" t="s">
        <v>211651</v>
      </c>
      <c r="B73579" t="s">
        <v>16388</v>
      </c>
      <c r="C73579" t="s">
        <v>18685</v>
      </c>
      <c r="D73579" t="s">
        <v>1450</v>
      </c>
      <c r="E73579">
        <v>87</v>
      </c>
      <c r="F73579" t="s">
        <v>1765</v>
      </c>
      <c r="G73579" t="s">
        <v>29544</v>
      </c>
      <c r="H73579" t="s">
        <v>1453</v>
      </c>
      <c r="I73579" t="s">
        <v>1454</v>
      </c>
      <c r="J73579" t="s">
        <v>1455</v>
      </c>
      <c r="K73579" t="s">
        <v>1456</v>
      </c>
      <c r="L73579" t="s">
        <v>2634</v>
      </c>
      <c r="M73579" t="s">
        <v>29545</v>
      </c>
      <c r="N73579" t="s">
        <v>211652</v>
      </c>
      <c r="O73579" t="s">
        <v>1460</v>
      </c>
    </row>
    <row r="73580" spans="1:15" x14ac:dyDescent="0.3">
      <c r="A73580" t="s">
        <v>211653</v>
      </c>
      <c r="B73580" t="s">
        <v>30388</v>
      </c>
      <c r="C73580" t="s">
        <v>63785</v>
      </c>
      <c r="D73580" t="s">
        <v>1464</v>
      </c>
      <c r="E73580">
        <v>79</v>
      </c>
      <c r="F73580" t="s">
        <v>1485</v>
      </c>
      <c r="G73580" t="s">
        <v>86459</v>
      </c>
      <c r="H73580" t="s">
        <v>7204</v>
      </c>
      <c r="I73580" t="s">
        <v>4306</v>
      </c>
      <c r="J73580" t="s">
        <v>1477</v>
      </c>
      <c r="K73580" t="s">
        <v>1478</v>
      </c>
      <c r="L73580" t="s">
        <v>4018</v>
      </c>
      <c r="M73580" t="s">
        <v>86460</v>
      </c>
      <c r="N73580" t="s">
        <v>211654</v>
      </c>
      <c r="O73580" t="s">
        <v>1490</v>
      </c>
    </row>
    <row r="73581" spans="1:15" x14ac:dyDescent="0.3">
      <c r="A73581" t="s">
        <v>211655</v>
      </c>
      <c r="B73581" t="s">
        <v>23568</v>
      </c>
      <c r="C73581" t="s">
        <v>131960</v>
      </c>
      <c r="D73581" t="s">
        <v>1450</v>
      </c>
      <c r="E73581">
        <v>38</v>
      </c>
      <c r="F73581" t="s">
        <v>1739</v>
      </c>
      <c r="G73581" t="s">
        <v>16766</v>
      </c>
      <c r="H73581" t="s">
        <v>1476</v>
      </c>
      <c r="I73581" t="s">
        <v>1366</v>
      </c>
      <c r="J73581" t="s">
        <v>1477</v>
      </c>
      <c r="K73581" t="s">
        <v>1478</v>
      </c>
      <c r="L73581" t="s">
        <v>3506</v>
      </c>
      <c r="M73581" t="s">
        <v>16767</v>
      </c>
      <c r="N73581" t="s">
        <v>211656</v>
      </c>
      <c r="O73581" t="s">
        <v>1517</v>
      </c>
    </row>
    <row r="73582" spans="1:15" x14ac:dyDescent="0.3">
      <c r="A73582" t="s">
        <v>211657</v>
      </c>
      <c r="B73582" t="s">
        <v>8381</v>
      </c>
      <c r="C73582" t="s">
        <v>183069</v>
      </c>
      <c r="D73582" t="s">
        <v>1450</v>
      </c>
      <c r="E73582">
        <v>57</v>
      </c>
      <c r="F73582" t="s">
        <v>1612</v>
      </c>
      <c r="G73582" t="s">
        <v>18317</v>
      </c>
      <c r="H73582" t="s">
        <v>1476</v>
      </c>
      <c r="I73582" t="s">
        <v>1366</v>
      </c>
      <c r="J73582" t="s">
        <v>1477</v>
      </c>
      <c r="K73582" t="s">
        <v>1478</v>
      </c>
      <c r="L73582" s="1">
        <v>44720</v>
      </c>
      <c r="M73582" t="s">
        <v>18318</v>
      </c>
      <c r="N73582" t="s">
        <v>211658</v>
      </c>
      <c r="O73582" t="s">
        <v>1490</v>
      </c>
    </row>
    <row r="73583" spans="1:15" x14ac:dyDescent="0.3">
      <c r="A73583" t="s">
        <v>211659</v>
      </c>
      <c r="B73583" t="s">
        <v>6723</v>
      </c>
      <c r="C73583" t="s">
        <v>83569</v>
      </c>
      <c r="D73583" t="s">
        <v>1464</v>
      </c>
      <c r="E73583">
        <v>85</v>
      </c>
      <c r="F73583" t="s">
        <v>1454</v>
      </c>
      <c r="G73583" t="s">
        <v>27316</v>
      </c>
      <c r="H73583" t="s">
        <v>1453</v>
      </c>
      <c r="I73583" t="s">
        <v>1454</v>
      </c>
      <c r="J73583" t="s">
        <v>1455</v>
      </c>
      <c r="K73583" t="s">
        <v>1456</v>
      </c>
      <c r="L73583" s="1">
        <v>44652</v>
      </c>
      <c r="M73583" t="s">
        <v>27317</v>
      </c>
      <c r="N73583" t="s">
        <v>211660</v>
      </c>
      <c r="O73583" t="s">
        <v>1517</v>
      </c>
    </row>
    <row r="73584" spans="1:15" x14ac:dyDescent="0.3">
      <c r="A73584" t="s">
        <v>211661</v>
      </c>
      <c r="B73584" t="s">
        <v>3593</v>
      </c>
      <c r="C73584" t="s">
        <v>107815</v>
      </c>
      <c r="D73584" t="s">
        <v>1464</v>
      </c>
      <c r="E73584">
        <v>20</v>
      </c>
      <c r="F73584" t="s">
        <v>1485</v>
      </c>
      <c r="G73584" t="s">
        <v>3346</v>
      </c>
      <c r="H73584" t="s">
        <v>1757</v>
      </c>
      <c r="I73584" t="s">
        <v>1758</v>
      </c>
      <c r="J73584" t="s">
        <v>1577</v>
      </c>
      <c r="K73584" t="s">
        <v>1578</v>
      </c>
      <c r="L73584" t="s">
        <v>1596</v>
      </c>
      <c r="M73584" t="s">
        <v>3347</v>
      </c>
      <c r="N73584" t="s">
        <v>211662</v>
      </c>
      <c r="O73584" t="s">
        <v>1490</v>
      </c>
    </row>
    <row r="73585" spans="1:15" x14ac:dyDescent="0.3">
      <c r="A73585" t="s">
        <v>211663</v>
      </c>
      <c r="B73585" t="s">
        <v>22469</v>
      </c>
      <c r="C73585" t="s">
        <v>211510</v>
      </c>
      <c r="D73585" t="s">
        <v>1450</v>
      </c>
      <c r="E73585">
        <v>88</v>
      </c>
      <c r="F73585" t="s">
        <v>1765</v>
      </c>
      <c r="G73585" t="s">
        <v>38534</v>
      </c>
      <c r="H73585" t="s">
        <v>1808</v>
      </c>
      <c r="I73585" t="s">
        <v>1657</v>
      </c>
      <c r="J73585" t="s">
        <v>1567</v>
      </c>
      <c r="K73585" t="s">
        <v>1568</v>
      </c>
      <c r="L73585" s="1">
        <v>44597</v>
      </c>
      <c r="M73585" t="s">
        <v>38535</v>
      </c>
      <c r="N73585" t="s">
        <v>211664</v>
      </c>
      <c r="O73585" t="s">
        <v>1490</v>
      </c>
    </row>
    <row r="73586" spans="1:15" x14ac:dyDescent="0.3">
      <c r="A73586" t="s">
        <v>211665</v>
      </c>
      <c r="B73586" t="s">
        <v>19791</v>
      </c>
      <c r="C73586" t="s">
        <v>211666</v>
      </c>
      <c r="D73586" t="s">
        <v>1450</v>
      </c>
      <c r="E73586">
        <v>78</v>
      </c>
      <c r="F73586" t="s">
        <v>1657</v>
      </c>
      <c r="G73586" t="s">
        <v>41914</v>
      </c>
      <c r="H73586" t="s">
        <v>1453</v>
      </c>
      <c r="I73586" t="s">
        <v>1454</v>
      </c>
      <c r="J73586" t="s">
        <v>1455</v>
      </c>
      <c r="K73586" t="s">
        <v>1456</v>
      </c>
      <c r="L73586" t="s">
        <v>3688</v>
      </c>
      <c r="M73586" t="s">
        <v>41915</v>
      </c>
      <c r="N73586" t="s">
        <v>211667</v>
      </c>
      <c r="O73586" t="s">
        <v>1490</v>
      </c>
    </row>
    <row r="73587" spans="1:15" x14ac:dyDescent="0.3">
      <c r="A73587" t="s">
        <v>211668</v>
      </c>
      <c r="B73587" t="s">
        <v>67956</v>
      </c>
      <c r="C73587" t="s">
        <v>178973</v>
      </c>
      <c r="D73587" t="s">
        <v>1464</v>
      </c>
      <c r="E73587">
        <v>12</v>
      </c>
      <c r="F73587" t="s">
        <v>1501</v>
      </c>
      <c r="G73587" t="s">
        <v>65674</v>
      </c>
      <c r="H73587" t="s">
        <v>1565</v>
      </c>
      <c r="I73587" t="s">
        <v>1566</v>
      </c>
      <c r="J73587" t="s">
        <v>1567</v>
      </c>
      <c r="K73587" t="s">
        <v>1568</v>
      </c>
      <c r="L73587" t="s">
        <v>3085</v>
      </c>
      <c r="M73587" t="s">
        <v>65675</v>
      </c>
      <c r="N73587" t="s">
        <v>211669</v>
      </c>
      <c r="O73587" t="s">
        <v>1460</v>
      </c>
    </row>
    <row r="73588" spans="1:15" x14ac:dyDescent="0.3">
      <c r="A73588" t="s">
        <v>211670</v>
      </c>
      <c r="B73588" t="s">
        <v>121422</v>
      </c>
      <c r="C73588" t="s">
        <v>211671</v>
      </c>
      <c r="D73588" t="s">
        <v>1450</v>
      </c>
      <c r="E73588">
        <v>28</v>
      </c>
      <c r="F73588" t="s">
        <v>1485</v>
      </c>
      <c r="G73588" t="s">
        <v>55423</v>
      </c>
      <c r="H73588" t="s">
        <v>1576</v>
      </c>
      <c r="I73588" t="s">
        <v>1364</v>
      </c>
      <c r="J73588" t="s">
        <v>1577</v>
      </c>
      <c r="K73588" t="s">
        <v>1578</v>
      </c>
      <c r="L73588" s="1">
        <v>44693</v>
      </c>
      <c r="M73588" t="s">
        <v>55424</v>
      </c>
      <c r="N73588" t="s">
        <v>211672</v>
      </c>
      <c r="O73588" t="s">
        <v>1460</v>
      </c>
    </row>
    <row r="73589" spans="1:15" x14ac:dyDescent="0.3">
      <c r="A73589" t="s">
        <v>211673</v>
      </c>
      <c r="B73589" t="s">
        <v>8478</v>
      </c>
      <c r="C73589" t="s">
        <v>96105</v>
      </c>
      <c r="D73589" t="s">
        <v>1450</v>
      </c>
      <c r="E73589">
        <v>89</v>
      </c>
      <c r="F73589" t="s">
        <v>1485</v>
      </c>
      <c r="G73589" t="s">
        <v>70327</v>
      </c>
      <c r="H73589" t="s">
        <v>3513</v>
      </c>
      <c r="I73589" t="s">
        <v>2043</v>
      </c>
      <c r="J73589" t="s">
        <v>1594</v>
      </c>
      <c r="K73589" t="s">
        <v>1595</v>
      </c>
      <c r="L73589" s="1">
        <v>44782</v>
      </c>
      <c r="M73589" t="s">
        <v>70328</v>
      </c>
      <c r="N73589" t="s">
        <v>211674</v>
      </c>
      <c r="O73589" t="s">
        <v>1517</v>
      </c>
    </row>
    <row r="73590" spans="1:15" x14ac:dyDescent="0.3">
      <c r="A73590" t="s">
        <v>211675</v>
      </c>
      <c r="B73590" t="s">
        <v>5543</v>
      </c>
      <c r="C73590" t="s">
        <v>203929</v>
      </c>
      <c r="D73590" t="s">
        <v>1450</v>
      </c>
      <c r="E73590">
        <v>38</v>
      </c>
      <c r="F73590" t="s">
        <v>2071</v>
      </c>
      <c r="G73590" t="s">
        <v>6725</v>
      </c>
      <c r="H73590" t="s">
        <v>1659</v>
      </c>
      <c r="I73590" t="s">
        <v>1602</v>
      </c>
      <c r="J73590" t="s">
        <v>1504</v>
      </c>
      <c r="K73590" t="s">
        <v>1505</v>
      </c>
      <c r="L73590" s="1">
        <v>44904</v>
      </c>
      <c r="M73590" t="s">
        <v>6726</v>
      </c>
      <c r="N73590" t="s">
        <v>211676</v>
      </c>
      <c r="O73590" t="s">
        <v>1460</v>
      </c>
    </row>
    <row r="73591" spans="1:15" x14ac:dyDescent="0.3">
      <c r="A73591" t="s">
        <v>211677</v>
      </c>
      <c r="B73591" t="s">
        <v>10920</v>
      </c>
      <c r="C73591" t="s">
        <v>96958</v>
      </c>
      <c r="D73591" t="s">
        <v>1464</v>
      </c>
      <c r="E73591">
        <v>56</v>
      </c>
      <c r="F73591" t="s">
        <v>1485</v>
      </c>
      <c r="G73591" t="s">
        <v>32537</v>
      </c>
      <c r="H73591" t="s">
        <v>1547</v>
      </c>
      <c r="I73591" t="s">
        <v>1548</v>
      </c>
      <c r="J73591" t="s">
        <v>1455</v>
      </c>
      <c r="K73591" t="s">
        <v>1456</v>
      </c>
      <c r="L73591" s="1">
        <v>44745</v>
      </c>
      <c r="M73591" t="s">
        <v>32538</v>
      </c>
      <c r="N73591" t="s">
        <v>211678</v>
      </c>
      <c r="O73591" t="s">
        <v>1517</v>
      </c>
    </row>
    <row r="73592" spans="1:15" x14ac:dyDescent="0.3">
      <c r="A73592" t="s">
        <v>211679</v>
      </c>
      <c r="B73592" t="s">
        <v>52743</v>
      </c>
      <c r="C73592" t="s">
        <v>136453</v>
      </c>
      <c r="D73592" t="s">
        <v>1450</v>
      </c>
      <c r="E73592">
        <v>20</v>
      </c>
      <c r="F73592" t="s">
        <v>2221</v>
      </c>
      <c r="G73592" t="s">
        <v>20280</v>
      </c>
      <c r="H73592" t="s">
        <v>1503</v>
      </c>
      <c r="I73592" t="s">
        <v>1501</v>
      </c>
      <c r="J73592" t="s">
        <v>1504</v>
      </c>
      <c r="K73592" t="s">
        <v>1505</v>
      </c>
      <c r="L73592" s="1">
        <v>44627</v>
      </c>
      <c r="M73592" t="s">
        <v>20281</v>
      </c>
      <c r="N73592" t="s">
        <v>211680</v>
      </c>
      <c r="O73592" t="s">
        <v>1460</v>
      </c>
    </row>
    <row r="73593" spans="1:15" x14ac:dyDescent="0.3">
      <c r="A73593" t="s">
        <v>211681</v>
      </c>
      <c r="B73593" t="s">
        <v>21150</v>
      </c>
      <c r="C73593" t="s">
        <v>211682</v>
      </c>
      <c r="D73593" t="s">
        <v>1450</v>
      </c>
      <c r="E73593">
        <v>46</v>
      </c>
      <c r="F73593" t="s">
        <v>1521</v>
      </c>
      <c r="G73593" t="s">
        <v>50154</v>
      </c>
      <c r="H73593" t="s">
        <v>1576</v>
      </c>
      <c r="I73593" t="s">
        <v>1364</v>
      </c>
      <c r="J73593" t="s">
        <v>1577</v>
      </c>
      <c r="K73593" t="s">
        <v>1578</v>
      </c>
      <c r="L73593" s="1">
        <v>44838</v>
      </c>
      <c r="M73593" t="s">
        <v>50155</v>
      </c>
      <c r="N73593" t="s">
        <v>211683</v>
      </c>
      <c r="O73593" t="s">
        <v>1490</v>
      </c>
    </row>
    <row r="73594" spans="1:15" x14ac:dyDescent="0.3">
      <c r="A73594" t="s">
        <v>211684</v>
      </c>
      <c r="B73594" t="s">
        <v>8381</v>
      </c>
      <c r="C73594" t="s">
        <v>136773</v>
      </c>
      <c r="D73594" t="s">
        <v>1450</v>
      </c>
      <c r="E73594">
        <v>75</v>
      </c>
      <c r="F73594" t="s">
        <v>1365</v>
      </c>
      <c r="G73594" t="s">
        <v>49044</v>
      </c>
      <c r="H73594" t="s">
        <v>1576</v>
      </c>
      <c r="I73594" t="s">
        <v>1364</v>
      </c>
      <c r="J73594" t="s">
        <v>1577</v>
      </c>
      <c r="K73594" t="s">
        <v>1578</v>
      </c>
      <c r="L73594" s="1">
        <v>44781</v>
      </c>
      <c r="M73594" t="s">
        <v>49045</v>
      </c>
      <c r="N73594" t="s">
        <v>211685</v>
      </c>
      <c r="O73594" t="s">
        <v>1517</v>
      </c>
    </row>
    <row r="73595" spans="1:15" x14ac:dyDescent="0.3">
      <c r="A73595" t="s">
        <v>211686</v>
      </c>
      <c r="B73595" t="s">
        <v>6069</v>
      </c>
      <c r="C73595" t="s">
        <v>211687</v>
      </c>
      <c r="D73595" t="s">
        <v>1450</v>
      </c>
      <c r="E73595">
        <v>62</v>
      </c>
      <c r="F73595" t="s">
        <v>9406</v>
      </c>
      <c r="G73595" t="s">
        <v>77444</v>
      </c>
      <c r="H73595" t="s">
        <v>1576</v>
      </c>
      <c r="I73595" t="s">
        <v>1364</v>
      </c>
      <c r="J73595" t="s">
        <v>1577</v>
      </c>
      <c r="K73595" t="s">
        <v>1578</v>
      </c>
      <c r="L73595" t="s">
        <v>1867</v>
      </c>
      <c r="M73595" t="s">
        <v>77445</v>
      </c>
      <c r="N73595" t="s">
        <v>211688</v>
      </c>
      <c r="O73595" t="s">
        <v>1517</v>
      </c>
    </row>
    <row r="73596" spans="1:15" x14ac:dyDescent="0.3">
      <c r="A73596" t="s">
        <v>211689</v>
      </c>
      <c r="B73596" t="s">
        <v>21717</v>
      </c>
      <c r="C73596" t="s">
        <v>69901</v>
      </c>
      <c r="D73596" t="s">
        <v>1464</v>
      </c>
      <c r="E73596">
        <v>20</v>
      </c>
      <c r="F73596" t="s">
        <v>1657</v>
      </c>
      <c r="G73596" t="s">
        <v>38253</v>
      </c>
      <c r="H73596" t="s">
        <v>2518</v>
      </c>
      <c r="I73596" t="s">
        <v>1367</v>
      </c>
      <c r="J73596" t="s">
        <v>1477</v>
      </c>
      <c r="K73596" t="s">
        <v>1478</v>
      </c>
      <c r="L73596" s="1">
        <v>44780</v>
      </c>
      <c r="M73596" t="s">
        <v>38254</v>
      </c>
      <c r="N73596" t="s">
        <v>211690</v>
      </c>
      <c r="O73596" t="s">
        <v>1517</v>
      </c>
    </row>
    <row r="73597" spans="1:15" x14ac:dyDescent="0.3">
      <c r="A73597" t="s">
        <v>211691</v>
      </c>
      <c r="B73597" t="s">
        <v>11605</v>
      </c>
      <c r="C73597" t="s">
        <v>105794</v>
      </c>
      <c r="D73597" t="s">
        <v>1450</v>
      </c>
      <c r="E73597">
        <v>30</v>
      </c>
      <c r="F73597" t="s">
        <v>1641</v>
      </c>
      <c r="G73597" t="s">
        <v>83441</v>
      </c>
      <c r="H73597" t="s">
        <v>1453</v>
      </c>
      <c r="I73597" t="s">
        <v>1454</v>
      </c>
      <c r="J73597" t="s">
        <v>1455</v>
      </c>
      <c r="K73597" t="s">
        <v>1456</v>
      </c>
      <c r="L73597" t="s">
        <v>2249</v>
      </c>
      <c r="M73597" t="s">
        <v>83442</v>
      </c>
      <c r="N73597" t="s">
        <v>211692</v>
      </c>
      <c r="O73597" t="s">
        <v>1460</v>
      </c>
    </row>
    <row r="73598" spans="1:15" x14ac:dyDescent="0.3">
      <c r="A73598" t="s">
        <v>211693</v>
      </c>
      <c r="B73598" t="s">
        <v>28036</v>
      </c>
      <c r="C73598" t="s">
        <v>68399</v>
      </c>
      <c r="D73598" t="s">
        <v>1464</v>
      </c>
      <c r="E73598">
        <v>6</v>
      </c>
      <c r="F73598" t="s">
        <v>1451</v>
      </c>
      <c r="G73598" t="s">
        <v>23009</v>
      </c>
      <c r="H73598" t="s">
        <v>1453</v>
      </c>
      <c r="I73598" t="s">
        <v>1454</v>
      </c>
      <c r="J73598" t="s">
        <v>1455</v>
      </c>
      <c r="K73598" t="s">
        <v>1456</v>
      </c>
      <c r="L73598" s="1">
        <v>44654</v>
      </c>
      <c r="M73598" t="s">
        <v>23010</v>
      </c>
      <c r="N73598" t="s">
        <v>211694</v>
      </c>
      <c r="O73598" t="s">
        <v>1490</v>
      </c>
    </row>
    <row r="73599" spans="1:15" x14ac:dyDescent="0.3">
      <c r="A73599" t="s">
        <v>211695</v>
      </c>
      <c r="B73599" t="s">
        <v>76697</v>
      </c>
      <c r="C73599" t="s">
        <v>130956</v>
      </c>
      <c r="D73599" t="s">
        <v>1450</v>
      </c>
      <c r="E73599">
        <v>86</v>
      </c>
      <c r="F73599" t="s">
        <v>2605</v>
      </c>
      <c r="G73599" t="s">
        <v>69823</v>
      </c>
      <c r="H73599" t="s">
        <v>1453</v>
      </c>
      <c r="I73599" t="s">
        <v>1454</v>
      </c>
      <c r="J73599" t="s">
        <v>1455</v>
      </c>
      <c r="K73599" t="s">
        <v>1456</v>
      </c>
      <c r="L73599" s="1">
        <v>44626</v>
      </c>
      <c r="M73599" t="s">
        <v>69824</v>
      </c>
      <c r="N73599" t="s">
        <v>211696</v>
      </c>
      <c r="O73599" t="s">
        <v>1460</v>
      </c>
    </row>
    <row r="73600" spans="1:15" x14ac:dyDescent="0.3">
      <c r="A73600" t="s">
        <v>211697</v>
      </c>
      <c r="B73600" t="s">
        <v>55568</v>
      </c>
      <c r="C73600" t="s">
        <v>211698</v>
      </c>
      <c r="D73600" t="s">
        <v>1450</v>
      </c>
      <c r="E73600">
        <v>9</v>
      </c>
      <c r="F73600" t="s">
        <v>1602</v>
      </c>
      <c r="G73600" t="s">
        <v>64381</v>
      </c>
      <c r="H73600" t="s">
        <v>11556</v>
      </c>
      <c r="I73600" t="s">
        <v>1748</v>
      </c>
      <c r="J73600" t="s">
        <v>1477</v>
      </c>
      <c r="K73600" t="s">
        <v>1478</v>
      </c>
      <c r="L73600" s="1">
        <v>44688</v>
      </c>
      <c r="M73600" t="s">
        <v>64382</v>
      </c>
      <c r="N73600" t="s">
        <v>211699</v>
      </c>
      <c r="O73600" t="s">
        <v>1460</v>
      </c>
    </row>
    <row r="73601" spans="1:15" x14ac:dyDescent="0.3">
      <c r="A73601" t="s">
        <v>211700</v>
      </c>
      <c r="B73601" t="s">
        <v>64118</v>
      </c>
      <c r="C73601" t="s">
        <v>12021</v>
      </c>
      <c r="D73601" t="s">
        <v>1450</v>
      </c>
      <c r="E73601">
        <v>9</v>
      </c>
      <c r="F73601" t="s">
        <v>1657</v>
      </c>
      <c r="G73601" t="s">
        <v>25370</v>
      </c>
      <c r="H73601" t="s">
        <v>1503</v>
      </c>
      <c r="I73601" t="s">
        <v>1501</v>
      </c>
      <c r="J73601" t="s">
        <v>1504</v>
      </c>
      <c r="K73601" t="s">
        <v>1505</v>
      </c>
      <c r="L73601" t="s">
        <v>2458</v>
      </c>
      <c r="M73601" t="s">
        <v>25371</v>
      </c>
      <c r="N73601" t="s">
        <v>211701</v>
      </c>
      <c r="O73601" t="s">
        <v>1460</v>
      </c>
    </row>
    <row r="73602" spans="1:15" x14ac:dyDescent="0.3">
      <c r="A73602" t="s">
        <v>211702</v>
      </c>
      <c r="B73602" t="s">
        <v>52711</v>
      </c>
      <c r="C73602" t="s">
        <v>211703</v>
      </c>
      <c r="D73602" t="s">
        <v>1464</v>
      </c>
      <c r="E73602">
        <v>41</v>
      </c>
      <c r="F73602" t="s">
        <v>1485</v>
      </c>
      <c r="G73602" t="s">
        <v>9067</v>
      </c>
      <c r="H73602" t="s">
        <v>1453</v>
      </c>
      <c r="I73602" t="s">
        <v>1454</v>
      </c>
      <c r="J73602" t="s">
        <v>1455</v>
      </c>
      <c r="K73602" t="s">
        <v>1456</v>
      </c>
      <c r="L73602" t="s">
        <v>2634</v>
      </c>
      <c r="M73602" t="s">
        <v>9068</v>
      </c>
      <c r="N73602" t="s">
        <v>211704</v>
      </c>
      <c r="O73602" t="s">
        <v>1460</v>
      </c>
    </row>
    <row r="73603" spans="1:15" x14ac:dyDescent="0.3">
      <c r="A73603" t="s">
        <v>211705</v>
      </c>
      <c r="B73603" t="s">
        <v>18770</v>
      </c>
      <c r="C73603" t="s">
        <v>38190</v>
      </c>
      <c r="D73603" t="s">
        <v>1450</v>
      </c>
      <c r="E73603">
        <v>69</v>
      </c>
      <c r="F73603" t="s">
        <v>2062</v>
      </c>
      <c r="G73603" t="s">
        <v>58096</v>
      </c>
      <c r="H73603" t="s">
        <v>4924</v>
      </c>
      <c r="I73603" t="s">
        <v>4925</v>
      </c>
      <c r="J73603" t="s">
        <v>1577</v>
      </c>
      <c r="K73603" t="s">
        <v>1578</v>
      </c>
      <c r="L73603" s="1">
        <v>44657</v>
      </c>
      <c r="M73603" t="s">
        <v>58097</v>
      </c>
      <c r="N73603" t="s">
        <v>211706</v>
      </c>
      <c r="O73603" t="s">
        <v>1460</v>
      </c>
    </row>
    <row r="73604" spans="1:15" x14ac:dyDescent="0.3">
      <c r="A73604" t="s">
        <v>211707</v>
      </c>
      <c r="B73604" t="s">
        <v>38086</v>
      </c>
      <c r="C73604" t="s">
        <v>62014</v>
      </c>
      <c r="D73604" t="s">
        <v>1464</v>
      </c>
      <c r="E73604">
        <v>2</v>
      </c>
      <c r="F73604" t="s">
        <v>1454</v>
      </c>
      <c r="G73604" t="s">
        <v>53389</v>
      </c>
      <c r="H73604" t="s">
        <v>1594</v>
      </c>
      <c r="I73604" t="s">
        <v>1948</v>
      </c>
      <c r="J73604" t="s">
        <v>1567</v>
      </c>
      <c r="K73604" t="s">
        <v>1568</v>
      </c>
      <c r="L73604" t="s">
        <v>2451</v>
      </c>
      <c r="M73604" t="s">
        <v>53390</v>
      </c>
      <c r="N73604" t="s">
        <v>211708</v>
      </c>
      <c r="O73604" t="s">
        <v>1517</v>
      </c>
    </row>
    <row r="73605" spans="1:15" x14ac:dyDescent="0.3">
      <c r="A73605" t="s">
        <v>211709</v>
      </c>
      <c r="B73605" t="s">
        <v>80522</v>
      </c>
      <c r="C73605" t="s">
        <v>38681</v>
      </c>
      <c r="D73605" t="s">
        <v>1464</v>
      </c>
      <c r="E73605">
        <v>63</v>
      </c>
      <c r="F73605" t="s">
        <v>1621</v>
      </c>
      <c r="G73605" t="s">
        <v>28112</v>
      </c>
      <c r="H73605" t="s">
        <v>2902</v>
      </c>
      <c r="I73605" t="s">
        <v>2440</v>
      </c>
      <c r="J73605" t="s">
        <v>1504</v>
      </c>
      <c r="K73605" t="s">
        <v>1505</v>
      </c>
      <c r="L73605" s="1">
        <v>44653</v>
      </c>
      <c r="M73605" t="s">
        <v>28113</v>
      </c>
      <c r="N73605" t="s">
        <v>211710</v>
      </c>
      <c r="O73605" t="s">
        <v>1490</v>
      </c>
    </row>
    <row r="73606" spans="1:15" x14ac:dyDescent="0.3">
      <c r="A73606" t="s">
        <v>211711</v>
      </c>
      <c r="B73606" t="s">
        <v>36001</v>
      </c>
      <c r="C73606" t="s">
        <v>211712</v>
      </c>
      <c r="D73606" t="s">
        <v>1450</v>
      </c>
      <c r="E73606">
        <v>75</v>
      </c>
      <c r="F73606" t="s">
        <v>2564</v>
      </c>
      <c r="G73606" t="s">
        <v>32282</v>
      </c>
      <c r="H73606" t="s">
        <v>1467</v>
      </c>
      <c r="I73606" t="s">
        <v>1365</v>
      </c>
      <c r="J73606" t="s">
        <v>1455</v>
      </c>
      <c r="K73606" t="s">
        <v>1456</v>
      </c>
      <c r="L73606" s="1">
        <v>44774</v>
      </c>
      <c r="M73606" t="s">
        <v>32283</v>
      </c>
      <c r="N73606" t="s">
        <v>211713</v>
      </c>
      <c r="O73606" t="s">
        <v>1460</v>
      </c>
    </row>
    <row r="73607" spans="1:15" x14ac:dyDescent="0.3">
      <c r="A73607" t="s">
        <v>211714</v>
      </c>
      <c r="B73607" t="s">
        <v>109888</v>
      </c>
      <c r="C73607" t="s">
        <v>204027</v>
      </c>
      <c r="D73607" t="s">
        <v>1450</v>
      </c>
      <c r="E73607">
        <v>79</v>
      </c>
      <c r="F73607" t="s">
        <v>1657</v>
      </c>
      <c r="G73607" t="s">
        <v>39863</v>
      </c>
      <c r="H73607" t="s">
        <v>1453</v>
      </c>
      <c r="I73607" t="s">
        <v>1454</v>
      </c>
      <c r="J73607" t="s">
        <v>1455</v>
      </c>
      <c r="K73607" t="s">
        <v>1456</v>
      </c>
      <c r="L73607" t="s">
        <v>1801</v>
      </c>
      <c r="M73607" t="s">
        <v>39864</v>
      </c>
      <c r="N73607" t="s">
        <v>211715</v>
      </c>
      <c r="O73607" t="s">
        <v>1517</v>
      </c>
    </row>
    <row r="73608" spans="1:15" x14ac:dyDescent="0.3">
      <c r="A73608" t="s">
        <v>211716</v>
      </c>
      <c r="B73608" t="s">
        <v>33912</v>
      </c>
      <c r="C73608" t="s">
        <v>200711</v>
      </c>
      <c r="D73608" t="s">
        <v>1450</v>
      </c>
      <c r="E73608">
        <v>35</v>
      </c>
      <c r="F73608" t="s">
        <v>1657</v>
      </c>
      <c r="G73608" t="s">
        <v>28830</v>
      </c>
      <c r="H73608" t="s">
        <v>11156</v>
      </c>
      <c r="I73608" t="s">
        <v>2191</v>
      </c>
      <c r="J73608" t="s">
        <v>1567</v>
      </c>
      <c r="K73608" t="s">
        <v>1568</v>
      </c>
      <c r="L73608" t="s">
        <v>5964</v>
      </c>
      <c r="M73608" t="s">
        <v>28831</v>
      </c>
      <c r="N73608" t="s">
        <v>211717</v>
      </c>
      <c r="O73608" t="s">
        <v>1490</v>
      </c>
    </row>
    <row r="73609" spans="1:15" x14ac:dyDescent="0.3">
      <c r="A73609" t="s">
        <v>211718</v>
      </c>
      <c r="B73609" t="s">
        <v>18491</v>
      </c>
      <c r="C73609" t="s">
        <v>184898</v>
      </c>
      <c r="D73609" t="s">
        <v>1464</v>
      </c>
      <c r="E73609">
        <v>61</v>
      </c>
      <c r="F73609" t="s">
        <v>1451</v>
      </c>
      <c r="G73609" t="s">
        <v>62453</v>
      </c>
      <c r="H73609" t="s">
        <v>1614</v>
      </c>
      <c r="I73609" t="s">
        <v>1485</v>
      </c>
      <c r="J73609" t="s">
        <v>1567</v>
      </c>
      <c r="K73609" t="s">
        <v>1568</v>
      </c>
      <c r="L73609" s="1">
        <v>44783</v>
      </c>
      <c r="M73609" t="s">
        <v>62454</v>
      </c>
      <c r="N73609" t="s">
        <v>211719</v>
      </c>
      <c r="O73609" t="s">
        <v>1490</v>
      </c>
    </row>
    <row r="73610" spans="1:15" x14ac:dyDescent="0.3">
      <c r="A73610" t="s">
        <v>211720</v>
      </c>
      <c r="B73610" t="s">
        <v>5206</v>
      </c>
      <c r="C73610" t="s">
        <v>211721</v>
      </c>
      <c r="D73610" t="s">
        <v>1464</v>
      </c>
      <c r="E73610">
        <v>39</v>
      </c>
      <c r="F73610" t="s">
        <v>2221</v>
      </c>
      <c r="G73610" t="s">
        <v>56866</v>
      </c>
      <c r="H73610" t="s">
        <v>1453</v>
      </c>
      <c r="I73610" t="s">
        <v>1454</v>
      </c>
      <c r="J73610" t="s">
        <v>1455</v>
      </c>
      <c r="K73610" t="s">
        <v>1456</v>
      </c>
      <c r="L73610" s="1">
        <v>44837</v>
      </c>
      <c r="M73610" t="s">
        <v>56867</v>
      </c>
      <c r="N73610" t="s">
        <v>211722</v>
      </c>
      <c r="O73610" t="s">
        <v>1517</v>
      </c>
    </row>
    <row r="73611" spans="1:15" x14ac:dyDescent="0.3">
      <c r="A73611" t="s">
        <v>211723</v>
      </c>
      <c r="B73611" t="s">
        <v>23602</v>
      </c>
      <c r="C73611" t="s">
        <v>39695</v>
      </c>
      <c r="D73611" t="s">
        <v>1450</v>
      </c>
      <c r="E73611">
        <v>42</v>
      </c>
      <c r="F73611" t="s">
        <v>1521</v>
      </c>
      <c r="G73611" t="s">
        <v>11972</v>
      </c>
      <c r="H73611" t="s">
        <v>1453</v>
      </c>
      <c r="I73611" t="s">
        <v>1454</v>
      </c>
      <c r="J73611" t="s">
        <v>1455</v>
      </c>
      <c r="K73611" t="s">
        <v>1456</v>
      </c>
      <c r="L73611" s="1">
        <v>44841</v>
      </c>
      <c r="M73611" t="s">
        <v>11973</v>
      </c>
      <c r="N73611" t="s">
        <v>211724</v>
      </c>
      <c r="O73611" t="s">
        <v>1490</v>
      </c>
    </row>
    <row r="73612" spans="1:15" x14ac:dyDescent="0.3">
      <c r="A73612" t="s">
        <v>211725</v>
      </c>
      <c r="B73612" t="s">
        <v>76622</v>
      </c>
      <c r="C73612" t="s">
        <v>11703</v>
      </c>
      <c r="D73612" t="s">
        <v>1464</v>
      </c>
      <c r="E73612">
        <v>46</v>
      </c>
      <c r="F73612" t="s">
        <v>1454</v>
      </c>
      <c r="G73612" t="s">
        <v>7310</v>
      </c>
      <c r="H73612" t="s">
        <v>7311</v>
      </c>
      <c r="I73612" t="s">
        <v>7312</v>
      </c>
      <c r="J73612" t="s">
        <v>1577</v>
      </c>
      <c r="K73612" t="s">
        <v>1578</v>
      </c>
      <c r="L73612" t="s">
        <v>1801</v>
      </c>
      <c r="M73612" t="s">
        <v>7313</v>
      </c>
      <c r="N73612" t="s">
        <v>211726</v>
      </c>
      <c r="O73612" t="s">
        <v>1490</v>
      </c>
    </row>
    <row r="73613" spans="1:15" x14ac:dyDescent="0.3">
      <c r="A73613" t="s">
        <v>211727</v>
      </c>
      <c r="B73613" t="s">
        <v>12914</v>
      </c>
      <c r="C73613" t="s">
        <v>32549</v>
      </c>
      <c r="D73613" t="s">
        <v>1464</v>
      </c>
      <c r="E73613">
        <v>21</v>
      </c>
      <c r="F73613" t="s">
        <v>1900</v>
      </c>
      <c r="G73613" t="s">
        <v>77171</v>
      </c>
      <c r="H73613" t="s">
        <v>4529</v>
      </c>
      <c r="I73613" t="s">
        <v>4530</v>
      </c>
      <c r="J73613" t="s">
        <v>1567</v>
      </c>
      <c r="K73613" t="s">
        <v>1568</v>
      </c>
      <c r="L73613" t="s">
        <v>4991</v>
      </c>
      <c r="M73613" t="s">
        <v>77172</v>
      </c>
      <c r="N73613" t="s">
        <v>211728</v>
      </c>
      <c r="O73613" t="s">
        <v>1517</v>
      </c>
    </row>
    <row r="73614" spans="1:15" x14ac:dyDescent="0.3">
      <c r="A73614" t="s">
        <v>211729</v>
      </c>
      <c r="B73614" t="s">
        <v>16356</v>
      </c>
      <c r="C73614" t="s">
        <v>176238</v>
      </c>
      <c r="D73614" t="s">
        <v>1464</v>
      </c>
      <c r="E73614">
        <v>58</v>
      </c>
      <c r="F73614" t="s">
        <v>1621</v>
      </c>
      <c r="G73614" t="s">
        <v>65783</v>
      </c>
      <c r="H73614" t="s">
        <v>1592</v>
      </c>
      <c r="I73614" t="s">
        <v>1593</v>
      </c>
      <c r="J73614" t="s">
        <v>1594</v>
      </c>
      <c r="K73614" t="s">
        <v>1595</v>
      </c>
      <c r="L73614" t="s">
        <v>1457</v>
      </c>
      <c r="M73614" t="s">
        <v>65784</v>
      </c>
      <c r="N73614" t="s">
        <v>211730</v>
      </c>
      <c r="O73614" t="s">
        <v>1517</v>
      </c>
    </row>
    <row r="73615" spans="1:15" x14ac:dyDescent="0.3">
      <c r="A73615" t="s">
        <v>211731</v>
      </c>
      <c r="B73615" t="s">
        <v>38488</v>
      </c>
      <c r="C73615" t="s">
        <v>211732</v>
      </c>
      <c r="D73615" t="s">
        <v>1464</v>
      </c>
      <c r="E73615">
        <v>19</v>
      </c>
      <c r="F73615" t="s">
        <v>1657</v>
      </c>
      <c r="G73615" t="s">
        <v>40216</v>
      </c>
      <c r="H73615" t="s">
        <v>1503</v>
      </c>
      <c r="I73615" t="s">
        <v>1501</v>
      </c>
      <c r="J73615" t="s">
        <v>1504</v>
      </c>
      <c r="K73615" t="s">
        <v>1505</v>
      </c>
      <c r="L73615" t="s">
        <v>1596</v>
      </c>
      <c r="M73615" t="s">
        <v>40217</v>
      </c>
      <c r="N73615" t="s">
        <v>211733</v>
      </c>
      <c r="O73615" t="s">
        <v>1490</v>
      </c>
    </row>
    <row r="73616" spans="1:15" x14ac:dyDescent="0.3">
      <c r="A73616" t="s">
        <v>211734</v>
      </c>
      <c r="B73616" t="s">
        <v>38686</v>
      </c>
      <c r="C73616" t="s">
        <v>211735</v>
      </c>
      <c r="D73616" t="s">
        <v>1450</v>
      </c>
      <c r="E73616">
        <v>63</v>
      </c>
      <c r="F73616" t="s">
        <v>3229</v>
      </c>
      <c r="G73616" t="s">
        <v>6680</v>
      </c>
      <c r="H73616" t="s">
        <v>1604</v>
      </c>
      <c r="I73616" t="s">
        <v>1605</v>
      </c>
      <c r="J73616" t="s">
        <v>1504</v>
      </c>
      <c r="K73616" t="s">
        <v>1505</v>
      </c>
      <c r="L73616" s="1">
        <v>44597</v>
      </c>
      <c r="M73616" t="s">
        <v>6681</v>
      </c>
      <c r="N73616" t="s">
        <v>211736</v>
      </c>
      <c r="O73616" t="s">
        <v>1490</v>
      </c>
    </row>
    <row r="73617" spans="1:15" x14ac:dyDescent="0.3">
      <c r="A73617" t="s">
        <v>211737</v>
      </c>
      <c r="B73617" t="s">
        <v>15079</v>
      </c>
      <c r="C73617" t="s">
        <v>70551</v>
      </c>
      <c r="D73617" t="s">
        <v>1464</v>
      </c>
      <c r="E73617">
        <v>65</v>
      </c>
      <c r="F73617" t="s">
        <v>4119</v>
      </c>
      <c r="G73617" t="s">
        <v>47830</v>
      </c>
      <c r="H73617" t="s">
        <v>2272</v>
      </c>
      <c r="I73617" t="s">
        <v>1451</v>
      </c>
      <c r="J73617" t="s">
        <v>1567</v>
      </c>
      <c r="K73617" t="s">
        <v>1568</v>
      </c>
      <c r="L73617" s="1">
        <v>44593</v>
      </c>
      <c r="M73617" t="s">
        <v>47831</v>
      </c>
      <c r="N73617" t="s">
        <v>211738</v>
      </c>
      <c r="O73617" t="s">
        <v>1460</v>
      </c>
    </row>
    <row r="73618" spans="1:15" x14ac:dyDescent="0.3">
      <c r="A73618" t="s">
        <v>211739</v>
      </c>
      <c r="B73618" t="s">
        <v>67171</v>
      </c>
      <c r="C73618" t="s">
        <v>10672</v>
      </c>
      <c r="D73618" t="s">
        <v>1464</v>
      </c>
      <c r="E73618">
        <v>78</v>
      </c>
      <c r="F73618" t="s">
        <v>1548</v>
      </c>
      <c r="G73618" t="s">
        <v>64807</v>
      </c>
      <c r="H73618" t="s">
        <v>1614</v>
      </c>
      <c r="I73618" t="s">
        <v>1485</v>
      </c>
      <c r="J73618" t="s">
        <v>1567</v>
      </c>
      <c r="K73618" t="s">
        <v>1568</v>
      </c>
      <c r="L73618" t="s">
        <v>9056</v>
      </c>
      <c r="M73618" t="s">
        <v>64808</v>
      </c>
      <c r="N73618" t="s">
        <v>211740</v>
      </c>
      <c r="O73618" t="s">
        <v>1490</v>
      </c>
    </row>
    <row r="73619" spans="1:15" x14ac:dyDescent="0.3">
      <c r="A73619" t="s">
        <v>211741</v>
      </c>
      <c r="B73619" t="s">
        <v>39638</v>
      </c>
      <c r="C73619" t="s">
        <v>37086</v>
      </c>
      <c r="D73619" t="s">
        <v>1450</v>
      </c>
      <c r="E73619">
        <v>12</v>
      </c>
      <c r="F73619" t="s">
        <v>1365</v>
      </c>
      <c r="G73619" t="s">
        <v>11251</v>
      </c>
      <c r="H73619" t="s">
        <v>1467</v>
      </c>
      <c r="I73619" t="s">
        <v>1365</v>
      </c>
      <c r="J73619" t="s">
        <v>1455</v>
      </c>
      <c r="K73619" t="s">
        <v>1456</v>
      </c>
      <c r="L73619" t="s">
        <v>6887</v>
      </c>
      <c r="M73619" t="s">
        <v>11252</v>
      </c>
      <c r="N73619" t="s">
        <v>211742</v>
      </c>
      <c r="O73619" t="s">
        <v>1460</v>
      </c>
    </row>
    <row r="73620" spans="1:15" x14ac:dyDescent="0.3">
      <c r="A73620" t="s">
        <v>211743</v>
      </c>
      <c r="B73620" t="s">
        <v>3749</v>
      </c>
      <c r="C73620" t="s">
        <v>211744</v>
      </c>
      <c r="D73620" t="s">
        <v>1450</v>
      </c>
      <c r="E73620">
        <v>69</v>
      </c>
      <c r="F73620" t="s">
        <v>2703</v>
      </c>
      <c r="G73620" t="s">
        <v>33039</v>
      </c>
      <c r="H73620" t="s">
        <v>1604</v>
      </c>
      <c r="I73620" t="s">
        <v>1605</v>
      </c>
      <c r="J73620" t="s">
        <v>1504</v>
      </c>
      <c r="K73620" t="s">
        <v>1505</v>
      </c>
      <c r="L73620" t="s">
        <v>3829</v>
      </c>
      <c r="M73620" t="s">
        <v>33040</v>
      </c>
      <c r="N73620" t="s">
        <v>211745</v>
      </c>
      <c r="O73620" t="s">
        <v>1460</v>
      </c>
    </row>
    <row r="73621" spans="1:15" x14ac:dyDescent="0.3">
      <c r="A73621" t="s">
        <v>211746</v>
      </c>
      <c r="B73621" t="s">
        <v>3240</v>
      </c>
      <c r="C73621" t="s">
        <v>150469</v>
      </c>
      <c r="D73621" t="s">
        <v>1464</v>
      </c>
      <c r="E73621">
        <v>80</v>
      </c>
      <c r="F73621" t="s">
        <v>1641</v>
      </c>
      <c r="G73621" t="s">
        <v>34852</v>
      </c>
      <c r="H73621" t="s">
        <v>1576</v>
      </c>
      <c r="I73621" t="s">
        <v>1364</v>
      </c>
      <c r="J73621" t="s">
        <v>1577</v>
      </c>
      <c r="K73621" t="s">
        <v>1578</v>
      </c>
      <c r="L73621" s="1">
        <v>44690</v>
      </c>
      <c r="M73621" t="s">
        <v>34853</v>
      </c>
      <c r="N73621" t="s">
        <v>211747</v>
      </c>
      <c r="O73621" t="s">
        <v>1460</v>
      </c>
    </row>
    <row r="73622" spans="1:15" x14ac:dyDescent="0.3">
      <c r="A73622" t="s">
        <v>211748</v>
      </c>
      <c r="B73622" t="s">
        <v>21773</v>
      </c>
      <c r="C73622" t="s">
        <v>107232</v>
      </c>
      <c r="D73622" t="s">
        <v>1464</v>
      </c>
      <c r="E73622">
        <v>25</v>
      </c>
      <c r="F73622" t="s">
        <v>1621</v>
      </c>
      <c r="G73622" t="s">
        <v>48188</v>
      </c>
      <c r="H73622" t="s">
        <v>7893</v>
      </c>
      <c r="I73622" t="s">
        <v>4956</v>
      </c>
      <c r="J73622" t="s">
        <v>1594</v>
      </c>
      <c r="K73622" t="s">
        <v>1595</v>
      </c>
      <c r="L73622" s="1">
        <v>44775</v>
      </c>
      <c r="M73622" t="s">
        <v>48189</v>
      </c>
      <c r="N73622" t="s">
        <v>211749</v>
      </c>
      <c r="O73622" t="s">
        <v>1460</v>
      </c>
    </row>
    <row r="73623" spans="1:15" x14ac:dyDescent="0.3">
      <c r="A73623" t="s">
        <v>211750</v>
      </c>
      <c r="B73623" t="s">
        <v>21336</v>
      </c>
      <c r="C73623" t="s">
        <v>211751</v>
      </c>
      <c r="D73623" t="s">
        <v>1464</v>
      </c>
      <c r="E73623">
        <v>23</v>
      </c>
      <c r="F73623" t="s">
        <v>1485</v>
      </c>
      <c r="G73623" t="s">
        <v>7596</v>
      </c>
      <c r="H73623" t="s">
        <v>1453</v>
      </c>
      <c r="I73623" t="s">
        <v>1454</v>
      </c>
      <c r="J73623" t="s">
        <v>1455</v>
      </c>
      <c r="K73623" t="s">
        <v>1456</v>
      </c>
      <c r="L73623" s="1">
        <v>44563</v>
      </c>
      <c r="M73623" t="s">
        <v>7597</v>
      </c>
      <c r="N73623" t="s">
        <v>211752</v>
      </c>
      <c r="O73623" t="s">
        <v>1460</v>
      </c>
    </row>
    <row r="73624" spans="1:15" x14ac:dyDescent="0.3">
      <c r="A73624" t="s">
        <v>211753</v>
      </c>
      <c r="B73624" t="s">
        <v>19395</v>
      </c>
      <c r="C73624" t="s">
        <v>61358</v>
      </c>
      <c r="D73624" t="s">
        <v>1464</v>
      </c>
      <c r="E73624">
        <v>23</v>
      </c>
      <c r="F73624" t="s">
        <v>1886</v>
      </c>
      <c r="G73624" t="s">
        <v>87326</v>
      </c>
      <c r="H73624" t="s">
        <v>1576</v>
      </c>
      <c r="I73624" t="s">
        <v>1364</v>
      </c>
      <c r="J73624" t="s">
        <v>1577</v>
      </c>
      <c r="K73624" t="s">
        <v>1578</v>
      </c>
      <c r="L73624" s="1">
        <v>44835</v>
      </c>
      <c r="M73624" t="s">
        <v>87327</v>
      </c>
      <c r="N73624" t="s">
        <v>211754</v>
      </c>
      <c r="O73624" t="s">
        <v>1517</v>
      </c>
    </row>
    <row r="73625" spans="1:15" x14ac:dyDescent="0.3">
      <c r="A73625" t="s">
        <v>211755</v>
      </c>
      <c r="B73625" t="s">
        <v>74387</v>
      </c>
      <c r="C73625" t="s">
        <v>76366</v>
      </c>
      <c r="D73625" t="s">
        <v>1464</v>
      </c>
      <c r="E73625">
        <v>62</v>
      </c>
      <c r="F73625" t="s">
        <v>5161</v>
      </c>
      <c r="G73625" t="s">
        <v>68265</v>
      </c>
      <c r="H73625" t="s">
        <v>6576</v>
      </c>
      <c r="I73625" t="s">
        <v>4367</v>
      </c>
      <c r="J73625" t="s">
        <v>1594</v>
      </c>
      <c r="K73625" t="s">
        <v>1595</v>
      </c>
      <c r="L73625" t="s">
        <v>4657</v>
      </c>
      <c r="M73625" t="s">
        <v>68266</v>
      </c>
      <c r="N73625" t="s">
        <v>211756</v>
      </c>
      <c r="O73625" t="s">
        <v>1460</v>
      </c>
    </row>
    <row r="73626" spans="1:15" x14ac:dyDescent="0.3">
      <c r="A73626" t="s">
        <v>211757</v>
      </c>
      <c r="B73626" t="s">
        <v>13708</v>
      </c>
      <c r="C73626" t="s">
        <v>120974</v>
      </c>
      <c r="D73626" t="s">
        <v>1464</v>
      </c>
      <c r="E73626">
        <v>4</v>
      </c>
      <c r="F73626" t="s">
        <v>1696</v>
      </c>
      <c r="G73626" t="s">
        <v>8266</v>
      </c>
      <c r="H73626" t="s">
        <v>1453</v>
      </c>
      <c r="I73626" t="s">
        <v>1454</v>
      </c>
      <c r="J73626" t="s">
        <v>1455</v>
      </c>
      <c r="K73626" t="s">
        <v>1456</v>
      </c>
      <c r="L73626" t="s">
        <v>2362</v>
      </c>
      <c r="M73626" t="s">
        <v>8267</v>
      </c>
      <c r="N73626" t="s">
        <v>211758</v>
      </c>
      <c r="O73626" t="s">
        <v>1517</v>
      </c>
    </row>
    <row r="73627" spans="1:15" x14ac:dyDescent="0.3">
      <c r="A73627" t="s">
        <v>211759</v>
      </c>
      <c r="B73627" t="s">
        <v>121417</v>
      </c>
      <c r="C73627" t="s">
        <v>66016</v>
      </c>
      <c r="D73627" t="s">
        <v>1464</v>
      </c>
      <c r="E73627">
        <v>16</v>
      </c>
      <c r="F73627" t="s">
        <v>1485</v>
      </c>
      <c r="G73627" t="s">
        <v>8617</v>
      </c>
      <c r="H73627" t="s">
        <v>2007</v>
      </c>
      <c r="I73627" t="s">
        <v>2008</v>
      </c>
      <c r="J73627" t="s">
        <v>1567</v>
      </c>
      <c r="K73627" t="s">
        <v>1568</v>
      </c>
      <c r="L73627" t="s">
        <v>2273</v>
      </c>
      <c r="M73627" t="s">
        <v>8618</v>
      </c>
      <c r="N73627" t="s">
        <v>211760</v>
      </c>
      <c r="O73627" t="s">
        <v>1490</v>
      </c>
    </row>
    <row r="73628" spans="1:15" x14ac:dyDescent="0.3">
      <c r="A73628" t="s">
        <v>211761</v>
      </c>
      <c r="B73628" t="s">
        <v>118220</v>
      </c>
      <c r="C73628" t="s">
        <v>159726</v>
      </c>
      <c r="D73628" t="s">
        <v>1450</v>
      </c>
      <c r="E73628">
        <v>89</v>
      </c>
      <c r="F73628" t="s">
        <v>1621</v>
      </c>
      <c r="G73628" t="s">
        <v>26827</v>
      </c>
      <c r="H73628" t="s">
        <v>1757</v>
      </c>
      <c r="I73628" t="s">
        <v>1758</v>
      </c>
      <c r="J73628" t="s">
        <v>1577</v>
      </c>
      <c r="K73628" t="s">
        <v>1578</v>
      </c>
      <c r="L73628" t="s">
        <v>2249</v>
      </c>
      <c r="M73628" t="s">
        <v>26828</v>
      </c>
      <c r="N73628" t="s">
        <v>211762</v>
      </c>
      <c r="O73628" t="s">
        <v>1460</v>
      </c>
    </row>
    <row r="73629" spans="1:15" x14ac:dyDescent="0.3">
      <c r="A73629" t="s">
        <v>211763</v>
      </c>
      <c r="B73629" t="s">
        <v>23492</v>
      </c>
      <c r="C73629" t="s">
        <v>81631</v>
      </c>
      <c r="D73629" t="s">
        <v>1450</v>
      </c>
      <c r="E73629">
        <v>51</v>
      </c>
      <c r="F73629" t="s">
        <v>1501</v>
      </c>
      <c r="G73629" t="s">
        <v>27083</v>
      </c>
      <c r="H73629" t="s">
        <v>2103</v>
      </c>
      <c r="I73629" t="s">
        <v>2104</v>
      </c>
      <c r="J73629" t="s">
        <v>1577</v>
      </c>
      <c r="K73629" t="s">
        <v>1578</v>
      </c>
      <c r="L73629" s="1">
        <v>44841</v>
      </c>
      <c r="M73629" t="s">
        <v>27084</v>
      </c>
      <c r="N73629" t="s">
        <v>211764</v>
      </c>
      <c r="O73629" t="s">
        <v>1460</v>
      </c>
    </row>
    <row r="73630" spans="1:15" x14ac:dyDescent="0.3">
      <c r="A73630" t="s">
        <v>211765</v>
      </c>
      <c r="B73630" t="s">
        <v>7260</v>
      </c>
      <c r="C73630" t="s">
        <v>18246</v>
      </c>
      <c r="D73630" t="s">
        <v>1464</v>
      </c>
      <c r="E73630">
        <v>3</v>
      </c>
      <c r="F73630" t="s">
        <v>2005</v>
      </c>
      <c r="G73630" t="s">
        <v>70997</v>
      </c>
      <c r="H73630" t="s">
        <v>1576</v>
      </c>
      <c r="I73630" t="s">
        <v>1364</v>
      </c>
      <c r="J73630" t="s">
        <v>1577</v>
      </c>
      <c r="K73630" t="s">
        <v>1578</v>
      </c>
      <c r="L73630" t="s">
        <v>2156</v>
      </c>
      <c r="M73630" t="s">
        <v>70998</v>
      </c>
      <c r="N73630" t="s">
        <v>211766</v>
      </c>
      <c r="O73630" t="s">
        <v>1460</v>
      </c>
    </row>
    <row r="73631" spans="1:15" x14ac:dyDescent="0.3">
      <c r="A73631" t="s">
        <v>211767</v>
      </c>
      <c r="B73631" t="s">
        <v>10072</v>
      </c>
      <c r="C73631" t="s">
        <v>211768</v>
      </c>
      <c r="D73631" t="s">
        <v>1464</v>
      </c>
      <c r="E73631">
        <v>79</v>
      </c>
      <c r="F73631" t="s">
        <v>1593</v>
      </c>
      <c r="G73631" t="s">
        <v>29930</v>
      </c>
      <c r="H73631" t="s">
        <v>1453</v>
      </c>
      <c r="I73631" t="s">
        <v>1454</v>
      </c>
      <c r="J73631" t="s">
        <v>1455</v>
      </c>
      <c r="K73631" t="s">
        <v>1456</v>
      </c>
      <c r="L73631" t="s">
        <v>2918</v>
      </c>
      <c r="M73631" t="s">
        <v>29931</v>
      </c>
      <c r="N73631" t="s">
        <v>211769</v>
      </c>
      <c r="O73631" t="s">
        <v>1460</v>
      </c>
    </row>
    <row r="73632" spans="1:15" x14ac:dyDescent="0.3">
      <c r="A73632" t="s">
        <v>211770</v>
      </c>
      <c r="B73632" t="s">
        <v>39151</v>
      </c>
      <c r="C73632" t="s">
        <v>86663</v>
      </c>
      <c r="D73632" t="s">
        <v>1464</v>
      </c>
      <c r="E73632">
        <v>28</v>
      </c>
      <c r="F73632" t="s">
        <v>2221</v>
      </c>
      <c r="G73632" t="s">
        <v>11201</v>
      </c>
      <c r="H73632" t="s">
        <v>2070</v>
      </c>
      <c r="I73632" t="s">
        <v>2071</v>
      </c>
      <c r="J73632" t="s">
        <v>1567</v>
      </c>
      <c r="K73632" t="s">
        <v>1568</v>
      </c>
      <c r="L73632" t="s">
        <v>1479</v>
      </c>
      <c r="M73632" t="s">
        <v>11202</v>
      </c>
      <c r="N73632" t="s">
        <v>211771</v>
      </c>
      <c r="O73632" t="s">
        <v>1517</v>
      </c>
    </row>
    <row r="73633" spans="1:15" x14ac:dyDescent="0.3">
      <c r="A73633" t="s">
        <v>211772</v>
      </c>
      <c r="B73633" t="s">
        <v>22365</v>
      </c>
      <c r="C73633" t="s">
        <v>90362</v>
      </c>
      <c r="D73633" t="s">
        <v>1450</v>
      </c>
      <c r="E73633">
        <v>33</v>
      </c>
      <c r="F73633" t="s">
        <v>1485</v>
      </c>
      <c r="G73633" t="s">
        <v>90007</v>
      </c>
      <c r="H73633" t="s">
        <v>1757</v>
      </c>
      <c r="I73633" t="s">
        <v>1758</v>
      </c>
      <c r="J73633" t="s">
        <v>1577</v>
      </c>
      <c r="K73633" t="s">
        <v>1578</v>
      </c>
      <c r="L73633" t="s">
        <v>3923</v>
      </c>
      <c r="M73633" t="s">
        <v>90008</v>
      </c>
      <c r="N73633" t="s">
        <v>211773</v>
      </c>
      <c r="O73633" t="s">
        <v>1460</v>
      </c>
    </row>
    <row r="73634" spans="1:15" x14ac:dyDescent="0.3">
      <c r="A73634" t="s">
        <v>211774</v>
      </c>
      <c r="B73634" t="s">
        <v>16394</v>
      </c>
      <c r="C73634" t="s">
        <v>211775</v>
      </c>
      <c r="D73634" t="s">
        <v>1464</v>
      </c>
      <c r="E73634">
        <v>14</v>
      </c>
      <c r="F73634" t="s">
        <v>2221</v>
      </c>
      <c r="G73634" t="s">
        <v>28915</v>
      </c>
      <c r="H73634" t="s">
        <v>1453</v>
      </c>
      <c r="I73634" t="s">
        <v>1454</v>
      </c>
      <c r="J73634" t="s">
        <v>1455</v>
      </c>
      <c r="K73634" t="s">
        <v>1456</v>
      </c>
      <c r="L73634" t="s">
        <v>3340</v>
      </c>
      <c r="M73634" t="s">
        <v>28916</v>
      </c>
      <c r="N73634" t="s">
        <v>211776</v>
      </c>
      <c r="O73634" t="s">
        <v>1460</v>
      </c>
    </row>
    <row r="73635" spans="1:15" x14ac:dyDescent="0.3">
      <c r="A73635" t="s">
        <v>211777</v>
      </c>
      <c r="B73635" t="s">
        <v>49333</v>
      </c>
      <c r="C73635" t="s">
        <v>66569</v>
      </c>
      <c r="D73635" t="s">
        <v>1450</v>
      </c>
      <c r="E73635">
        <v>81</v>
      </c>
      <c r="F73635" t="s">
        <v>1485</v>
      </c>
      <c r="G73635" t="s">
        <v>47941</v>
      </c>
      <c r="H73635" t="s">
        <v>7460</v>
      </c>
      <c r="I73635" t="s">
        <v>3202</v>
      </c>
      <c r="J73635" t="s">
        <v>1477</v>
      </c>
      <c r="K73635" t="s">
        <v>1478</v>
      </c>
      <c r="L73635" t="s">
        <v>3267</v>
      </c>
      <c r="M73635" t="s">
        <v>47942</v>
      </c>
      <c r="N73635" t="s">
        <v>211778</v>
      </c>
      <c r="O73635" t="s">
        <v>1517</v>
      </c>
    </row>
    <row r="73636" spans="1:15" x14ac:dyDescent="0.3">
      <c r="A73636" t="s">
        <v>211779</v>
      </c>
      <c r="B73636" t="s">
        <v>70814</v>
      </c>
      <c r="C73636" t="s">
        <v>95844</v>
      </c>
      <c r="D73636" t="s">
        <v>1464</v>
      </c>
      <c r="E73636">
        <v>12</v>
      </c>
      <c r="F73636" t="s">
        <v>2033</v>
      </c>
      <c r="G73636" t="s">
        <v>13593</v>
      </c>
      <c r="H73636" t="s">
        <v>1453</v>
      </c>
      <c r="I73636" t="s">
        <v>1454</v>
      </c>
      <c r="J73636" t="s">
        <v>1455</v>
      </c>
      <c r="K73636" t="s">
        <v>1456</v>
      </c>
      <c r="L73636" s="1">
        <v>44715</v>
      </c>
      <c r="M73636" t="s">
        <v>13594</v>
      </c>
      <c r="N73636" t="s">
        <v>211780</v>
      </c>
      <c r="O73636" t="s">
        <v>1517</v>
      </c>
    </row>
    <row r="73637" spans="1:15" x14ac:dyDescent="0.3">
      <c r="A73637" t="s">
        <v>211781</v>
      </c>
      <c r="B73637" t="s">
        <v>37921</v>
      </c>
      <c r="C73637" t="s">
        <v>42494</v>
      </c>
      <c r="D73637" t="s">
        <v>1464</v>
      </c>
      <c r="E73637">
        <v>31</v>
      </c>
      <c r="F73637" t="s">
        <v>1563</v>
      </c>
      <c r="G73637" t="s">
        <v>27670</v>
      </c>
      <c r="H73637" t="s">
        <v>1565</v>
      </c>
      <c r="I73637" t="s">
        <v>1566</v>
      </c>
      <c r="J73637" t="s">
        <v>1567</v>
      </c>
      <c r="K73637" t="s">
        <v>1568</v>
      </c>
      <c r="L73637" t="s">
        <v>1773</v>
      </c>
      <c r="M73637" t="s">
        <v>27671</v>
      </c>
      <c r="N73637" t="s">
        <v>211782</v>
      </c>
      <c r="O73637" t="s">
        <v>1517</v>
      </c>
    </row>
    <row r="73638" spans="1:15" x14ac:dyDescent="0.3">
      <c r="A73638" t="s">
        <v>211783</v>
      </c>
      <c r="B73638" t="s">
        <v>9662</v>
      </c>
      <c r="C73638" t="s">
        <v>211784</v>
      </c>
      <c r="D73638" t="s">
        <v>1464</v>
      </c>
      <c r="E73638">
        <v>37</v>
      </c>
      <c r="F73638" t="s">
        <v>1474</v>
      </c>
      <c r="G73638" t="s">
        <v>37739</v>
      </c>
      <c r="H73638" t="s">
        <v>1592</v>
      </c>
      <c r="I73638" t="s">
        <v>1593</v>
      </c>
      <c r="J73638" t="s">
        <v>1594</v>
      </c>
      <c r="K73638" t="s">
        <v>1595</v>
      </c>
      <c r="L73638" t="s">
        <v>2362</v>
      </c>
      <c r="M73638" t="s">
        <v>37740</v>
      </c>
      <c r="N73638" t="s">
        <v>211785</v>
      </c>
      <c r="O73638" t="s">
        <v>1460</v>
      </c>
    </row>
    <row r="73639" spans="1:15" x14ac:dyDescent="0.3">
      <c r="A73639" t="s">
        <v>211786</v>
      </c>
      <c r="B73639" t="s">
        <v>26051</v>
      </c>
      <c r="C73639" t="s">
        <v>2683</v>
      </c>
      <c r="D73639" t="s">
        <v>1450</v>
      </c>
      <c r="E73639">
        <v>25</v>
      </c>
      <c r="F73639" t="s">
        <v>1563</v>
      </c>
      <c r="G73639" t="s">
        <v>49225</v>
      </c>
      <c r="H73639" t="s">
        <v>1757</v>
      </c>
      <c r="I73639" t="s">
        <v>1758</v>
      </c>
      <c r="J73639" t="s">
        <v>1577</v>
      </c>
      <c r="K73639" t="s">
        <v>1578</v>
      </c>
      <c r="L73639" s="1">
        <v>44877</v>
      </c>
      <c r="M73639" t="s">
        <v>49226</v>
      </c>
      <c r="N73639" t="s">
        <v>211787</v>
      </c>
      <c r="O73639" t="s">
        <v>1517</v>
      </c>
    </row>
    <row r="73640" spans="1:15" x14ac:dyDescent="0.3">
      <c r="A73640" t="s">
        <v>211788</v>
      </c>
      <c r="B73640" t="s">
        <v>12119</v>
      </c>
      <c r="C73640" t="s">
        <v>89590</v>
      </c>
      <c r="D73640" t="s">
        <v>1450</v>
      </c>
      <c r="E73640">
        <v>52</v>
      </c>
      <c r="F73640" t="s">
        <v>1531</v>
      </c>
      <c r="G73640" t="s">
        <v>9122</v>
      </c>
      <c r="H73640" t="s">
        <v>7204</v>
      </c>
      <c r="I73640" t="s">
        <v>4306</v>
      </c>
      <c r="J73640" t="s">
        <v>1477</v>
      </c>
      <c r="K73640" t="s">
        <v>1478</v>
      </c>
      <c r="L73640" s="1">
        <v>44749</v>
      </c>
      <c r="M73640" t="s">
        <v>9123</v>
      </c>
      <c r="N73640" t="s">
        <v>211789</v>
      </c>
      <c r="O73640" t="s">
        <v>1460</v>
      </c>
    </row>
    <row r="73641" spans="1:15" x14ac:dyDescent="0.3">
      <c r="A73641" t="s">
        <v>211790</v>
      </c>
      <c r="B73641" t="s">
        <v>17384</v>
      </c>
      <c r="C73641" t="s">
        <v>90319</v>
      </c>
      <c r="D73641" t="s">
        <v>1450</v>
      </c>
      <c r="E73641">
        <v>57</v>
      </c>
      <c r="F73641" t="s">
        <v>1916</v>
      </c>
      <c r="G73641" t="s">
        <v>80161</v>
      </c>
      <c r="H73641" t="s">
        <v>7204</v>
      </c>
      <c r="I73641" t="s">
        <v>4306</v>
      </c>
      <c r="J73641" t="s">
        <v>1477</v>
      </c>
      <c r="K73641" t="s">
        <v>1478</v>
      </c>
      <c r="L73641" s="1">
        <v>44722</v>
      </c>
      <c r="M73641" t="s">
        <v>80162</v>
      </c>
      <c r="N73641" t="s">
        <v>211791</v>
      </c>
      <c r="O73641" t="s">
        <v>1490</v>
      </c>
    </row>
    <row r="73642" spans="1:15" x14ac:dyDescent="0.3">
      <c r="A73642" t="s">
        <v>211792</v>
      </c>
      <c r="B73642" t="s">
        <v>32302</v>
      </c>
      <c r="C73642" t="s">
        <v>73800</v>
      </c>
      <c r="D73642" t="s">
        <v>1450</v>
      </c>
      <c r="E73642">
        <v>50</v>
      </c>
      <c r="F73642" t="s">
        <v>1593</v>
      </c>
      <c r="G73642" t="s">
        <v>11161</v>
      </c>
      <c r="H73642" t="s">
        <v>1453</v>
      </c>
      <c r="I73642" t="s">
        <v>1454</v>
      </c>
      <c r="J73642" t="s">
        <v>1455</v>
      </c>
      <c r="K73642" t="s">
        <v>1456</v>
      </c>
      <c r="L73642" t="s">
        <v>1894</v>
      </c>
      <c r="M73642" t="s">
        <v>11162</v>
      </c>
      <c r="N73642" t="s">
        <v>211793</v>
      </c>
      <c r="O73642" t="s">
        <v>1460</v>
      </c>
    </row>
    <row r="73643" spans="1:15" x14ac:dyDescent="0.3">
      <c r="A73643" t="s">
        <v>211794</v>
      </c>
      <c r="B73643" t="s">
        <v>84979</v>
      </c>
      <c r="C73643" t="s">
        <v>200529</v>
      </c>
      <c r="D73643" t="s">
        <v>1464</v>
      </c>
      <c r="E73643">
        <v>58</v>
      </c>
      <c r="F73643" t="s">
        <v>1657</v>
      </c>
      <c r="G73643" t="s">
        <v>32287</v>
      </c>
      <c r="H73643" t="s">
        <v>1467</v>
      </c>
      <c r="I73643" t="s">
        <v>1365</v>
      </c>
      <c r="J73643" t="s">
        <v>1455</v>
      </c>
      <c r="K73643" t="s">
        <v>1456</v>
      </c>
      <c r="L73643" t="s">
        <v>2981</v>
      </c>
      <c r="M73643" t="s">
        <v>32288</v>
      </c>
      <c r="N73643" t="s">
        <v>211795</v>
      </c>
      <c r="O73643" t="s">
        <v>1517</v>
      </c>
    </row>
    <row r="73644" spans="1:15" x14ac:dyDescent="0.3">
      <c r="A73644" t="s">
        <v>211796</v>
      </c>
      <c r="B73644" t="s">
        <v>43572</v>
      </c>
      <c r="C73644" t="s">
        <v>184392</v>
      </c>
      <c r="D73644" t="s">
        <v>1464</v>
      </c>
      <c r="E73644">
        <v>41</v>
      </c>
      <c r="F73644" t="s">
        <v>1485</v>
      </c>
      <c r="G73644" t="s">
        <v>44910</v>
      </c>
      <c r="H73644" t="s">
        <v>12616</v>
      </c>
      <c r="I73644" t="s">
        <v>12617</v>
      </c>
      <c r="J73644" t="s">
        <v>1577</v>
      </c>
      <c r="K73644" t="s">
        <v>1578</v>
      </c>
      <c r="L73644" s="1">
        <v>44656</v>
      </c>
      <c r="M73644" t="s">
        <v>44911</v>
      </c>
      <c r="N73644" t="s">
        <v>211797</v>
      </c>
      <c r="O73644" t="s">
        <v>1460</v>
      </c>
    </row>
    <row r="73645" spans="1:15" x14ac:dyDescent="0.3">
      <c r="A73645" t="s">
        <v>211798</v>
      </c>
      <c r="B73645" t="s">
        <v>82067</v>
      </c>
      <c r="C73645" t="s">
        <v>80934</v>
      </c>
      <c r="D73645" t="s">
        <v>1450</v>
      </c>
      <c r="E73645">
        <v>34</v>
      </c>
      <c r="F73645" t="s">
        <v>2062</v>
      </c>
      <c r="G73645" t="s">
        <v>31403</v>
      </c>
      <c r="H73645" t="s">
        <v>5500</v>
      </c>
      <c r="I73645" t="s">
        <v>1538</v>
      </c>
      <c r="J73645" t="s">
        <v>1567</v>
      </c>
      <c r="K73645" t="s">
        <v>1568</v>
      </c>
      <c r="L73645" s="1">
        <v>44629</v>
      </c>
      <c r="M73645" t="s">
        <v>31404</v>
      </c>
      <c r="N73645" t="s">
        <v>211799</v>
      </c>
      <c r="O73645" t="s">
        <v>1490</v>
      </c>
    </row>
    <row r="73646" spans="1:15" x14ac:dyDescent="0.3">
      <c r="A73646" t="s">
        <v>211800</v>
      </c>
      <c r="B73646" t="s">
        <v>25098</v>
      </c>
      <c r="C73646" t="s">
        <v>122540</v>
      </c>
      <c r="D73646" t="s">
        <v>1450</v>
      </c>
      <c r="E73646">
        <v>50</v>
      </c>
      <c r="F73646" t="s">
        <v>1366</v>
      </c>
      <c r="G73646" t="s">
        <v>30955</v>
      </c>
      <c r="H73646" t="s">
        <v>3236</v>
      </c>
      <c r="I73646" t="s">
        <v>2742</v>
      </c>
      <c r="J73646" t="s">
        <v>1477</v>
      </c>
      <c r="K73646" t="s">
        <v>1478</v>
      </c>
      <c r="L73646" t="s">
        <v>1514</v>
      </c>
      <c r="M73646" t="s">
        <v>30956</v>
      </c>
      <c r="N73646" t="s">
        <v>211801</v>
      </c>
      <c r="O73646" t="s">
        <v>1517</v>
      </c>
    </row>
    <row r="73647" spans="1:15" x14ac:dyDescent="0.3">
      <c r="A73647" t="s">
        <v>211802</v>
      </c>
      <c r="B73647" t="s">
        <v>89223</v>
      </c>
      <c r="C73647" t="s">
        <v>31546</v>
      </c>
      <c r="D73647" t="s">
        <v>1450</v>
      </c>
      <c r="E73647">
        <v>77</v>
      </c>
      <c r="F73647" t="s">
        <v>1696</v>
      </c>
      <c r="G73647" t="s">
        <v>60704</v>
      </c>
      <c r="H73647" t="s">
        <v>2272</v>
      </c>
      <c r="I73647" t="s">
        <v>1451</v>
      </c>
      <c r="J73647" t="s">
        <v>1567</v>
      </c>
      <c r="K73647" t="s">
        <v>1568</v>
      </c>
      <c r="L73647" s="1">
        <v>44874</v>
      </c>
      <c r="M73647" t="s">
        <v>60705</v>
      </c>
      <c r="N73647" t="s">
        <v>211803</v>
      </c>
      <c r="O73647" t="s">
        <v>1517</v>
      </c>
    </row>
    <row r="73648" spans="1:15" x14ac:dyDescent="0.3">
      <c r="A73648" t="s">
        <v>211804</v>
      </c>
      <c r="B73648" t="s">
        <v>9512</v>
      </c>
      <c r="C73648" t="s">
        <v>18247</v>
      </c>
      <c r="D73648" t="s">
        <v>1450</v>
      </c>
      <c r="E73648">
        <v>55</v>
      </c>
      <c r="F73648" t="s">
        <v>2162</v>
      </c>
      <c r="G73648" t="s">
        <v>4010</v>
      </c>
      <c r="H73648" t="s">
        <v>1614</v>
      </c>
      <c r="I73648" t="s">
        <v>1485</v>
      </c>
      <c r="J73648" t="s">
        <v>1567</v>
      </c>
      <c r="K73648" t="s">
        <v>1568</v>
      </c>
      <c r="L73648" s="1">
        <v>44809</v>
      </c>
      <c r="M73648" t="s">
        <v>4012</v>
      </c>
      <c r="N73648" t="s">
        <v>211805</v>
      </c>
      <c r="O73648" t="s">
        <v>1460</v>
      </c>
    </row>
    <row r="73649" spans="1:15" x14ac:dyDescent="0.3">
      <c r="A73649" t="s">
        <v>211806</v>
      </c>
      <c r="B73649" t="s">
        <v>59416</v>
      </c>
      <c r="C73649" t="s">
        <v>208709</v>
      </c>
      <c r="D73649" t="s">
        <v>1464</v>
      </c>
      <c r="E73649">
        <v>86</v>
      </c>
      <c r="F73649" t="s">
        <v>1451</v>
      </c>
      <c r="G73649" t="s">
        <v>46336</v>
      </c>
      <c r="H73649" t="s">
        <v>4069</v>
      </c>
      <c r="I73649" t="s">
        <v>2137</v>
      </c>
      <c r="J73649" t="s">
        <v>1504</v>
      </c>
      <c r="K73649" t="s">
        <v>1505</v>
      </c>
      <c r="L73649" s="1">
        <v>44724</v>
      </c>
      <c r="M73649" t="s">
        <v>46337</v>
      </c>
      <c r="N73649" t="s">
        <v>211807</v>
      </c>
      <c r="O73649" t="s">
        <v>1517</v>
      </c>
    </row>
    <row r="73650" spans="1:15" x14ac:dyDescent="0.3">
      <c r="A73650" t="s">
        <v>211808</v>
      </c>
      <c r="B73650" t="s">
        <v>16384</v>
      </c>
      <c r="C73650" t="s">
        <v>211809</v>
      </c>
      <c r="D73650" t="s">
        <v>1464</v>
      </c>
      <c r="E73650">
        <v>3</v>
      </c>
      <c r="F73650" t="s">
        <v>2440</v>
      </c>
      <c r="G73650" t="s">
        <v>24015</v>
      </c>
      <c r="H73650" t="s">
        <v>7311</v>
      </c>
      <c r="I73650" t="s">
        <v>7312</v>
      </c>
      <c r="J73650" t="s">
        <v>1577</v>
      </c>
      <c r="K73650" t="s">
        <v>1578</v>
      </c>
      <c r="L73650" s="1">
        <v>44631</v>
      </c>
      <c r="M73650" t="s">
        <v>24016</v>
      </c>
      <c r="N73650" t="s">
        <v>211810</v>
      </c>
      <c r="O73650" t="s">
        <v>1517</v>
      </c>
    </row>
    <row r="73651" spans="1:15" x14ac:dyDescent="0.3">
      <c r="A73651" t="s">
        <v>211811</v>
      </c>
      <c r="B73651" t="s">
        <v>1632</v>
      </c>
      <c r="C73651" t="s">
        <v>211812</v>
      </c>
      <c r="D73651" t="s">
        <v>1450</v>
      </c>
      <c r="E73651">
        <v>3</v>
      </c>
      <c r="F73651" t="s">
        <v>1657</v>
      </c>
      <c r="G73651" t="s">
        <v>8661</v>
      </c>
      <c r="H73651" t="s">
        <v>1503</v>
      </c>
      <c r="I73651" t="s">
        <v>1501</v>
      </c>
      <c r="J73651" t="s">
        <v>1504</v>
      </c>
      <c r="K73651" t="s">
        <v>1505</v>
      </c>
      <c r="L73651" t="s">
        <v>2355</v>
      </c>
      <c r="M73651" t="s">
        <v>8662</v>
      </c>
      <c r="N73651" t="s">
        <v>211813</v>
      </c>
      <c r="O73651" t="s">
        <v>1517</v>
      </c>
    </row>
    <row r="73652" spans="1:15" x14ac:dyDescent="0.3">
      <c r="A73652" t="s">
        <v>211814</v>
      </c>
      <c r="B73652" t="s">
        <v>23416</v>
      </c>
      <c r="C73652" t="s">
        <v>174219</v>
      </c>
      <c r="D73652" t="s">
        <v>1450</v>
      </c>
      <c r="E73652">
        <v>76</v>
      </c>
      <c r="F73652" t="s">
        <v>2062</v>
      </c>
      <c r="G73652" t="s">
        <v>64234</v>
      </c>
      <c r="H73652" t="s">
        <v>2518</v>
      </c>
      <c r="I73652" t="s">
        <v>1367</v>
      </c>
      <c r="J73652" t="s">
        <v>1477</v>
      </c>
      <c r="K73652" t="s">
        <v>1478</v>
      </c>
      <c r="L73652" t="s">
        <v>4038</v>
      </c>
      <c r="M73652" t="s">
        <v>64235</v>
      </c>
      <c r="N73652" t="s">
        <v>211815</v>
      </c>
      <c r="O73652" t="s">
        <v>1517</v>
      </c>
    </row>
    <row r="73653" spans="1:15" x14ac:dyDescent="0.3">
      <c r="A73653" t="s">
        <v>211816</v>
      </c>
      <c r="B73653" t="s">
        <v>17243</v>
      </c>
      <c r="C73653" t="s">
        <v>47236</v>
      </c>
      <c r="D73653" t="s">
        <v>1464</v>
      </c>
      <c r="E73653">
        <v>81</v>
      </c>
      <c r="F73653" t="s">
        <v>1485</v>
      </c>
      <c r="G73653" t="s">
        <v>55773</v>
      </c>
      <c r="H73653" t="s">
        <v>4529</v>
      </c>
      <c r="I73653" t="s">
        <v>4530</v>
      </c>
      <c r="J73653" t="s">
        <v>1567</v>
      </c>
      <c r="K73653" t="s">
        <v>1568</v>
      </c>
      <c r="L73653" t="s">
        <v>2813</v>
      </c>
      <c r="M73653" t="s">
        <v>55774</v>
      </c>
      <c r="N73653" t="s">
        <v>211817</v>
      </c>
      <c r="O73653" t="s">
        <v>1460</v>
      </c>
    </row>
    <row r="73654" spans="1:15" x14ac:dyDescent="0.3">
      <c r="A73654" t="s">
        <v>211818</v>
      </c>
      <c r="B73654" t="s">
        <v>6170</v>
      </c>
      <c r="C73654" t="s">
        <v>211819</v>
      </c>
      <c r="D73654" t="s">
        <v>1464</v>
      </c>
      <c r="E73654">
        <v>47</v>
      </c>
      <c r="F73654" t="s">
        <v>1485</v>
      </c>
      <c r="G73654" t="s">
        <v>14007</v>
      </c>
      <c r="H73654" t="s">
        <v>1808</v>
      </c>
      <c r="I73654" t="s">
        <v>1657</v>
      </c>
      <c r="J73654" t="s">
        <v>1567</v>
      </c>
      <c r="K73654" t="s">
        <v>1568</v>
      </c>
      <c r="L73654" s="1">
        <v>44876</v>
      </c>
      <c r="M73654" t="s">
        <v>14008</v>
      </c>
      <c r="N73654" t="s">
        <v>211820</v>
      </c>
      <c r="O73654" t="s">
        <v>1517</v>
      </c>
    </row>
    <row r="73655" spans="1:15" x14ac:dyDescent="0.3">
      <c r="A73655" t="s">
        <v>211821</v>
      </c>
      <c r="B73655" t="s">
        <v>91920</v>
      </c>
      <c r="C73655" t="s">
        <v>120931</v>
      </c>
      <c r="D73655" t="s">
        <v>1464</v>
      </c>
      <c r="E73655">
        <v>50</v>
      </c>
      <c r="F73655" t="s">
        <v>1474</v>
      </c>
      <c r="G73655" t="s">
        <v>34200</v>
      </c>
      <c r="H73655" t="s">
        <v>1513</v>
      </c>
      <c r="I73655" t="s">
        <v>1369</v>
      </c>
      <c r="J73655" t="s">
        <v>1477</v>
      </c>
      <c r="K73655" t="s">
        <v>1478</v>
      </c>
      <c r="L73655" s="1">
        <v>44626</v>
      </c>
      <c r="M73655" t="s">
        <v>34201</v>
      </c>
      <c r="N73655" t="s">
        <v>211822</v>
      </c>
      <c r="O73655" t="s">
        <v>1490</v>
      </c>
    </row>
    <row r="73656" spans="1:15" x14ac:dyDescent="0.3">
      <c r="A73656" t="s">
        <v>211823</v>
      </c>
      <c r="B73656" t="s">
        <v>32043</v>
      </c>
      <c r="C73656" t="s">
        <v>211824</v>
      </c>
      <c r="D73656" t="s">
        <v>1464</v>
      </c>
      <c r="E73656">
        <v>70</v>
      </c>
      <c r="F73656" t="s">
        <v>1657</v>
      </c>
      <c r="G73656" t="s">
        <v>32197</v>
      </c>
      <c r="H73656" t="s">
        <v>1467</v>
      </c>
      <c r="I73656" t="s">
        <v>1365</v>
      </c>
      <c r="J73656" t="s">
        <v>1455</v>
      </c>
      <c r="K73656" t="s">
        <v>1456</v>
      </c>
      <c r="L73656" t="s">
        <v>1824</v>
      </c>
      <c r="M73656" t="s">
        <v>32198</v>
      </c>
      <c r="N73656" t="s">
        <v>211825</v>
      </c>
      <c r="O73656" t="s">
        <v>1517</v>
      </c>
    </row>
    <row r="73657" spans="1:15" x14ac:dyDescent="0.3">
      <c r="A73657" t="s">
        <v>211826</v>
      </c>
      <c r="B73657" t="s">
        <v>26335</v>
      </c>
      <c r="C73657" t="s">
        <v>172731</v>
      </c>
      <c r="D73657" t="s">
        <v>1464</v>
      </c>
      <c r="E73657">
        <v>46</v>
      </c>
      <c r="F73657" t="s">
        <v>1657</v>
      </c>
      <c r="G73657" t="s">
        <v>24673</v>
      </c>
      <c r="H73657" t="s">
        <v>1576</v>
      </c>
      <c r="I73657" t="s">
        <v>1364</v>
      </c>
      <c r="J73657" t="s">
        <v>1577</v>
      </c>
      <c r="K73657" t="s">
        <v>1578</v>
      </c>
      <c r="L73657" s="1">
        <v>44903</v>
      </c>
      <c r="M73657" t="s">
        <v>24674</v>
      </c>
      <c r="N73657" t="s">
        <v>211827</v>
      </c>
      <c r="O73657" t="s">
        <v>1460</v>
      </c>
    </row>
    <row r="73658" spans="1:15" x14ac:dyDescent="0.3">
      <c r="A73658" t="s">
        <v>211828</v>
      </c>
      <c r="B73658" t="s">
        <v>26253</v>
      </c>
      <c r="C73658" t="s">
        <v>211829</v>
      </c>
      <c r="D73658" t="s">
        <v>1464</v>
      </c>
      <c r="E73658">
        <v>27</v>
      </c>
      <c r="F73658" t="s">
        <v>5398</v>
      </c>
      <c r="G73658" t="s">
        <v>11562</v>
      </c>
      <c r="H73658" t="s">
        <v>1467</v>
      </c>
      <c r="I73658" t="s">
        <v>1365</v>
      </c>
      <c r="J73658" t="s">
        <v>1455</v>
      </c>
      <c r="K73658" t="s">
        <v>1456</v>
      </c>
      <c r="L73658" t="s">
        <v>4231</v>
      </c>
      <c r="M73658" t="s">
        <v>11563</v>
      </c>
      <c r="N73658" t="s">
        <v>211830</v>
      </c>
      <c r="O73658" t="s">
        <v>1460</v>
      </c>
    </row>
    <row r="73659" spans="1:15" x14ac:dyDescent="0.3">
      <c r="A73659" t="s">
        <v>211831</v>
      </c>
      <c r="B73659" t="s">
        <v>4169</v>
      </c>
      <c r="C73659" t="s">
        <v>82471</v>
      </c>
      <c r="D73659" t="s">
        <v>1464</v>
      </c>
      <c r="E73659">
        <v>27</v>
      </c>
      <c r="F73659" t="s">
        <v>1612</v>
      </c>
      <c r="G73659" t="s">
        <v>45793</v>
      </c>
      <c r="H73659" t="s">
        <v>2272</v>
      </c>
      <c r="I73659" t="s">
        <v>1451</v>
      </c>
      <c r="J73659" t="s">
        <v>1567</v>
      </c>
      <c r="K73659" t="s">
        <v>1568</v>
      </c>
      <c r="L73659" t="s">
        <v>1844</v>
      </c>
      <c r="M73659" t="s">
        <v>45794</v>
      </c>
      <c r="N73659" t="s">
        <v>211832</v>
      </c>
      <c r="O73659" t="s">
        <v>1460</v>
      </c>
    </row>
    <row r="73660" spans="1:15" x14ac:dyDescent="0.3">
      <c r="A73660" t="s">
        <v>211833</v>
      </c>
      <c r="B73660" t="s">
        <v>13202</v>
      </c>
      <c r="C73660" t="s">
        <v>41107</v>
      </c>
      <c r="D73660" t="s">
        <v>1464</v>
      </c>
      <c r="E73660">
        <v>66</v>
      </c>
      <c r="F73660" t="s">
        <v>1672</v>
      </c>
      <c r="G73660" t="s">
        <v>55879</v>
      </c>
      <c r="H73660" t="s">
        <v>1453</v>
      </c>
      <c r="I73660" t="s">
        <v>1454</v>
      </c>
      <c r="J73660" t="s">
        <v>1455</v>
      </c>
      <c r="K73660" t="s">
        <v>1456</v>
      </c>
      <c r="L73660" s="1">
        <v>44869</v>
      </c>
      <c r="M73660" t="s">
        <v>55880</v>
      </c>
      <c r="N73660" t="s">
        <v>211834</v>
      </c>
      <c r="O73660" t="s">
        <v>1490</v>
      </c>
    </row>
    <row r="73661" spans="1:15" x14ac:dyDescent="0.3">
      <c r="A73661" t="s">
        <v>211835</v>
      </c>
      <c r="B73661" t="s">
        <v>39944</v>
      </c>
      <c r="C73661" t="s">
        <v>24280</v>
      </c>
      <c r="D73661" t="s">
        <v>1464</v>
      </c>
      <c r="E73661">
        <v>70</v>
      </c>
      <c r="F73661" t="s">
        <v>1485</v>
      </c>
      <c r="G73661" t="s">
        <v>41163</v>
      </c>
      <c r="H73661" t="s">
        <v>1576</v>
      </c>
      <c r="I73661" t="s">
        <v>1364</v>
      </c>
      <c r="J73661" t="s">
        <v>1577</v>
      </c>
      <c r="K73661" t="s">
        <v>1578</v>
      </c>
      <c r="L73661" t="s">
        <v>4712</v>
      </c>
      <c r="M73661" t="s">
        <v>41164</v>
      </c>
      <c r="N73661" t="s">
        <v>211836</v>
      </c>
      <c r="O73661" t="s">
        <v>1517</v>
      </c>
    </row>
    <row r="73662" spans="1:15" x14ac:dyDescent="0.3">
      <c r="A73662" t="s">
        <v>211837</v>
      </c>
      <c r="B73662" t="s">
        <v>36108</v>
      </c>
      <c r="C73662" t="s">
        <v>104153</v>
      </c>
      <c r="D73662" t="s">
        <v>1450</v>
      </c>
      <c r="E73662">
        <v>74</v>
      </c>
      <c r="F73662" t="s">
        <v>1563</v>
      </c>
      <c r="G73662" t="s">
        <v>39546</v>
      </c>
      <c r="H73662" t="s">
        <v>1453</v>
      </c>
      <c r="I73662" t="s">
        <v>1454</v>
      </c>
      <c r="J73662" t="s">
        <v>1455</v>
      </c>
      <c r="K73662" t="s">
        <v>1456</v>
      </c>
      <c r="L73662" s="1">
        <v>44813</v>
      </c>
      <c r="M73662" t="s">
        <v>39547</v>
      </c>
      <c r="N73662" t="s">
        <v>211838</v>
      </c>
      <c r="O73662" t="s">
        <v>1490</v>
      </c>
    </row>
    <row r="73663" spans="1:15" x14ac:dyDescent="0.3">
      <c r="A73663" t="s">
        <v>211839</v>
      </c>
      <c r="B73663" t="s">
        <v>56714</v>
      </c>
      <c r="C73663" t="s">
        <v>11374</v>
      </c>
      <c r="D73663" t="s">
        <v>1464</v>
      </c>
      <c r="E73663">
        <v>87</v>
      </c>
      <c r="F73663" t="s">
        <v>1485</v>
      </c>
      <c r="G73663" t="s">
        <v>44096</v>
      </c>
      <c r="H73663" t="s">
        <v>3236</v>
      </c>
      <c r="I73663" t="s">
        <v>2742</v>
      </c>
      <c r="J73663" t="s">
        <v>1477</v>
      </c>
      <c r="K73663" t="s">
        <v>1478</v>
      </c>
      <c r="L73663" t="s">
        <v>7162</v>
      </c>
      <c r="M73663" t="s">
        <v>44097</v>
      </c>
      <c r="N73663" t="s">
        <v>211840</v>
      </c>
      <c r="O73663" t="s">
        <v>1490</v>
      </c>
    </row>
    <row r="73664" spans="1:15" x14ac:dyDescent="0.3">
      <c r="A73664" t="s">
        <v>211841</v>
      </c>
      <c r="B73664" t="s">
        <v>20638</v>
      </c>
      <c r="C73664" t="s">
        <v>90025</v>
      </c>
      <c r="D73664" t="s">
        <v>1450</v>
      </c>
      <c r="E73664">
        <v>90</v>
      </c>
      <c r="F73664" t="s">
        <v>1485</v>
      </c>
      <c r="G73664" t="s">
        <v>41443</v>
      </c>
      <c r="H73664" t="s">
        <v>1467</v>
      </c>
      <c r="I73664" t="s">
        <v>1365</v>
      </c>
      <c r="J73664" t="s">
        <v>1455</v>
      </c>
      <c r="K73664" t="s">
        <v>1456</v>
      </c>
      <c r="L73664" s="1">
        <v>44693</v>
      </c>
      <c r="M73664" t="s">
        <v>41444</v>
      </c>
      <c r="N73664" t="s">
        <v>211842</v>
      </c>
      <c r="O73664" t="s">
        <v>1460</v>
      </c>
    </row>
    <row r="73665" spans="1:15" x14ac:dyDescent="0.3">
      <c r="A73665" t="s">
        <v>211843</v>
      </c>
      <c r="B73665" t="s">
        <v>29173</v>
      </c>
      <c r="C73665" t="s">
        <v>211844</v>
      </c>
      <c r="D73665" t="s">
        <v>1464</v>
      </c>
      <c r="E73665">
        <v>71</v>
      </c>
      <c r="F73665" t="s">
        <v>7821</v>
      </c>
      <c r="G73665" t="s">
        <v>32760</v>
      </c>
      <c r="H73665" t="s">
        <v>1503</v>
      </c>
      <c r="I73665" t="s">
        <v>1501</v>
      </c>
      <c r="J73665" t="s">
        <v>1504</v>
      </c>
      <c r="K73665" t="s">
        <v>1505</v>
      </c>
      <c r="L73665" s="1">
        <v>44571</v>
      </c>
      <c r="M73665" t="s">
        <v>32761</v>
      </c>
      <c r="N73665" t="s">
        <v>211845</v>
      </c>
      <c r="O73665" t="s">
        <v>1490</v>
      </c>
    </row>
    <row r="73666" spans="1:15" x14ac:dyDescent="0.3">
      <c r="A73666" t="s">
        <v>211846</v>
      </c>
      <c r="B73666" t="s">
        <v>39656</v>
      </c>
      <c r="C73666" t="s">
        <v>174932</v>
      </c>
      <c r="D73666" t="s">
        <v>1450</v>
      </c>
      <c r="E73666">
        <v>41</v>
      </c>
      <c r="F73666" t="s">
        <v>2062</v>
      </c>
      <c r="G73666" t="s">
        <v>3423</v>
      </c>
      <c r="H73666" t="s">
        <v>1503</v>
      </c>
      <c r="I73666" t="s">
        <v>1501</v>
      </c>
      <c r="J73666" t="s">
        <v>1504</v>
      </c>
      <c r="K73666" t="s">
        <v>1505</v>
      </c>
      <c r="L73666" s="1">
        <v>44807</v>
      </c>
      <c r="M73666" t="s">
        <v>3424</v>
      </c>
      <c r="N73666" t="s">
        <v>211847</v>
      </c>
      <c r="O73666" t="s">
        <v>1460</v>
      </c>
    </row>
    <row r="73667" spans="1:15" x14ac:dyDescent="0.3">
      <c r="A73667" t="s">
        <v>211848</v>
      </c>
      <c r="B73667" t="s">
        <v>59896</v>
      </c>
      <c r="C73667" t="s">
        <v>211849</v>
      </c>
      <c r="D73667" t="s">
        <v>1450</v>
      </c>
      <c r="E73667">
        <v>54</v>
      </c>
      <c r="F73667" t="s">
        <v>1485</v>
      </c>
      <c r="G73667" t="s">
        <v>10332</v>
      </c>
      <c r="H73667" t="s">
        <v>1757</v>
      </c>
      <c r="I73667" t="s">
        <v>1758</v>
      </c>
      <c r="J73667" t="s">
        <v>1577</v>
      </c>
      <c r="K73667" t="s">
        <v>1578</v>
      </c>
      <c r="L73667" t="s">
        <v>3784</v>
      </c>
      <c r="M73667" t="s">
        <v>10333</v>
      </c>
      <c r="N73667" t="s">
        <v>211850</v>
      </c>
      <c r="O73667" t="s">
        <v>1460</v>
      </c>
    </row>
    <row r="73668" spans="1:15" x14ac:dyDescent="0.3">
      <c r="A73668" t="s">
        <v>211851</v>
      </c>
      <c r="B73668" t="s">
        <v>42555</v>
      </c>
      <c r="C73668" t="s">
        <v>34765</v>
      </c>
      <c r="D73668" t="s">
        <v>1450</v>
      </c>
      <c r="E73668">
        <v>43</v>
      </c>
      <c r="F73668" t="s">
        <v>1485</v>
      </c>
      <c r="G73668" t="s">
        <v>38449</v>
      </c>
      <c r="H73668" t="s">
        <v>1453</v>
      </c>
      <c r="I73668" t="s">
        <v>1454</v>
      </c>
      <c r="J73668" t="s">
        <v>1455</v>
      </c>
      <c r="K73668" t="s">
        <v>1456</v>
      </c>
      <c r="L73668" s="1">
        <v>44715</v>
      </c>
      <c r="M73668" t="s">
        <v>38450</v>
      </c>
      <c r="N73668" t="s">
        <v>211852</v>
      </c>
      <c r="O73668" t="s">
        <v>1460</v>
      </c>
    </row>
    <row r="73669" spans="1:15" x14ac:dyDescent="0.3">
      <c r="A73669" t="s">
        <v>211853</v>
      </c>
      <c r="B73669" t="s">
        <v>10387</v>
      </c>
      <c r="C73669" t="s">
        <v>61861</v>
      </c>
      <c r="D73669" t="s">
        <v>1450</v>
      </c>
      <c r="E73669">
        <v>52</v>
      </c>
      <c r="F73669" t="s">
        <v>1485</v>
      </c>
      <c r="G73669" t="s">
        <v>49754</v>
      </c>
      <c r="H73669" t="s">
        <v>1453</v>
      </c>
      <c r="I73669" t="s">
        <v>1454</v>
      </c>
      <c r="J73669" t="s">
        <v>1455</v>
      </c>
      <c r="K73669" t="s">
        <v>1456</v>
      </c>
      <c r="L73669" t="s">
        <v>2750</v>
      </c>
      <c r="M73669" t="s">
        <v>49755</v>
      </c>
      <c r="N73669" t="s">
        <v>211854</v>
      </c>
      <c r="O73669" t="s">
        <v>1490</v>
      </c>
    </row>
    <row r="73670" spans="1:15" x14ac:dyDescent="0.3">
      <c r="A73670" t="s">
        <v>211855</v>
      </c>
      <c r="B73670" t="s">
        <v>43342</v>
      </c>
      <c r="C73670" t="s">
        <v>56437</v>
      </c>
      <c r="D73670" t="s">
        <v>1450</v>
      </c>
      <c r="E73670">
        <v>60</v>
      </c>
      <c r="F73670" t="s">
        <v>1485</v>
      </c>
      <c r="G73670" t="s">
        <v>24820</v>
      </c>
      <c r="H73670" t="s">
        <v>1503</v>
      </c>
      <c r="I73670" t="s">
        <v>1501</v>
      </c>
      <c r="J73670" t="s">
        <v>1504</v>
      </c>
      <c r="K73670" t="s">
        <v>1505</v>
      </c>
      <c r="L73670" t="s">
        <v>2779</v>
      </c>
      <c r="M73670" t="s">
        <v>24821</v>
      </c>
      <c r="N73670" t="s">
        <v>211856</v>
      </c>
      <c r="O73670" t="s">
        <v>1517</v>
      </c>
    </row>
    <row r="73671" spans="1:15" x14ac:dyDescent="0.3">
      <c r="A73671" t="s">
        <v>211857</v>
      </c>
      <c r="B73671" t="s">
        <v>24753</v>
      </c>
      <c r="C73671" t="s">
        <v>122129</v>
      </c>
      <c r="D73671" t="s">
        <v>1464</v>
      </c>
      <c r="E73671">
        <v>12</v>
      </c>
      <c r="F73671" t="s">
        <v>3837</v>
      </c>
      <c r="G73671" t="s">
        <v>32755</v>
      </c>
      <c r="H73671" t="s">
        <v>1808</v>
      </c>
      <c r="I73671" t="s">
        <v>1657</v>
      </c>
      <c r="J73671" t="s">
        <v>1567</v>
      </c>
      <c r="K73671" t="s">
        <v>1568</v>
      </c>
      <c r="L73671" s="1">
        <v>44722</v>
      </c>
      <c r="M73671" t="s">
        <v>32756</v>
      </c>
      <c r="N73671" t="s">
        <v>211858</v>
      </c>
      <c r="O73671" t="s">
        <v>1490</v>
      </c>
    </row>
    <row r="73672" spans="1:15" x14ac:dyDescent="0.3">
      <c r="A73672" t="s">
        <v>211859</v>
      </c>
      <c r="B73672" t="s">
        <v>20053</v>
      </c>
      <c r="C73672" t="s">
        <v>151925</v>
      </c>
      <c r="D73672" t="s">
        <v>1464</v>
      </c>
      <c r="E73672">
        <v>8</v>
      </c>
      <c r="F73672" t="s">
        <v>1474</v>
      </c>
      <c r="G73672" t="s">
        <v>11738</v>
      </c>
      <c r="H73672" t="s">
        <v>1503</v>
      </c>
      <c r="I73672" t="s">
        <v>1501</v>
      </c>
      <c r="J73672" t="s">
        <v>1504</v>
      </c>
      <c r="K73672" t="s">
        <v>1505</v>
      </c>
      <c r="L73672" t="s">
        <v>2156</v>
      </c>
      <c r="M73672" t="s">
        <v>11739</v>
      </c>
      <c r="N73672" t="s">
        <v>211860</v>
      </c>
      <c r="O73672" t="s">
        <v>1460</v>
      </c>
    </row>
    <row r="73673" spans="1:15" x14ac:dyDescent="0.3">
      <c r="A73673" t="s">
        <v>211861</v>
      </c>
      <c r="B73673" t="s">
        <v>52066</v>
      </c>
      <c r="C73673" t="s">
        <v>184985</v>
      </c>
      <c r="D73673" t="s">
        <v>1450</v>
      </c>
      <c r="E73673">
        <v>7</v>
      </c>
      <c r="F73673" t="s">
        <v>2050</v>
      </c>
      <c r="G73673" t="s">
        <v>118014</v>
      </c>
      <c r="H73673" t="s">
        <v>5127</v>
      </c>
      <c r="I73673" t="s">
        <v>5128</v>
      </c>
      <c r="J73673" t="s">
        <v>1594</v>
      </c>
      <c r="K73673" t="s">
        <v>1595</v>
      </c>
      <c r="L73673" t="s">
        <v>1910</v>
      </c>
      <c r="M73673" t="s">
        <v>118015</v>
      </c>
      <c r="N73673" t="s">
        <v>211862</v>
      </c>
      <c r="O73673" t="s">
        <v>1460</v>
      </c>
    </row>
    <row r="73674" spans="1:15" x14ac:dyDescent="0.3">
      <c r="A73674" t="s">
        <v>211863</v>
      </c>
      <c r="B73674" t="s">
        <v>13287</v>
      </c>
      <c r="C73674" t="s">
        <v>84290</v>
      </c>
      <c r="D73674" t="s">
        <v>1464</v>
      </c>
      <c r="E73674">
        <v>36</v>
      </c>
      <c r="F73674" t="s">
        <v>3453</v>
      </c>
      <c r="G73674" t="s">
        <v>28543</v>
      </c>
      <c r="H73674" t="s">
        <v>1453</v>
      </c>
      <c r="I73674" t="s">
        <v>1454</v>
      </c>
      <c r="J73674" t="s">
        <v>1455</v>
      </c>
      <c r="K73674" t="s">
        <v>1456</v>
      </c>
      <c r="L73674" s="1">
        <v>44654</v>
      </c>
      <c r="M73674" t="s">
        <v>28544</v>
      </c>
      <c r="N73674" t="s">
        <v>211864</v>
      </c>
      <c r="O73674" t="s">
        <v>1490</v>
      </c>
    </row>
    <row r="73675" spans="1:15" x14ac:dyDescent="0.3">
      <c r="A73675" t="s">
        <v>211865</v>
      </c>
      <c r="B73675" t="s">
        <v>63622</v>
      </c>
      <c r="C73675" t="s">
        <v>161271</v>
      </c>
      <c r="D73675" t="s">
        <v>1464</v>
      </c>
      <c r="E73675">
        <v>66</v>
      </c>
      <c r="F73675" t="s">
        <v>1366</v>
      </c>
      <c r="G73675" t="s">
        <v>16375</v>
      </c>
      <c r="H73675" t="s">
        <v>1453</v>
      </c>
      <c r="I73675" t="s">
        <v>1454</v>
      </c>
      <c r="J73675" t="s">
        <v>1455</v>
      </c>
      <c r="K73675" t="s">
        <v>1456</v>
      </c>
      <c r="L73675" s="1">
        <v>44715</v>
      </c>
      <c r="M73675" t="s">
        <v>16376</v>
      </c>
      <c r="N73675" t="s">
        <v>211866</v>
      </c>
      <c r="O73675" t="s">
        <v>1490</v>
      </c>
    </row>
    <row r="73676" spans="1:15" x14ac:dyDescent="0.3">
      <c r="A73676" t="s">
        <v>211867</v>
      </c>
      <c r="B73676" t="s">
        <v>48697</v>
      </c>
      <c r="C73676" t="s">
        <v>18262</v>
      </c>
      <c r="D73676" t="s">
        <v>1464</v>
      </c>
      <c r="E73676">
        <v>51</v>
      </c>
      <c r="F73676" t="s">
        <v>2062</v>
      </c>
      <c r="G73676" t="s">
        <v>22722</v>
      </c>
      <c r="H73676" t="s">
        <v>7505</v>
      </c>
      <c r="I73676" t="s">
        <v>3273</v>
      </c>
      <c r="J73676" t="s">
        <v>1567</v>
      </c>
      <c r="K73676" t="s">
        <v>1568</v>
      </c>
      <c r="L73676" s="1">
        <v>44866</v>
      </c>
      <c r="M73676" t="s">
        <v>22723</v>
      </c>
      <c r="N73676" t="s">
        <v>211868</v>
      </c>
      <c r="O73676" t="s">
        <v>1460</v>
      </c>
    </row>
    <row r="73677" spans="1:15" x14ac:dyDescent="0.3">
      <c r="A73677" t="s">
        <v>211869</v>
      </c>
      <c r="B73677" t="s">
        <v>15332</v>
      </c>
      <c r="C73677" t="s">
        <v>211870</v>
      </c>
      <c r="D73677" t="s">
        <v>1464</v>
      </c>
      <c r="E73677">
        <v>76</v>
      </c>
      <c r="F73677" t="s">
        <v>1602</v>
      </c>
      <c r="G73677" t="s">
        <v>13467</v>
      </c>
      <c r="H73677" t="s">
        <v>7893</v>
      </c>
      <c r="I73677" t="s">
        <v>4956</v>
      </c>
      <c r="J73677" t="s">
        <v>1594</v>
      </c>
      <c r="K73677" t="s">
        <v>1595</v>
      </c>
      <c r="L73677" s="1">
        <v>44846</v>
      </c>
      <c r="M73677" t="s">
        <v>13468</v>
      </c>
      <c r="N73677" t="s">
        <v>211871</v>
      </c>
      <c r="O73677" t="s">
        <v>1460</v>
      </c>
    </row>
    <row r="73678" spans="1:15" x14ac:dyDescent="0.3">
      <c r="A73678" t="s">
        <v>211872</v>
      </c>
      <c r="B73678" t="s">
        <v>61277</v>
      </c>
      <c r="C73678" t="s">
        <v>211873</v>
      </c>
      <c r="D73678" t="s">
        <v>1450</v>
      </c>
      <c r="E73678">
        <v>24</v>
      </c>
      <c r="F73678" t="s">
        <v>2221</v>
      </c>
      <c r="G73678" t="s">
        <v>44841</v>
      </c>
      <c r="H73678" t="s">
        <v>1503</v>
      </c>
      <c r="I73678" t="s">
        <v>1501</v>
      </c>
      <c r="J73678" t="s">
        <v>1504</v>
      </c>
      <c r="K73678" t="s">
        <v>1505</v>
      </c>
      <c r="L73678" s="1">
        <v>44873</v>
      </c>
      <c r="M73678">
        <v>0</v>
      </c>
      <c r="N73678" t="s">
        <v>211874</v>
      </c>
      <c r="O73678" t="s">
        <v>1490</v>
      </c>
    </row>
    <row r="73679" spans="1:15" x14ac:dyDescent="0.3">
      <c r="A73679" t="s">
        <v>211875</v>
      </c>
      <c r="B73679" t="s">
        <v>9490</v>
      </c>
      <c r="C73679" t="s">
        <v>135221</v>
      </c>
      <c r="D73679" t="s">
        <v>1450</v>
      </c>
      <c r="E73679">
        <v>90</v>
      </c>
      <c r="F73679" t="s">
        <v>1485</v>
      </c>
      <c r="G73679" t="s">
        <v>75611</v>
      </c>
      <c r="H73679" t="s">
        <v>1757</v>
      </c>
      <c r="I73679" t="s">
        <v>1758</v>
      </c>
      <c r="J73679" t="s">
        <v>1577</v>
      </c>
      <c r="K73679" t="s">
        <v>1578</v>
      </c>
      <c r="L73679" s="1">
        <v>44603</v>
      </c>
      <c r="M73679" t="s">
        <v>75612</v>
      </c>
      <c r="N73679" t="s">
        <v>211876</v>
      </c>
      <c r="O73679" t="s">
        <v>1490</v>
      </c>
    </row>
    <row r="73680" spans="1:15" x14ac:dyDescent="0.3">
      <c r="A73680" t="s">
        <v>211877</v>
      </c>
      <c r="B73680" t="s">
        <v>42601</v>
      </c>
      <c r="C73680" t="s">
        <v>176531</v>
      </c>
      <c r="D73680" t="s">
        <v>1464</v>
      </c>
      <c r="E73680">
        <v>24</v>
      </c>
      <c r="F73680" t="s">
        <v>1474</v>
      </c>
      <c r="G73680" t="s">
        <v>75344</v>
      </c>
      <c r="H73680" t="s">
        <v>1592</v>
      </c>
      <c r="I73680" t="s">
        <v>1593</v>
      </c>
      <c r="J73680" t="s">
        <v>1594</v>
      </c>
      <c r="K73680" t="s">
        <v>1595</v>
      </c>
      <c r="L73680" t="s">
        <v>6160</v>
      </c>
      <c r="M73680" t="s">
        <v>75345</v>
      </c>
      <c r="N73680" t="s">
        <v>211878</v>
      </c>
      <c r="O73680" t="s">
        <v>1490</v>
      </c>
    </row>
    <row r="73681" spans="1:15" x14ac:dyDescent="0.3">
      <c r="A73681" t="s">
        <v>211879</v>
      </c>
      <c r="B73681" t="s">
        <v>35257</v>
      </c>
      <c r="C73681" t="s">
        <v>211880</v>
      </c>
      <c r="D73681" t="s">
        <v>1450</v>
      </c>
      <c r="E73681">
        <v>30</v>
      </c>
      <c r="F73681" t="s">
        <v>1485</v>
      </c>
      <c r="G73681" t="s">
        <v>69101</v>
      </c>
      <c r="H73681" t="s">
        <v>2007</v>
      </c>
      <c r="I73681" t="s">
        <v>2008</v>
      </c>
      <c r="J73681" t="s">
        <v>1567</v>
      </c>
      <c r="K73681" t="s">
        <v>1568</v>
      </c>
      <c r="L73681" t="s">
        <v>2206</v>
      </c>
      <c r="M73681" t="s">
        <v>69102</v>
      </c>
      <c r="N73681" t="s">
        <v>211881</v>
      </c>
      <c r="O73681" t="s">
        <v>1490</v>
      </c>
    </row>
    <row r="73682" spans="1:15" x14ac:dyDescent="0.3">
      <c r="A73682" t="s">
        <v>211882</v>
      </c>
      <c r="B73682" t="s">
        <v>8972</v>
      </c>
      <c r="C73682" t="s">
        <v>178244</v>
      </c>
      <c r="D73682" t="s">
        <v>1450</v>
      </c>
      <c r="E73682">
        <v>21</v>
      </c>
      <c r="F73682" t="s">
        <v>2300</v>
      </c>
      <c r="G73682" t="s">
        <v>27703</v>
      </c>
      <c r="H73682" t="s">
        <v>1467</v>
      </c>
      <c r="I73682" t="s">
        <v>1365</v>
      </c>
      <c r="J73682" t="s">
        <v>1455</v>
      </c>
      <c r="K73682" t="s">
        <v>1456</v>
      </c>
      <c r="L73682" t="s">
        <v>6160</v>
      </c>
      <c r="M73682" t="s">
        <v>27704</v>
      </c>
      <c r="N73682" t="s">
        <v>211883</v>
      </c>
      <c r="O73682" t="s">
        <v>1490</v>
      </c>
    </row>
    <row r="73683" spans="1:15" x14ac:dyDescent="0.3">
      <c r="A73683" t="s">
        <v>211884</v>
      </c>
      <c r="B73683" t="s">
        <v>28492</v>
      </c>
      <c r="C73683" t="s">
        <v>81788</v>
      </c>
      <c r="D73683" t="s">
        <v>1464</v>
      </c>
      <c r="E73683">
        <v>81</v>
      </c>
      <c r="F73683" t="s">
        <v>1485</v>
      </c>
      <c r="G73683" t="s">
        <v>5875</v>
      </c>
      <c r="H73683" t="s">
        <v>1503</v>
      </c>
      <c r="I73683" t="s">
        <v>1501</v>
      </c>
      <c r="J73683" t="s">
        <v>1504</v>
      </c>
      <c r="K73683" t="s">
        <v>1505</v>
      </c>
      <c r="L73683" t="s">
        <v>9777</v>
      </c>
      <c r="M73683" t="s">
        <v>5876</v>
      </c>
      <c r="N73683" t="s">
        <v>211885</v>
      </c>
      <c r="O73683" t="s">
        <v>1460</v>
      </c>
    </row>
    <row r="73684" spans="1:15" x14ac:dyDescent="0.3">
      <c r="A73684" t="s">
        <v>211886</v>
      </c>
      <c r="B73684" t="s">
        <v>20569</v>
      </c>
      <c r="C73684" t="s">
        <v>137953</v>
      </c>
      <c r="D73684" t="s">
        <v>1450</v>
      </c>
      <c r="E73684">
        <v>2</v>
      </c>
      <c r="F73684" t="s">
        <v>2005</v>
      </c>
      <c r="G73684" t="s">
        <v>20771</v>
      </c>
      <c r="H73684" t="s">
        <v>1822</v>
      </c>
      <c r="I73684" t="s">
        <v>1823</v>
      </c>
      <c r="J73684" t="s">
        <v>1567</v>
      </c>
      <c r="K73684" t="s">
        <v>1568</v>
      </c>
      <c r="L73684" s="1">
        <v>44753</v>
      </c>
      <c r="M73684" t="s">
        <v>20772</v>
      </c>
      <c r="N73684" t="s">
        <v>211887</v>
      </c>
      <c r="O73684" t="s">
        <v>1490</v>
      </c>
    </row>
    <row r="73685" spans="1:15" x14ac:dyDescent="0.3">
      <c r="A73685" t="s">
        <v>211888</v>
      </c>
      <c r="B73685" t="s">
        <v>1805</v>
      </c>
      <c r="C73685" t="s">
        <v>26520</v>
      </c>
      <c r="D73685" t="s">
        <v>1450</v>
      </c>
      <c r="E73685">
        <v>65</v>
      </c>
      <c r="F73685" t="s">
        <v>1696</v>
      </c>
      <c r="G73685" t="s">
        <v>16440</v>
      </c>
      <c r="H73685" t="s">
        <v>2686</v>
      </c>
      <c r="I73685" t="s">
        <v>2564</v>
      </c>
      <c r="J73685" t="s">
        <v>1594</v>
      </c>
      <c r="K73685" t="s">
        <v>1595</v>
      </c>
      <c r="L73685" t="s">
        <v>1934</v>
      </c>
      <c r="M73685" t="s">
        <v>16441</v>
      </c>
      <c r="N73685" t="s">
        <v>211889</v>
      </c>
      <c r="O73685" t="s">
        <v>1517</v>
      </c>
    </row>
    <row r="73686" spans="1:15" x14ac:dyDescent="0.3">
      <c r="A73686" t="s">
        <v>211890</v>
      </c>
      <c r="B73686" t="s">
        <v>81303</v>
      </c>
      <c r="C73686" t="s">
        <v>211891</v>
      </c>
      <c r="D73686" t="s">
        <v>1450</v>
      </c>
      <c r="E73686">
        <v>73</v>
      </c>
      <c r="F73686" t="s">
        <v>1366</v>
      </c>
      <c r="G73686" t="s">
        <v>48178</v>
      </c>
      <c r="H73686" t="s">
        <v>1453</v>
      </c>
      <c r="I73686" t="s">
        <v>1454</v>
      </c>
      <c r="J73686" t="s">
        <v>1455</v>
      </c>
      <c r="K73686" t="s">
        <v>1456</v>
      </c>
      <c r="L73686" s="1">
        <v>44682</v>
      </c>
      <c r="M73686" t="s">
        <v>48179</v>
      </c>
      <c r="N73686" t="s">
        <v>211892</v>
      </c>
      <c r="O73686" t="s">
        <v>1517</v>
      </c>
    </row>
    <row r="73687" spans="1:15" x14ac:dyDescent="0.3">
      <c r="A73687" t="s">
        <v>211893</v>
      </c>
      <c r="B73687" t="s">
        <v>51967</v>
      </c>
      <c r="C73687" t="s">
        <v>83541</v>
      </c>
      <c r="D73687" t="s">
        <v>1464</v>
      </c>
      <c r="E73687">
        <v>7</v>
      </c>
      <c r="F73687" t="s">
        <v>3687</v>
      </c>
      <c r="G73687" t="s">
        <v>37299</v>
      </c>
      <c r="H73687" t="s">
        <v>2950</v>
      </c>
      <c r="I73687" t="s">
        <v>1368</v>
      </c>
      <c r="J73687" t="s">
        <v>1577</v>
      </c>
      <c r="K73687" t="s">
        <v>1578</v>
      </c>
      <c r="L73687" t="s">
        <v>2292</v>
      </c>
      <c r="M73687" t="s">
        <v>37300</v>
      </c>
      <c r="N73687" t="s">
        <v>211894</v>
      </c>
      <c r="O73687" t="s">
        <v>1517</v>
      </c>
    </row>
    <row r="73688" spans="1:15" x14ac:dyDescent="0.3">
      <c r="A73688" t="s">
        <v>211895</v>
      </c>
      <c r="B73688" t="s">
        <v>32481</v>
      </c>
      <c r="C73688" t="s">
        <v>115186</v>
      </c>
      <c r="D73688" t="s">
        <v>1464</v>
      </c>
      <c r="E73688">
        <v>14</v>
      </c>
      <c r="F73688" t="s">
        <v>1548</v>
      </c>
      <c r="G73688" t="s">
        <v>60307</v>
      </c>
      <c r="H73688" t="s">
        <v>1453</v>
      </c>
      <c r="I73688" t="s">
        <v>1454</v>
      </c>
      <c r="J73688" t="s">
        <v>1455</v>
      </c>
      <c r="K73688" t="s">
        <v>1456</v>
      </c>
      <c r="L73688" t="s">
        <v>4428</v>
      </c>
      <c r="M73688" t="s">
        <v>60308</v>
      </c>
      <c r="N73688" t="s">
        <v>211896</v>
      </c>
      <c r="O73688" t="s">
        <v>1460</v>
      </c>
    </row>
    <row r="73689" spans="1:15" x14ac:dyDescent="0.3">
      <c r="A73689" t="s">
        <v>211897</v>
      </c>
      <c r="B73689" t="s">
        <v>16263</v>
      </c>
      <c r="C73689" t="s">
        <v>88388</v>
      </c>
      <c r="D73689" t="s">
        <v>1464</v>
      </c>
      <c r="E73689">
        <v>66</v>
      </c>
      <c r="F73689" t="s">
        <v>1485</v>
      </c>
      <c r="G73689" t="s">
        <v>9941</v>
      </c>
      <c r="H73689" t="s">
        <v>2694</v>
      </c>
      <c r="I73689" t="s">
        <v>2695</v>
      </c>
      <c r="J73689" t="s">
        <v>1567</v>
      </c>
      <c r="K73689" t="s">
        <v>1568</v>
      </c>
      <c r="L73689" t="s">
        <v>4094</v>
      </c>
      <c r="M73689" t="s">
        <v>9943</v>
      </c>
      <c r="N73689" t="s">
        <v>211898</v>
      </c>
      <c r="O73689" t="s">
        <v>1517</v>
      </c>
    </row>
    <row r="73690" spans="1:15" x14ac:dyDescent="0.3">
      <c r="A73690" t="s">
        <v>211899</v>
      </c>
      <c r="B73690" t="s">
        <v>107094</v>
      </c>
      <c r="C73690" t="s">
        <v>82907</v>
      </c>
      <c r="D73690" t="s">
        <v>1450</v>
      </c>
      <c r="E73690">
        <v>86</v>
      </c>
      <c r="F73690" t="s">
        <v>1657</v>
      </c>
      <c r="G73690" t="s">
        <v>56125</v>
      </c>
      <c r="H73690" t="s">
        <v>2902</v>
      </c>
      <c r="I73690" t="s">
        <v>2440</v>
      </c>
      <c r="J73690" t="s">
        <v>1504</v>
      </c>
      <c r="K73690" t="s">
        <v>1505</v>
      </c>
      <c r="L73690" s="1">
        <v>44686</v>
      </c>
      <c r="M73690" t="s">
        <v>56126</v>
      </c>
      <c r="N73690" t="s">
        <v>211900</v>
      </c>
      <c r="O73690" t="s">
        <v>1490</v>
      </c>
    </row>
    <row r="73691" spans="1:15" x14ac:dyDescent="0.3">
      <c r="A73691" t="s">
        <v>211901</v>
      </c>
      <c r="B73691" t="s">
        <v>41377</v>
      </c>
      <c r="C73691" t="s">
        <v>124023</v>
      </c>
      <c r="D73691" t="s">
        <v>1450</v>
      </c>
      <c r="E73691">
        <v>32</v>
      </c>
      <c r="F73691" t="s">
        <v>1566</v>
      </c>
      <c r="G73691" t="s">
        <v>15597</v>
      </c>
      <c r="H73691" t="s">
        <v>1547</v>
      </c>
      <c r="I73691" t="s">
        <v>1548</v>
      </c>
      <c r="J73691" t="s">
        <v>1455</v>
      </c>
      <c r="K73691" t="s">
        <v>1456</v>
      </c>
      <c r="L73691" t="s">
        <v>4664</v>
      </c>
      <c r="M73691" t="s">
        <v>15598</v>
      </c>
      <c r="N73691" t="s">
        <v>211902</v>
      </c>
      <c r="O73691" t="s">
        <v>1460</v>
      </c>
    </row>
    <row r="73692" spans="1:15" x14ac:dyDescent="0.3">
      <c r="A73692" t="s">
        <v>211903</v>
      </c>
      <c r="B73692" t="s">
        <v>3532</v>
      </c>
      <c r="C73692" t="s">
        <v>125962</v>
      </c>
      <c r="D73692" t="s">
        <v>1464</v>
      </c>
      <c r="E73692">
        <v>59</v>
      </c>
      <c r="F73692" t="s">
        <v>1366</v>
      </c>
      <c r="G73692" t="s">
        <v>25589</v>
      </c>
      <c r="H73692" t="s">
        <v>7820</v>
      </c>
      <c r="I73692" t="s">
        <v>7821</v>
      </c>
      <c r="J73692" t="s">
        <v>1567</v>
      </c>
      <c r="K73692" t="s">
        <v>1568</v>
      </c>
      <c r="L73692" s="1">
        <v>44598</v>
      </c>
      <c r="M73692" t="s">
        <v>25590</v>
      </c>
      <c r="N73692" t="s">
        <v>211904</v>
      </c>
      <c r="O73692" t="s">
        <v>1490</v>
      </c>
    </row>
    <row r="73693" spans="1:15" x14ac:dyDescent="0.3">
      <c r="A73693" t="s">
        <v>211905</v>
      </c>
      <c r="B73693" t="s">
        <v>21315</v>
      </c>
      <c r="C73693" t="s">
        <v>80246</v>
      </c>
      <c r="D73693" t="s">
        <v>1450</v>
      </c>
      <c r="E73693">
        <v>13</v>
      </c>
      <c r="F73693" t="s">
        <v>1454</v>
      </c>
      <c r="G73693" t="s">
        <v>11990</v>
      </c>
      <c r="H73693" t="s">
        <v>1476</v>
      </c>
      <c r="I73693" t="s">
        <v>1366</v>
      </c>
      <c r="J73693" t="s">
        <v>1477</v>
      </c>
      <c r="K73693" t="s">
        <v>1478</v>
      </c>
      <c r="L73693" s="1">
        <v>44839</v>
      </c>
      <c r="M73693" t="s">
        <v>11991</v>
      </c>
      <c r="N73693" t="s">
        <v>211906</v>
      </c>
      <c r="O73693" t="s">
        <v>1517</v>
      </c>
    </row>
    <row r="73694" spans="1:15" x14ac:dyDescent="0.3">
      <c r="A73694" t="s">
        <v>211907</v>
      </c>
      <c r="B73694" t="s">
        <v>30459</v>
      </c>
      <c r="C73694" t="s">
        <v>86695</v>
      </c>
      <c r="D73694" t="s">
        <v>1450</v>
      </c>
      <c r="E73694">
        <v>87</v>
      </c>
      <c r="F73694" t="s">
        <v>1657</v>
      </c>
      <c r="G73694" t="s">
        <v>29042</v>
      </c>
      <c r="H73694" t="s">
        <v>1649</v>
      </c>
      <c r="I73694" t="s">
        <v>1650</v>
      </c>
      <c r="J73694" t="s">
        <v>1594</v>
      </c>
      <c r="K73694" t="s">
        <v>1595</v>
      </c>
      <c r="L73694" t="s">
        <v>3809</v>
      </c>
      <c r="M73694" t="s">
        <v>29043</v>
      </c>
      <c r="N73694" t="s">
        <v>211908</v>
      </c>
      <c r="O73694" t="s">
        <v>1517</v>
      </c>
    </row>
    <row r="73695" spans="1:15" x14ac:dyDescent="0.3">
      <c r="A73695" t="s">
        <v>211909</v>
      </c>
      <c r="B73695" t="s">
        <v>36902</v>
      </c>
      <c r="C73695" t="s">
        <v>211910</v>
      </c>
      <c r="D73695" t="s">
        <v>1450</v>
      </c>
      <c r="E73695">
        <v>25</v>
      </c>
      <c r="F73695" t="s">
        <v>1485</v>
      </c>
      <c r="G73695" t="s">
        <v>60479</v>
      </c>
      <c r="H73695" t="s">
        <v>1576</v>
      </c>
      <c r="I73695" t="s">
        <v>1364</v>
      </c>
      <c r="J73695" t="s">
        <v>1577</v>
      </c>
      <c r="K73695" t="s">
        <v>1578</v>
      </c>
      <c r="L73695" s="1">
        <v>44598</v>
      </c>
      <c r="M73695" t="s">
        <v>60480</v>
      </c>
      <c r="N73695" t="s">
        <v>211911</v>
      </c>
      <c r="O73695" t="s">
        <v>1517</v>
      </c>
    </row>
    <row r="73696" spans="1:15" x14ac:dyDescent="0.3">
      <c r="A73696" t="s">
        <v>211912</v>
      </c>
      <c r="B73696" t="s">
        <v>130460</v>
      </c>
      <c r="C73696" t="s">
        <v>124013</v>
      </c>
      <c r="D73696" t="s">
        <v>1450</v>
      </c>
      <c r="E73696">
        <v>64</v>
      </c>
      <c r="F73696" t="s">
        <v>1501</v>
      </c>
      <c r="G73696" t="s">
        <v>19984</v>
      </c>
      <c r="H73696" t="s">
        <v>1808</v>
      </c>
      <c r="I73696" t="s">
        <v>1657</v>
      </c>
      <c r="J73696" t="s">
        <v>1567</v>
      </c>
      <c r="K73696" t="s">
        <v>1568</v>
      </c>
      <c r="L73696" t="s">
        <v>5108</v>
      </c>
      <c r="M73696" t="s">
        <v>19985</v>
      </c>
      <c r="N73696" t="s">
        <v>211913</v>
      </c>
      <c r="O73696" t="s">
        <v>1490</v>
      </c>
    </row>
    <row r="73697" spans="1:15" x14ac:dyDescent="0.3">
      <c r="A73697" t="s">
        <v>211914</v>
      </c>
      <c r="B73697" t="s">
        <v>140872</v>
      </c>
      <c r="C73697" t="s">
        <v>155068</v>
      </c>
      <c r="D73697" t="s">
        <v>1450</v>
      </c>
      <c r="E73697">
        <v>4</v>
      </c>
      <c r="F73697" t="s">
        <v>4956</v>
      </c>
      <c r="G73697" t="s">
        <v>11458</v>
      </c>
      <c r="H73697" t="s">
        <v>1649</v>
      </c>
      <c r="I73697" t="s">
        <v>1650</v>
      </c>
      <c r="J73697" t="s">
        <v>1594</v>
      </c>
      <c r="K73697" t="s">
        <v>1595</v>
      </c>
      <c r="L73697" t="s">
        <v>1733</v>
      </c>
      <c r="M73697" t="s">
        <v>11459</v>
      </c>
      <c r="N73697" t="s">
        <v>211915</v>
      </c>
      <c r="O73697" t="s">
        <v>1517</v>
      </c>
    </row>
    <row r="73698" spans="1:15" x14ac:dyDescent="0.3">
      <c r="A73698" t="s">
        <v>211916</v>
      </c>
      <c r="B73698" t="s">
        <v>47215</v>
      </c>
      <c r="C73698" t="s">
        <v>94532</v>
      </c>
      <c r="D73698" t="s">
        <v>1464</v>
      </c>
      <c r="E73698">
        <v>76</v>
      </c>
      <c r="F73698" t="s">
        <v>2062</v>
      </c>
      <c r="G73698" t="s">
        <v>16538</v>
      </c>
      <c r="H73698" t="s">
        <v>3196</v>
      </c>
      <c r="I73698" t="s">
        <v>2221</v>
      </c>
      <c r="J73698" t="s">
        <v>1477</v>
      </c>
      <c r="K73698" t="s">
        <v>1478</v>
      </c>
      <c r="L73698" t="s">
        <v>2832</v>
      </c>
      <c r="M73698" t="s">
        <v>16539</v>
      </c>
      <c r="N73698" t="s">
        <v>211917</v>
      </c>
      <c r="O73698" t="s">
        <v>1490</v>
      </c>
    </row>
    <row r="73699" spans="1:15" x14ac:dyDescent="0.3">
      <c r="A73699" t="s">
        <v>211918</v>
      </c>
      <c r="B73699" t="s">
        <v>34879</v>
      </c>
      <c r="C73699" t="s">
        <v>211919</v>
      </c>
      <c r="D73699" t="s">
        <v>1464</v>
      </c>
      <c r="E73699">
        <v>29</v>
      </c>
      <c r="F73699" t="s">
        <v>1474</v>
      </c>
      <c r="G73699" t="s">
        <v>60263</v>
      </c>
      <c r="H73699" t="s">
        <v>1547</v>
      </c>
      <c r="I73699" t="s">
        <v>1548</v>
      </c>
      <c r="J73699" t="s">
        <v>1455</v>
      </c>
      <c r="K73699" t="s">
        <v>1456</v>
      </c>
      <c r="L73699" t="s">
        <v>1844</v>
      </c>
      <c r="M73699" t="s">
        <v>60264</v>
      </c>
      <c r="N73699" t="s">
        <v>211920</v>
      </c>
      <c r="O73699" t="s">
        <v>1517</v>
      </c>
    </row>
    <row r="73700" spans="1:15" x14ac:dyDescent="0.3">
      <c r="A73700" t="s">
        <v>211921</v>
      </c>
      <c r="B73700" t="s">
        <v>5243</v>
      </c>
      <c r="C73700" t="s">
        <v>80327</v>
      </c>
      <c r="D73700" t="s">
        <v>1464</v>
      </c>
      <c r="E73700">
        <v>9</v>
      </c>
      <c r="F73700" t="s">
        <v>1641</v>
      </c>
      <c r="G73700" t="s">
        <v>17976</v>
      </c>
      <c r="H73700" t="s">
        <v>3019</v>
      </c>
      <c r="I73700" t="s">
        <v>3020</v>
      </c>
      <c r="J73700" t="s">
        <v>1594</v>
      </c>
      <c r="K73700" t="s">
        <v>1595</v>
      </c>
      <c r="L73700" t="s">
        <v>2937</v>
      </c>
      <c r="M73700" t="s">
        <v>17977</v>
      </c>
      <c r="N73700" t="s">
        <v>211922</v>
      </c>
      <c r="O73700" t="s">
        <v>1460</v>
      </c>
    </row>
    <row r="73701" spans="1:15" x14ac:dyDescent="0.3">
      <c r="A73701" t="s">
        <v>211923</v>
      </c>
      <c r="B73701" t="s">
        <v>40938</v>
      </c>
      <c r="C73701" t="s">
        <v>78710</v>
      </c>
      <c r="D73701" t="s">
        <v>1464</v>
      </c>
      <c r="E73701">
        <v>87</v>
      </c>
      <c r="F73701" t="s">
        <v>2179</v>
      </c>
      <c r="G73701" t="s">
        <v>65588</v>
      </c>
      <c r="H73701" t="s">
        <v>1476</v>
      </c>
      <c r="I73701" t="s">
        <v>1366</v>
      </c>
      <c r="J73701" t="s">
        <v>1477</v>
      </c>
      <c r="K73701" t="s">
        <v>1478</v>
      </c>
      <c r="L73701" s="1">
        <v>44753</v>
      </c>
      <c r="M73701" t="s">
        <v>65589</v>
      </c>
      <c r="N73701" t="s">
        <v>211924</v>
      </c>
      <c r="O73701" t="s">
        <v>1517</v>
      </c>
    </row>
    <row r="73702" spans="1:15" x14ac:dyDescent="0.3">
      <c r="A73702" t="s">
        <v>211925</v>
      </c>
      <c r="B73702" t="s">
        <v>26875</v>
      </c>
      <c r="C73702" t="s">
        <v>120065</v>
      </c>
      <c r="D73702" t="s">
        <v>1464</v>
      </c>
      <c r="E73702">
        <v>26</v>
      </c>
      <c r="F73702" t="s">
        <v>1474</v>
      </c>
      <c r="G73702" t="s">
        <v>8739</v>
      </c>
      <c r="H73702" t="s">
        <v>3243</v>
      </c>
      <c r="I73702" t="s">
        <v>3244</v>
      </c>
      <c r="J73702" t="s">
        <v>1567</v>
      </c>
      <c r="K73702" t="s">
        <v>1568</v>
      </c>
      <c r="L73702" s="1">
        <v>44808</v>
      </c>
      <c r="M73702" t="s">
        <v>8740</v>
      </c>
      <c r="N73702" t="s">
        <v>211926</v>
      </c>
      <c r="O73702" t="s">
        <v>1517</v>
      </c>
    </row>
    <row r="73703" spans="1:15" x14ac:dyDescent="0.3">
      <c r="A73703" t="s">
        <v>211927</v>
      </c>
      <c r="B73703" t="s">
        <v>2676</v>
      </c>
      <c r="C73703" t="s">
        <v>136670</v>
      </c>
      <c r="D73703" t="s">
        <v>1464</v>
      </c>
      <c r="E73703">
        <v>7</v>
      </c>
      <c r="F73703" t="s">
        <v>1765</v>
      </c>
      <c r="G73703" t="s">
        <v>110294</v>
      </c>
      <c r="H73703" t="s">
        <v>1453</v>
      </c>
      <c r="I73703" t="s">
        <v>1454</v>
      </c>
      <c r="J73703" t="s">
        <v>1455</v>
      </c>
      <c r="K73703" t="s">
        <v>1456</v>
      </c>
      <c r="L73703" t="s">
        <v>1596</v>
      </c>
      <c r="M73703" t="s">
        <v>110295</v>
      </c>
      <c r="N73703" t="s">
        <v>211928</v>
      </c>
      <c r="O73703" t="s">
        <v>1460</v>
      </c>
    </row>
    <row r="73704" spans="1:15" x14ac:dyDescent="0.3">
      <c r="A73704" t="s">
        <v>211929</v>
      </c>
      <c r="B73704" t="s">
        <v>96764</v>
      </c>
      <c r="C73704" t="s">
        <v>57382</v>
      </c>
      <c r="D73704" t="s">
        <v>1464</v>
      </c>
      <c r="E73704">
        <v>1</v>
      </c>
      <c r="F73704" t="s">
        <v>4530</v>
      </c>
      <c r="G73704" t="s">
        <v>24134</v>
      </c>
      <c r="H73704" t="s">
        <v>4208</v>
      </c>
      <c r="I73704" t="s">
        <v>4209</v>
      </c>
      <c r="J73704" t="s">
        <v>1577</v>
      </c>
      <c r="K73704" t="s">
        <v>1578</v>
      </c>
      <c r="L73704" t="s">
        <v>4917</v>
      </c>
      <c r="M73704" t="s">
        <v>24135</v>
      </c>
      <c r="N73704" t="s">
        <v>211930</v>
      </c>
      <c r="O73704" t="s">
        <v>1460</v>
      </c>
    </row>
    <row r="73705" spans="1:15" x14ac:dyDescent="0.3">
      <c r="A73705" t="s">
        <v>211931</v>
      </c>
      <c r="B73705" t="s">
        <v>14763</v>
      </c>
      <c r="C73705" t="s">
        <v>59375</v>
      </c>
      <c r="D73705" t="s">
        <v>1464</v>
      </c>
      <c r="E73705">
        <v>62</v>
      </c>
      <c r="F73705" t="s">
        <v>2564</v>
      </c>
      <c r="G73705" t="s">
        <v>26782</v>
      </c>
      <c r="H73705" t="s">
        <v>1453</v>
      </c>
      <c r="I73705" t="s">
        <v>1454</v>
      </c>
      <c r="J73705" t="s">
        <v>1455</v>
      </c>
      <c r="K73705" t="s">
        <v>1456</v>
      </c>
      <c r="L73705" t="s">
        <v>3644</v>
      </c>
      <c r="M73705" t="s">
        <v>26783</v>
      </c>
      <c r="N73705" t="s">
        <v>211932</v>
      </c>
      <c r="O73705" t="s">
        <v>1490</v>
      </c>
    </row>
    <row r="73706" spans="1:15" x14ac:dyDescent="0.3">
      <c r="A73706" t="s">
        <v>211933</v>
      </c>
      <c r="B73706" t="s">
        <v>7381</v>
      </c>
      <c r="C73706" t="s">
        <v>39209</v>
      </c>
      <c r="D73706" t="s">
        <v>1464</v>
      </c>
      <c r="E73706">
        <v>83</v>
      </c>
      <c r="F73706" t="s">
        <v>1657</v>
      </c>
      <c r="G73706" t="s">
        <v>21401</v>
      </c>
      <c r="H73706" t="s">
        <v>1453</v>
      </c>
      <c r="I73706" t="s">
        <v>1454</v>
      </c>
      <c r="J73706" t="s">
        <v>1455</v>
      </c>
      <c r="K73706" t="s">
        <v>1456</v>
      </c>
      <c r="L73706" s="1">
        <v>44631</v>
      </c>
      <c r="M73706" t="s">
        <v>21402</v>
      </c>
      <c r="N73706" t="s">
        <v>211934</v>
      </c>
      <c r="O73706" t="s">
        <v>1517</v>
      </c>
    </row>
    <row r="73707" spans="1:15" x14ac:dyDescent="0.3">
      <c r="A73707" t="s">
        <v>211935</v>
      </c>
      <c r="B73707" t="s">
        <v>1878</v>
      </c>
      <c r="C73707" t="s">
        <v>116334</v>
      </c>
      <c r="D73707" t="s">
        <v>1450</v>
      </c>
      <c r="E73707">
        <v>51</v>
      </c>
      <c r="F73707" t="s">
        <v>2005</v>
      </c>
      <c r="G73707" t="s">
        <v>80454</v>
      </c>
      <c r="H73707" t="s">
        <v>1453</v>
      </c>
      <c r="I73707" t="s">
        <v>1454</v>
      </c>
      <c r="J73707" t="s">
        <v>1455</v>
      </c>
      <c r="K73707" t="s">
        <v>1456</v>
      </c>
      <c r="L73707" s="1">
        <v>44599</v>
      </c>
      <c r="M73707" t="s">
        <v>80455</v>
      </c>
      <c r="N73707" t="s">
        <v>211936</v>
      </c>
      <c r="O73707" t="s">
        <v>1490</v>
      </c>
    </row>
    <row r="73708" spans="1:15" x14ac:dyDescent="0.3">
      <c r="A73708" t="s">
        <v>211937</v>
      </c>
      <c r="B73708" t="s">
        <v>5033</v>
      </c>
      <c r="C73708" t="s">
        <v>211938</v>
      </c>
      <c r="D73708" t="s">
        <v>1464</v>
      </c>
      <c r="E73708">
        <v>53</v>
      </c>
      <c r="F73708" t="s">
        <v>1366</v>
      </c>
      <c r="G73708" t="s">
        <v>45834</v>
      </c>
      <c r="H73708" t="s">
        <v>1530</v>
      </c>
      <c r="I73708" t="s">
        <v>1531</v>
      </c>
      <c r="J73708" t="s">
        <v>1477</v>
      </c>
      <c r="K73708" t="s">
        <v>1478</v>
      </c>
      <c r="L73708" s="1">
        <v>44604</v>
      </c>
      <c r="M73708" t="s">
        <v>45835</v>
      </c>
      <c r="N73708" t="s">
        <v>211939</v>
      </c>
      <c r="O73708" t="s">
        <v>1517</v>
      </c>
    </row>
    <row r="73709" spans="1:15" x14ac:dyDescent="0.3">
      <c r="A73709" t="s">
        <v>211940</v>
      </c>
      <c r="B73709" t="s">
        <v>31151</v>
      </c>
      <c r="C73709" t="s">
        <v>148267</v>
      </c>
      <c r="D73709" t="s">
        <v>1450</v>
      </c>
      <c r="E73709">
        <v>44</v>
      </c>
      <c r="F73709" t="s">
        <v>1748</v>
      </c>
      <c r="G73709" t="s">
        <v>59771</v>
      </c>
      <c r="H73709" t="s">
        <v>2007</v>
      </c>
      <c r="I73709" t="s">
        <v>2008</v>
      </c>
      <c r="J73709" t="s">
        <v>1567</v>
      </c>
      <c r="K73709" t="s">
        <v>1568</v>
      </c>
      <c r="L73709" t="s">
        <v>2599</v>
      </c>
      <c r="M73709" t="s">
        <v>59772</v>
      </c>
      <c r="N73709" t="s">
        <v>211941</v>
      </c>
      <c r="O73709" t="s">
        <v>1517</v>
      </c>
    </row>
    <row r="73710" spans="1:15" x14ac:dyDescent="0.3">
      <c r="A73710" t="s">
        <v>211942</v>
      </c>
      <c r="B73710" t="s">
        <v>63996</v>
      </c>
      <c r="C73710" t="s">
        <v>82312</v>
      </c>
      <c r="D73710" t="s">
        <v>1450</v>
      </c>
      <c r="E73710">
        <v>61</v>
      </c>
      <c r="F73710" t="s">
        <v>1657</v>
      </c>
      <c r="G73710" t="s">
        <v>38704</v>
      </c>
      <c r="H73710" t="s">
        <v>1503</v>
      </c>
      <c r="I73710" t="s">
        <v>1501</v>
      </c>
      <c r="J73710" t="s">
        <v>1504</v>
      </c>
      <c r="K73710" t="s">
        <v>1505</v>
      </c>
      <c r="L73710" s="1">
        <v>44811</v>
      </c>
      <c r="M73710" t="s">
        <v>38705</v>
      </c>
      <c r="N73710" t="s">
        <v>211943</v>
      </c>
      <c r="O73710" t="s">
        <v>1460</v>
      </c>
    </row>
    <row r="73711" spans="1:15" x14ac:dyDescent="0.3">
      <c r="A73711" t="s">
        <v>211944</v>
      </c>
      <c r="B73711" t="s">
        <v>15667</v>
      </c>
      <c r="C73711" t="s">
        <v>25350</v>
      </c>
      <c r="D73711" t="s">
        <v>1464</v>
      </c>
      <c r="E73711">
        <v>31</v>
      </c>
      <c r="F73711" t="s">
        <v>3229</v>
      </c>
      <c r="G73711" t="s">
        <v>98787</v>
      </c>
      <c r="H73711" t="s">
        <v>4529</v>
      </c>
      <c r="I73711" t="s">
        <v>4530</v>
      </c>
      <c r="J73711" t="s">
        <v>1567</v>
      </c>
      <c r="K73711" t="s">
        <v>1568</v>
      </c>
      <c r="L73711" s="1">
        <v>44689</v>
      </c>
      <c r="M73711" t="s">
        <v>98788</v>
      </c>
      <c r="N73711" t="s">
        <v>211945</v>
      </c>
      <c r="O73711" t="s">
        <v>1460</v>
      </c>
    </row>
    <row r="73712" spans="1:15" x14ac:dyDescent="0.3">
      <c r="A73712" t="s">
        <v>211946</v>
      </c>
      <c r="B73712" t="s">
        <v>16796</v>
      </c>
      <c r="C73712" t="s">
        <v>170300</v>
      </c>
      <c r="D73712" t="s">
        <v>1450</v>
      </c>
      <c r="E73712">
        <v>25</v>
      </c>
      <c r="F73712" t="s">
        <v>1454</v>
      </c>
      <c r="G73712" t="s">
        <v>24805</v>
      </c>
      <c r="H73712" t="s">
        <v>1576</v>
      </c>
      <c r="I73712" t="s">
        <v>1364</v>
      </c>
      <c r="J73712" t="s">
        <v>1577</v>
      </c>
      <c r="K73712" t="s">
        <v>1578</v>
      </c>
      <c r="L73712" s="1">
        <v>44746</v>
      </c>
      <c r="M73712" t="s">
        <v>24806</v>
      </c>
      <c r="N73712" t="s">
        <v>211947</v>
      </c>
      <c r="O73712" t="s">
        <v>1490</v>
      </c>
    </row>
    <row r="73713" spans="1:15" x14ac:dyDescent="0.3">
      <c r="A73713" t="s">
        <v>211948</v>
      </c>
      <c r="B73713" t="s">
        <v>17322</v>
      </c>
      <c r="C73713" t="s">
        <v>126961</v>
      </c>
      <c r="D73713" t="s">
        <v>1464</v>
      </c>
      <c r="E73713">
        <v>81</v>
      </c>
      <c r="F73713" t="s">
        <v>1366</v>
      </c>
      <c r="G73713" t="s">
        <v>17510</v>
      </c>
      <c r="H73713" t="s">
        <v>9446</v>
      </c>
      <c r="I73713" t="s">
        <v>9447</v>
      </c>
      <c r="J73713" t="s">
        <v>1594</v>
      </c>
      <c r="K73713" t="s">
        <v>1595</v>
      </c>
      <c r="L73713" s="1">
        <v>44748</v>
      </c>
      <c r="M73713" t="s">
        <v>17511</v>
      </c>
      <c r="N73713" t="s">
        <v>211949</v>
      </c>
      <c r="O73713" t="s">
        <v>1517</v>
      </c>
    </row>
    <row r="73714" spans="1:15" x14ac:dyDescent="0.3">
      <c r="A73714" t="s">
        <v>211950</v>
      </c>
      <c r="B73714" t="s">
        <v>15678</v>
      </c>
      <c r="C73714" t="s">
        <v>21815</v>
      </c>
      <c r="D73714" t="s">
        <v>1464</v>
      </c>
      <c r="E73714">
        <v>42</v>
      </c>
      <c r="F73714" t="s">
        <v>1485</v>
      </c>
      <c r="G73714" t="s">
        <v>36559</v>
      </c>
      <c r="H73714" t="s">
        <v>3732</v>
      </c>
      <c r="I73714" t="s">
        <v>3733</v>
      </c>
      <c r="J73714" t="s">
        <v>1594</v>
      </c>
      <c r="K73714" t="s">
        <v>1595</v>
      </c>
      <c r="L73714" t="s">
        <v>4785</v>
      </c>
      <c r="M73714" t="s">
        <v>36560</v>
      </c>
      <c r="N73714" t="s">
        <v>211951</v>
      </c>
      <c r="O73714" t="s">
        <v>1490</v>
      </c>
    </row>
    <row r="73715" spans="1:15" x14ac:dyDescent="0.3">
      <c r="A73715" t="s">
        <v>211952</v>
      </c>
      <c r="B73715" t="s">
        <v>29337</v>
      </c>
      <c r="C73715" t="s">
        <v>149998</v>
      </c>
      <c r="D73715" t="s">
        <v>1464</v>
      </c>
      <c r="E73715">
        <v>29</v>
      </c>
      <c r="F73715" t="s">
        <v>1485</v>
      </c>
      <c r="G73715" t="s">
        <v>37739</v>
      </c>
      <c r="H73715" t="s">
        <v>1592</v>
      </c>
      <c r="I73715" t="s">
        <v>1593</v>
      </c>
      <c r="J73715" t="s">
        <v>1594</v>
      </c>
      <c r="K73715" t="s">
        <v>1595</v>
      </c>
      <c r="L73715" t="s">
        <v>2866</v>
      </c>
      <c r="M73715" t="s">
        <v>37740</v>
      </c>
      <c r="N73715" t="s">
        <v>211953</v>
      </c>
      <c r="O73715" t="s">
        <v>1517</v>
      </c>
    </row>
    <row r="73716" spans="1:15" x14ac:dyDescent="0.3">
      <c r="A73716" t="s">
        <v>211954</v>
      </c>
      <c r="B73716" t="s">
        <v>60650</v>
      </c>
      <c r="C73716" t="s">
        <v>4746</v>
      </c>
      <c r="D73716" t="s">
        <v>1450</v>
      </c>
      <c r="E73716">
        <v>8</v>
      </c>
      <c r="F73716" t="s">
        <v>2742</v>
      </c>
      <c r="G73716" t="s">
        <v>12910</v>
      </c>
      <c r="H73716" t="s">
        <v>1576</v>
      </c>
      <c r="I73716" t="s">
        <v>1364</v>
      </c>
      <c r="J73716" t="s">
        <v>1577</v>
      </c>
      <c r="K73716" t="s">
        <v>1578</v>
      </c>
      <c r="L73716" s="1">
        <v>44626</v>
      </c>
      <c r="M73716" t="s">
        <v>12911</v>
      </c>
      <c r="N73716" t="s">
        <v>211955</v>
      </c>
      <c r="O73716" t="s">
        <v>1490</v>
      </c>
    </row>
    <row r="73717" spans="1:15" x14ac:dyDescent="0.3">
      <c r="A73717" t="s">
        <v>211956</v>
      </c>
      <c r="B73717" t="s">
        <v>19199</v>
      </c>
      <c r="C73717" t="s">
        <v>211957</v>
      </c>
      <c r="D73717" t="s">
        <v>1464</v>
      </c>
      <c r="E73717">
        <v>89</v>
      </c>
      <c r="F73717" t="s">
        <v>2556</v>
      </c>
      <c r="G73717" t="s">
        <v>7018</v>
      </c>
      <c r="H73717" t="s">
        <v>2035</v>
      </c>
      <c r="I73717" t="s">
        <v>2036</v>
      </c>
      <c r="J73717" t="s">
        <v>1477</v>
      </c>
      <c r="K73717" t="s">
        <v>1478</v>
      </c>
      <c r="L73717" t="s">
        <v>3725</v>
      </c>
      <c r="M73717" t="s">
        <v>7019</v>
      </c>
      <c r="N73717" t="s">
        <v>211958</v>
      </c>
      <c r="O73717" t="s">
        <v>1490</v>
      </c>
    </row>
    <row r="73718" spans="1:15" x14ac:dyDescent="0.3">
      <c r="A73718" t="s">
        <v>211959</v>
      </c>
      <c r="B73718" t="s">
        <v>35016</v>
      </c>
      <c r="C73718" t="s">
        <v>198674</v>
      </c>
      <c r="D73718" t="s">
        <v>1450</v>
      </c>
      <c r="E73718">
        <v>17</v>
      </c>
      <c r="F73718" t="s">
        <v>2221</v>
      </c>
      <c r="G73718" t="s">
        <v>48612</v>
      </c>
      <c r="H73718" t="s">
        <v>1453</v>
      </c>
      <c r="I73718" t="s">
        <v>1454</v>
      </c>
      <c r="J73718" t="s">
        <v>1455</v>
      </c>
      <c r="K73718" t="s">
        <v>1456</v>
      </c>
      <c r="L73718" s="1">
        <v>44690</v>
      </c>
      <c r="M73718" t="s">
        <v>48613</v>
      </c>
      <c r="N73718" t="s">
        <v>211960</v>
      </c>
      <c r="O73718" t="s">
        <v>1517</v>
      </c>
    </row>
    <row r="73719" spans="1:15" x14ac:dyDescent="0.3">
      <c r="A73719" t="s">
        <v>211961</v>
      </c>
      <c r="B73719" t="s">
        <v>15133</v>
      </c>
      <c r="C73719" t="s">
        <v>139680</v>
      </c>
      <c r="D73719" t="s">
        <v>1450</v>
      </c>
      <c r="E73719">
        <v>49</v>
      </c>
      <c r="F73719" t="s">
        <v>2605</v>
      </c>
      <c r="G73719" t="s">
        <v>10094</v>
      </c>
      <c r="H73719" t="s">
        <v>1453</v>
      </c>
      <c r="I73719" t="s">
        <v>1454</v>
      </c>
      <c r="J73719" t="s">
        <v>1455</v>
      </c>
      <c r="K73719" t="s">
        <v>1456</v>
      </c>
      <c r="L73719" t="s">
        <v>2078</v>
      </c>
      <c r="M73719" t="s">
        <v>10095</v>
      </c>
      <c r="N73719" t="s">
        <v>211962</v>
      </c>
      <c r="O73719" t="s">
        <v>1460</v>
      </c>
    </row>
    <row r="73720" spans="1:15" x14ac:dyDescent="0.3">
      <c r="A73720" t="s">
        <v>211963</v>
      </c>
      <c r="B73720" t="s">
        <v>6559</v>
      </c>
      <c r="C73720" t="s">
        <v>95251</v>
      </c>
      <c r="D73720" t="s">
        <v>1464</v>
      </c>
      <c r="E73720">
        <v>5</v>
      </c>
      <c r="F73720" t="s">
        <v>1485</v>
      </c>
      <c r="G73720" t="s">
        <v>2240</v>
      </c>
      <c r="H73720" t="s">
        <v>2241</v>
      </c>
      <c r="I73720" t="s">
        <v>2162</v>
      </c>
      <c r="J73720" t="s">
        <v>1455</v>
      </c>
      <c r="K73720" t="s">
        <v>1456</v>
      </c>
      <c r="L73720" s="1">
        <v>44564</v>
      </c>
      <c r="M73720" t="s">
        <v>2243</v>
      </c>
      <c r="N73720" t="s">
        <v>211964</v>
      </c>
      <c r="O73720" t="s">
        <v>1490</v>
      </c>
    </row>
    <row r="73721" spans="1:15" x14ac:dyDescent="0.3">
      <c r="A73721" t="s">
        <v>211965</v>
      </c>
      <c r="B73721" t="s">
        <v>6768</v>
      </c>
      <c r="C73721" t="s">
        <v>211966</v>
      </c>
      <c r="D73721" t="s">
        <v>1464</v>
      </c>
      <c r="E73721">
        <v>45</v>
      </c>
      <c r="F73721" t="s">
        <v>1485</v>
      </c>
      <c r="G73721" t="s">
        <v>21826</v>
      </c>
      <c r="H73721" t="s">
        <v>1476</v>
      </c>
      <c r="I73721" t="s">
        <v>1366</v>
      </c>
      <c r="J73721" t="s">
        <v>1477</v>
      </c>
      <c r="K73721" t="s">
        <v>1478</v>
      </c>
      <c r="L73721" s="1">
        <v>44713</v>
      </c>
      <c r="M73721" t="s">
        <v>21827</v>
      </c>
      <c r="N73721" t="s">
        <v>211967</v>
      </c>
      <c r="O73721" t="s">
        <v>1460</v>
      </c>
    </row>
    <row r="73722" spans="1:15" x14ac:dyDescent="0.3">
      <c r="A73722" t="s">
        <v>211968</v>
      </c>
      <c r="B73722" t="s">
        <v>38680</v>
      </c>
      <c r="C73722" t="s">
        <v>211969</v>
      </c>
      <c r="D73722" t="s">
        <v>1450</v>
      </c>
      <c r="E73722">
        <v>43</v>
      </c>
      <c r="F73722" t="s">
        <v>1602</v>
      </c>
      <c r="G73722" t="s">
        <v>30671</v>
      </c>
      <c r="H73722" t="s">
        <v>1757</v>
      </c>
      <c r="I73722" t="s">
        <v>1758</v>
      </c>
      <c r="J73722" t="s">
        <v>1577</v>
      </c>
      <c r="K73722" t="s">
        <v>1578</v>
      </c>
      <c r="L73722" t="s">
        <v>2265</v>
      </c>
      <c r="M73722" t="s">
        <v>30672</v>
      </c>
      <c r="N73722" t="s">
        <v>211970</v>
      </c>
      <c r="O73722" t="s">
        <v>1517</v>
      </c>
    </row>
    <row r="73723" spans="1:15" x14ac:dyDescent="0.3">
      <c r="A73723" t="s">
        <v>211971</v>
      </c>
      <c r="B73723" t="s">
        <v>65491</v>
      </c>
      <c r="C73723" t="s">
        <v>211972</v>
      </c>
      <c r="D73723" t="s">
        <v>1464</v>
      </c>
      <c r="E73723">
        <v>5</v>
      </c>
      <c r="F73723" t="s">
        <v>1602</v>
      </c>
      <c r="G73723" t="s">
        <v>31565</v>
      </c>
      <c r="H73723" t="s">
        <v>4406</v>
      </c>
      <c r="I73723" t="s">
        <v>4407</v>
      </c>
      <c r="J73723" t="s">
        <v>1455</v>
      </c>
      <c r="K73723" t="s">
        <v>1456</v>
      </c>
      <c r="L73723" s="1">
        <v>44601</v>
      </c>
      <c r="M73723" t="s">
        <v>31566</v>
      </c>
      <c r="N73723" t="s">
        <v>211973</v>
      </c>
      <c r="O73723" t="s">
        <v>1460</v>
      </c>
    </row>
    <row r="73724" spans="1:15" x14ac:dyDescent="0.3">
      <c r="A73724" t="s">
        <v>211974</v>
      </c>
      <c r="B73724" t="s">
        <v>12262</v>
      </c>
      <c r="C73724" t="s">
        <v>65247</v>
      </c>
      <c r="D73724" t="s">
        <v>1450</v>
      </c>
      <c r="E73724">
        <v>60</v>
      </c>
      <c r="F73724" t="s">
        <v>1501</v>
      </c>
      <c r="G73724" t="s">
        <v>33791</v>
      </c>
      <c r="H73724" t="s">
        <v>1576</v>
      </c>
      <c r="I73724" t="s">
        <v>1364</v>
      </c>
      <c r="J73724" t="s">
        <v>1577</v>
      </c>
      <c r="K73724" t="s">
        <v>1578</v>
      </c>
      <c r="L73724" s="1">
        <v>44625</v>
      </c>
      <c r="M73724" t="s">
        <v>33792</v>
      </c>
      <c r="N73724" t="s">
        <v>211975</v>
      </c>
      <c r="O73724" t="s">
        <v>1460</v>
      </c>
    </row>
    <row r="73725" spans="1:15" x14ac:dyDescent="0.3">
      <c r="A73725" t="s">
        <v>211976</v>
      </c>
      <c r="B73725" t="s">
        <v>4124</v>
      </c>
      <c r="C73725" t="s">
        <v>182059</v>
      </c>
      <c r="D73725" t="s">
        <v>1450</v>
      </c>
      <c r="E73725">
        <v>27</v>
      </c>
      <c r="F73725" t="s">
        <v>1621</v>
      </c>
      <c r="G73725" t="s">
        <v>56858</v>
      </c>
      <c r="H73725" t="s">
        <v>4208</v>
      </c>
      <c r="I73725" t="s">
        <v>4209</v>
      </c>
      <c r="J73725" t="s">
        <v>1577</v>
      </c>
      <c r="K73725" t="s">
        <v>1578</v>
      </c>
      <c r="L73725" t="s">
        <v>2586</v>
      </c>
      <c r="M73725" t="s">
        <v>56859</v>
      </c>
      <c r="N73725" t="s">
        <v>211977</v>
      </c>
      <c r="O73725" t="s">
        <v>1490</v>
      </c>
    </row>
    <row r="73726" spans="1:15" x14ac:dyDescent="0.3">
      <c r="A73726" t="s">
        <v>211978</v>
      </c>
      <c r="B73726" t="s">
        <v>29837</v>
      </c>
      <c r="C73726" t="s">
        <v>10712</v>
      </c>
      <c r="D73726" t="s">
        <v>1450</v>
      </c>
      <c r="E73726">
        <v>13</v>
      </c>
      <c r="F73726" t="s">
        <v>4374</v>
      </c>
      <c r="G73726" t="s">
        <v>4626</v>
      </c>
      <c r="H73726" t="s">
        <v>3771</v>
      </c>
      <c r="I73726" t="s">
        <v>3772</v>
      </c>
      <c r="J73726" t="s">
        <v>1577</v>
      </c>
      <c r="K73726" t="s">
        <v>1578</v>
      </c>
      <c r="L73726" t="s">
        <v>1750</v>
      </c>
      <c r="M73726" t="s">
        <v>4627</v>
      </c>
      <c r="N73726" t="s">
        <v>211979</v>
      </c>
      <c r="O73726" t="s">
        <v>1460</v>
      </c>
    </row>
    <row r="73727" spans="1:15" x14ac:dyDescent="0.3">
      <c r="A73727" t="s">
        <v>211980</v>
      </c>
      <c r="B73727" t="s">
        <v>32286</v>
      </c>
      <c r="C73727" t="s">
        <v>58454</v>
      </c>
      <c r="D73727" t="s">
        <v>1464</v>
      </c>
      <c r="E73727">
        <v>22</v>
      </c>
      <c r="F73727" t="s">
        <v>1612</v>
      </c>
      <c r="G73727" t="s">
        <v>19777</v>
      </c>
      <c r="H73727" t="s">
        <v>1576</v>
      </c>
      <c r="I73727" t="s">
        <v>1364</v>
      </c>
      <c r="J73727" t="s">
        <v>1577</v>
      </c>
      <c r="K73727" t="s">
        <v>1578</v>
      </c>
      <c r="L73727" t="s">
        <v>2037</v>
      </c>
      <c r="M73727" t="s">
        <v>19778</v>
      </c>
      <c r="N73727" t="s">
        <v>211981</v>
      </c>
      <c r="O73727" t="s">
        <v>1490</v>
      </c>
    </row>
    <row r="73728" spans="1:15" x14ac:dyDescent="0.3">
      <c r="A73728" t="s">
        <v>211982</v>
      </c>
      <c r="B73728" t="s">
        <v>75547</v>
      </c>
      <c r="C73728" t="s">
        <v>161483</v>
      </c>
      <c r="D73728" t="s">
        <v>1464</v>
      </c>
      <c r="E73728">
        <v>5</v>
      </c>
      <c r="F73728" t="s">
        <v>2221</v>
      </c>
      <c r="G73728" t="s">
        <v>10868</v>
      </c>
      <c r="H73728" t="s">
        <v>1453</v>
      </c>
      <c r="I73728" t="s">
        <v>1454</v>
      </c>
      <c r="J73728" t="s">
        <v>1455</v>
      </c>
      <c r="K73728" t="s">
        <v>1456</v>
      </c>
      <c r="L73728" t="s">
        <v>3245</v>
      </c>
      <c r="M73728" t="s">
        <v>10869</v>
      </c>
      <c r="N73728" t="s">
        <v>211983</v>
      </c>
      <c r="O73728" t="s">
        <v>1517</v>
      </c>
    </row>
    <row r="73729" spans="1:15" x14ac:dyDescent="0.3">
      <c r="A73729" t="s">
        <v>211984</v>
      </c>
      <c r="B73729" t="s">
        <v>130543</v>
      </c>
      <c r="C73729" t="s">
        <v>211985</v>
      </c>
      <c r="D73729" t="s">
        <v>1450</v>
      </c>
      <c r="E73729">
        <v>30</v>
      </c>
      <c r="F73729" t="s">
        <v>1657</v>
      </c>
      <c r="G73729" t="s">
        <v>8502</v>
      </c>
      <c r="H73729" t="s">
        <v>3019</v>
      </c>
      <c r="I73729" t="s">
        <v>3020</v>
      </c>
      <c r="J73729" t="s">
        <v>1594</v>
      </c>
      <c r="K73729" t="s">
        <v>1595</v>
      </c>
      <c r="L73729" t="s">
        <v>7140</v>
      </c>
      <c r="M73729" t="s">
        <v>8503</v>
      </c>
      <c r="N73729" t="s">
        <v>211986</v>
      </c>
      <c r="O73729" t="s">
        <v>1460</v>
      </c>
    </row>
    <row r="73730" spans="1:15" x14ac:dyDescent="0.3">
      <c r="A73730" t="s">
        <v>211987</v>
      </c>
      <c r="B73730" t="s">
        <v>23807</v>
      </c>
      <c r="C73730" t="s">
        <v>57684</v>
      </c>
      <c r="D73730" t="s">
        <v>1450</v>
      </c>
      <c r="E73730">
        <v>66</v>
      </c>
      <c r="F73730" t="s">
        <v>1621</v>
      </c>
      <c r="G73730" t="s">
        <v>42977</v>
      </c>
      <c r="H73730" t="s">
        <v>1453</v>
      </c>
      <c r="I73730" t="s">
        <v>1454</v>
      </c>
      <c r="J73730" t="s">
        <v>1455</v>
      </c>
      <c r="K73730" t="s">
        <v>1456</v>
      </c>
      <c r="L73730" s="1">
        <v>44598</v>
      </c>
      <c r="M73730" t="s">
        <v>42978</v>
      </c>
      <c r="N73730" t="s">
        <v>211988</v>
      </c>
      <c r="O73730" t="s">
        <v>1517</v>
      </c>
    </row>
    <row r="73731" spans="1:15" x14ac:dyDescent="0.3">
      <c r="A73731" t="s">
        <v>211989</v>
      </c>
      <c r="B73731" t="s">
        <v>93452</v>
      </c>
      <c r="C73731" t="s">
        <v>92186</v>
      </c>
      <c r="D73731" t="s">
        <v>1450</v>
      </c>
      <c r="E73731">
        <v>87</v>
      </c>
      <c r="F73731" t="s">
        <v>1657</v>
      </c>
      <c r="G73731" t="s">
        <v>8808</v>
      </c>
      <c r="H73731" t="s">
        <v>1576</v>
      </c>
      <c r="I73731" t="s">
        <v>1364</v>
      </c>
      <c r="J73731" t="s">
        <v>1577</v>
      </c>
      <c r="K73731" t="s">
        <v>1578</v>
      </c>
      <c r="L73731" s="1">
        <v>44753</v>
      </c>
      <c r="M73731" t="s">
        <v>8809</v>
      </c>
      <c r="N73731" t="s">
        <v>211990</v>
      </c>
      <c r="O73731" t="s">
        <v>1460</v>
      </c>
    </row>
    <row r="73732" spans="1:15" x14ac:dyDescent="0.3">
      <c r="A73732" t="s">
        <v>211991</v>
      </c>
      <c r="B73732" t="s">
        <v>10541</v>
      </c>
      <c r="C73732" t="s">
        <v>24270</v>
      </c>
      <c r="D73732" t="s">
        <v>1464</v>
      </c>
      <c r="E73732">
        <v>3</v>
      </c>
      <c r="F73732" t="s">
        <v>1612</v>
      </c>
      <c r="G73732" t="s">
        <v>5887</v>
      </c>
      <c r="H73732" t="s">
        <v>1453</v>
      </c>
      <c r="I73732" t="s">
        <v>1454</v>
      </c>
      <c r="J73732" t="s">
        <v>1455</v>
      </c>
      <c r="K73732" t="s">
        <v>1456</v>
      </c>
      <c r="L73732" t="s">
        <v>1925</v>
      </c>
      <c r="M73732" t="s">
        <v>5888</v>
      </c>
      <c r="N73732" t="s">
        <v>211992</v>
      </c>
      <c r="O73732" t="s">
        <v>1517</v>
      </c>
    </row>
    <row r="73733" spans="1:15" x14ac:dyDescent="0.3">
      <c r="A73733" t="s">
        <v>211993</v>
      </c>
      <c r="B73733" t="s">
        <v>35961</v>
      </c>
      <c r="C73733" t="s">
        <v>51102</v>
      </c>
      <c r="D73733" t="s">
        <v>1450</v>
      </c>
      <c r="E73733">
        <v>15</v>
      </c>
      <c r="F73733" t="s">
        <v>1367</v>
      </c>
      <c r="G73733" t="s">
        <v>12568</v>
      </c>
      <c r="H73733" t="s">
        <v>1576</v>
      </c>
      <c r="I73733" t="s">
        <v>1364</v>
      </c>
      <c r="J73733" t="s">
        <v>1577</v>
      </c>
      <c r="K73733" t="s">
        <v>1578</v>
      </c>
      <c r="L73733" s="1">
        <v>44663</v>
      </c>
      <c r="M73733" t="s">
        <v>24021</v>
      </c>
      <c r="N73733" t="s">
        <v>211994</v>
      </c>
      <c r="O73733" t="s">
        <v>1490</v>
      </c>
    </row>
    <row r="73734" spans="1:15" x14ac:dyDescent="0.3">
      <c r="A73734" t="s">
        <v>211995</v>
      </c>
      <c r="B73734" t="s">
        <v>62080</v>
      </c>
      <c r="C73734" t="s">
        <v>132424</v>
      </c>
      <c r="D73734" t="s">
        <v>1450</v>
      </c>
      <c r="E73734">
        <v>43</v>
      </c>
      <c r="F73734" t="s">
        <v>2062</v>
      </c>
      <c r="G73734" t="s">
        <v>76758</v>
      </c>
      <c r="H73734" t="s">
        <v>7311</v>
      </c>
      <c r="I73734" t="s">
        <v>7312</v>
      </c>
      <c r="J73734" t="s">
        <v>1577</v>
      </c>
      <c r="K73734" t="s">
        <v>1578</v>
      </c>
      <c r="L73734" t="s">
        <v>1514</v>
      </c>
      <c r="M73734" t="s">
        <v>76759</v>
      </c>
      <c r="N73734" t="s">
        <v>211996</v>
      </c>
      <c r="O73734" t="s">
        <v>1517</v>
      </c>
    </row>
    <row r="73735" spans="1:15" x14ac:dyDescent="0.3">
      <c r="A73735" t="s">
        <v>211997</v>
      </c>
      <c r="B73735" t="s">
        <v>14126</v>
      </c>
      <c r="C73735" t="s">
        <v>115952</v>
      </c>
      <c r="D73735" t="s">
        <v>1464</v>
      </c>
      <c r="E73735">
        <v>83</v>
      </c>
      <c r="F73735" t="s">
        <v>1474</v>
      </c>
      <c r="G73735" t="s">
        <v>54855</v>
      </c>
      <c r="H73735" t="s">
        <v>1576</v>
      </c>
      <c r="I73735" t="s">
        <v>1364</v>
      </c>
      <c r="J73735" t="s">
        <v>1577</v>
      </c>
      <c r="K73735" t="s">
        <v>1578</v>
      </c>
      <c r="L73735" s="1">
        <v>44876</v>
      </c>
      <c r="M73735" t="s">
        <v>54856</v>
      </c>
      <c r="N73735" t="s">
        <v>211998</v>
      </c>
      <c r="O73735" t="s">
        <v>1460</v>
      </c>
    </row>
    <row r="73736" spans="1:15" x14ac:dyDescent="0.3">
      <c r="A73736" t="s">
        <v>211999</v>
      </c>
      <c r="B73736" t="s">
        <v>61839</v>
      </c>
      <c r="C73736" t="s">
        <v>212000</v>
      </c>
      <c r="D73736" t="s">
        <v>1450</v>
      </c>
      <c r="E73736">
        <v>1</v>
      </c>
      <c r="F73736" t="s">
        <v>1485</v>
      </c>
      <c r="G73736" t="s">
        <v>19878</v>
      </c>
      <c r="H73736" t="s">
        <v>1614</v>
      </c>
      <c r="I73736" t="s">
        <v>1485</v>
      </c>
      <c r="J73736" t="s">
        <v>1567</v>
      </c>
      <c r="K73736" t="s">
        <v>1568</v>
      </c>
      <c r="L73736" t="s">
        <v>2117</v>
      </c>
      <c r="M73736" t="s">
        <v>19879</v>
      </c>
      <c r="N73736" t="s">
        <v>212001</v>
      </c>
      <c r="O73736" t="s">
        <v>1490</v>
      </c>
    </row>
    <row r="73737" spans="1:15" x14ac:dyDescent="0.3">
      <c r="A73737" t="s">
        <v>212002</v>
      </c>
      <c r="B73737" t="s">
        <v>9148</v>
      </c>
      <c r="C73737" t="s">
        <v>50632</v>
      </c>
      <c r="D73737" t="s">
        <v>1464</v>
      </c>
      <c r="E73737">
        <v>53</v>
      </c>
      <c r="F73737" t="s">
        <v>2131</v>
      </c>
      <c r="G73737" t="s">
        <v>44496</v>
      </c>
      <c r="H73737" t="s">
        <v>1453</v>
      </c>
      <c r="I73737" t="s">
        <v>1454</v>
      </c>
      <c r="J73737" t="s">
        <v>1455</v>
      </c>
      <c r="K73737" t="s">
        <v>1456</v>
      </c>
      <c r="L73737" s="1">
        <v>44724</v>
      </c>
      <c r="M73737" t="s">
        <v>44497</v>
      </c>
      <c r="N73737" t="s">
        <v>212003</v>
      </c>
      <c r="O73737" t="s">
        <v>1490</v>
      </c>
    </row>
    <row r="73738" spans="1:15" x14ac:dyDescent="0.3">
      <c r="A73738" t="s">
        <v>212004</v>
      </c>
      <c r="B73738" t="s">
        <v>86591</v>
      </c>
      <c r="C73738" t="s">
        <v>67475</v>
      </c>
      <c r="D73738" t="s">
        <v>1450</v>
      </c>
      <c r="E73738">
        <v>20</v>
      </c>
      <c r="F73738" t="s">
        <v>2221</v>
      </c>
      <c r="G73738" t="s">
        <v>32376</v>
      </c>
      <c r="H73738" t="s">
        <v>1453</v>
      </c>
      <c r="I73738" t="s">
        <v>1454</v>
      </c>
      <c r="J73738" t="s">
        <v>1455</v>
      </c>
      <c r="K73738" t="s">
        <v>1456</v>
      </c>
      <c r="L73738" t="s">
        <v>4441</v>
      </c>
      <c r="M73738" t="s">
        <v>32377</v>
      </c>
      <c r="N73738" t="s">
        <v>212005</v>
      </c>
      <c r="O73738" t="s">
        <v>1517</v>
      </c>
    </row>
    <row r="73739" spans="1:15" x14ac:dyDescent="0.3">
      <c r="A73739" t="s">
        <v>212006</v>
      </c>
      <c r="B73739" t="s">
        <v>33314</v>
      </c>
      <c r="C73739" t="s">
        <v>102271</v>
      </c>
      <c r="D73739" t="s">
        <v>1450</v>
      </c>
      <c r="E73739">
        <v>23</v>
      </c>
      <c r="F73739" t="s">
        <v>1485</v>
      </c>
      <c r="G73739" t="s">
        <v>9229</v>
      </c>
      <c r="H73739" t="s">
        <v>1604</v>
      </c>
      <c r="I73739" t="s">
        <v>1605</v>
      </c>
      <c r="J73739" t="s">
        <v>1504</v>
      </c>
      <c r="K73739" t="s">
        <v>1505</v>
      </c>
      <c r="L73739" t="s">
        <v>2097</v>
      </c>
      <c r="M73739" t="s">
        <v>9230</v>
      </c>
      <c r="N73739" t="s">
        <v>212007</v>
      </c>
      <c r="O73739" t="s">
        <v>1517</v>
      </c>
    </row>
    <row r="73740" spans="1:15" x14ac:dyDescent="0.3">
      <c r="A73740" t="s">
        <v>212008</v>
      </c>
      <c r="B73740" t="s">
        <v>42765</v>
      </c>
      <c r="C73740" t="s">
        <v>171758</v>
      </c>
      <c r="D73740" t="s">
        <v>1450</v>
      </c>
      <c r="E73740">
        <v>66</v>
      </c>
      <c r="F73740" t="s">
        <v>1621</v>
      </c>
      <c r="G73740" t="s">
        <v>37833</v>
      </c>
      <c r="H73740" t="s">
        <v>1467</v>
      </c>
      <c r="I73740" t="s">
        <v>1365</v>
      </c>
      <c r="J73740" t="s">
        <v>1455</v>
      </c>
      <c r="K73740" t="s">
        <v>1456</v>
      </c>
      <c r="L73740" s="1">
        <v>44631</v>
      </c>
      <c r="M73740" t="s">
        <v>37834</v>
      </c>
      <c r="N73740" t="s">
        <v>212009</v>
      </c>
      <c r="O73740" t="s">
        <v>1460</v>
      </c>
    </row>
    <row r="73741" spans="1:15" x14ac:dyDescent="0.3">
      <c r="A73741" t="s">
        <v>212010</v>
      </c>
      <c r="B73741" t="s">
        <v>89450</v>
      </c>
      <c r="C73741" t="s">
        <v>163985</v>
      </c>
      <c r="D73741" t="s">
        <v>1450</v>
      </c>
      <c r="E73741">
        <v>10</v>
      </c>
      <c r="F73741" t="s">
        <v>1474</v>
      </c>
      <c r="G73741" t="s">
        <v>38211</v>
      </c>
      <c r="H73741" t="s">
        <v>1453</v>
      </c>
      <c r="I73741" t="s">
        <v>1454</v>
      </c>
      <c r="J73741" t="s">
        <v>1455</v>
      </c>
      <c r="K73741" t="s">
        <v>1456</v>
      </c>
      <c r="L73741" s="1">
        <v>44690</v>
      </c>
      <c r="M73741" t="s">
        <v>38212</v>
      </c>
      <c r="N73741" t="s">
        <v>212011</v>
      </c>
      <c r="O73741" t="s">
        <v>1517</v>
      </c>
    </row>
    <row r="73742" spans="1:15" x14ac:dyDescent="0.3">
      <c r="A73742" t="s">
        <v>212012</v>
      </c>
      <c r="B73742" t="s">
        <v>72491</v>
      </c>
      <c r="C73742" t="s">
        <v>40923</v>
      </c>
      <c r="D73742" t="s">
        <v>1464</v>
      </c>
      <c r="E73742">
        <v>29</v>
      </c>
      <c r="F73742" t="s">
        <v>1563</v>
      </c>
      <c r="G73742" t="s">
        <v>46319</v>
      </c>
      <c r="H73742" t="s">
        <v>1453</v>
      </c>
      <c r="I73742" t="s">
        <v>1454</v>
      </c>
      <c r="J73742" t="s">
        <v>1455</v>
      </c>
      <c r="K73742" t="s">
        <v>1456</v>
      </c>
      <c r="L73742" s="1">
        <v>44867</v>
      </c>
      <c r="M73742" t="s">
        <v>46320</v>
      </c>
      <c r="N73742" t="s">
        <v>212013</v>
      </c>
      <c r="O73742" t="s">
        <v>1460</v>
      </c>
    </row>
    <row r="73743" spans="1:15" x14ac:dyDescent="0.3">
      <c r="A73743" t="s">
        <v>212014</v>
      </c>
      <c r="B73743" t="s">
        <v>16063</v>
      </c>
      <c r="C73743" t="s">
        <v>53878</v>
      </c>
      <c r="D73743" t="s">
        <v>1450</v>
      </c>
      <c r="E73743">
        <v>26</v>
      </c>
      <c r="F73743" t="s">
        <v>2874</v>
      </c>
      <c r="G73743" t="s">
        <v>51228</v>
      </c>
      <c r="H73743" t="s">
        <v>3651</v>
      </c>
      <c r="I73743" t="s">
        <v>3652</v>
      </c>
      <c r="J73743" t="s">
        <v>1594</v>
      </c>
      <c r="K73743" t="s">
        <v>1595</v>
      </c>
      <c r="L73743" t="s">
        <v>2015</v>
      </c>
      <c r="M73743" t="s">
        <v>51229</v>
      </c>
      <c r="N73743" t="s">
        <v>212015</v>
      </c>
      <c r="O73743" t="s">
        <v>1517</v>
      </c>
    </row>
    <row r="73744" spans="1:15" x14ac:dyDescent="0.3">
      <c r="A73744" t="s">
        <v>212016</v>
      </c>
      <c r="B73744" t="s">
        <v>13494</v>
      </c>
      <c r="C73744" t="s">
        <v>43575</v>
      </c>
      <c r="D73744" t="s">
        <v>1464</v>
      </c>
      <c r="E73744">
        <v>38</v>
      </c>
      <c r="F73744" t="s">
        <v>2440</v>
      </c>
      <c r="G73744" t="s">
        <v>18342</v>
      </c>
      <c r="H73744" t="s">
        <v>1453</v>
      </c>
      <c r="I73744" t="s">
        <v>1454</v>
      </c>
      <c r="J73744" t="s">
        <v>1455</v>
      </c>
      <c r="K73744" t="s">
        <v>1456</v>
      </c>
      <c r="L73744" t="s">
        <v>3309</v>
      </c>
      <c r="M73744" t="s">
        <v>18343</v>
      </c>
      <c r="N73744" t="s">
        <v>212017</v>
      </c>
      <c r="O73744" t="s">
        <v>1517</v>
      </c>
    </row>
    <row r="73745" spans="1:15" x14ac:dyDescent="0.3">
      <c r="A73745" t="s">
        <v>212018</v>
      </c>
      <c r="B73745" t="s">
        <v>28886</v>
      </c>
      <c r="C73745" t="s">
        <v>103449</v>
      </c>
      <c r="D73745" t="s">
        <v>1464</v>
      </c>
      <c r="E73745">
        <v>83</v>
      </c>
      <c r="F73745" t="s">
        <v>18721</v>
      </c>
      <c r="G73745" t="s">
        <v>16556</v>
      </c>
      <c r="H73745" t="s">
        <v>1592</v>
      </c>
      <c r="I73745" t="s">
        <v>1593</v>
      </c>
      <c r="J73745" t="s">
        <v>1594</v>
      </c>
      <c r="K73745" t="s">
        <v>1595</v>
      </c>
      <c r="L73745" t="s">
        <v>1867</v>
      </c>
      <c r="M73745" t="s">
        <v>16557</v>
      </c>
      <c r="N73745" t="s">
        <v>212019</v>
      </c>
      <c r="O73745" t="s">
        <v>1490</v>
      </c>
    </row>
    <row r="73746" spans="1:15" x14ac:dyDescent="0.3">
      <c r="A73746" t="s">
        <v>212020</v>
      </c>
      <c r="B73746" t="s">
        <v>2238</v>
      </c>
      <c r="C73746" t="s">
        <v>111543</v>
      </c>
      <c r="D73746" t="s">
        <v>1464</v>
      </c>
      <c r="E73746">
        <v>28</v>
      </c>
      <c r="F73746" t="s">
        <v>2162</v>
      </c>
      <c r="G73746" t="s">
        <v>7029</v>
      </c>
      <c r="H73746" t="s">
        <v>1467</v>
      </c>
      <c r="I73746" t="s">
        <v>1365</v>
      </c>
      <c r="J73746" t="s">
        <v>1455</v>
      </c>
      <c r="K73746" t="s">
        <v>1456</v>
      </c>
      <c r="L73746" t="s">
        <v>1867</v>
      </c>
      <c r="M73746" t="s">
        <v>7030</v>
      </c>
      <c r="N73746" t="s">
        <v>212021</v>
      </c>
      <c r="O73746" t="s">
        <v>1490</v>
      </c>
    </row>
    <row r="73747" spans="1:15" x14ac:dyDescent="0.3">
      <c r="A73747" t="s">
        <v>212022</v>
      </c>
      <c r="B73747" t="s">
        <v>42461</v>
      </c>
      <c r="C73747" t="s">
        <v>88360</v>
      </c>
      <c r="D73747" t="s">
        <v>1450</v>
      </c>
      <c r="E73747">
        <v>43</v>
      </c>
      <c r="F73747" t="s">
        <v>1696</v>
      </c>
      <c r="G73747" t="s">
        <v>94410</v>
      </c>
      <c r="H73747" t="s">
        <v>1503</v>
      </c>
      <c r="I73747" t="s">
        <v>1501</v>
      </c>
      <c r="J73747" t="s">
        <v>1504</v>
      </c>
      <c r="K73747" t="s">
        <v>1505</v>
      </c>
      <c r="L73747" s="1">
        <v>44717</v>
      </c>
      <c r="M73747" t="s">
        <v>94411</v>
      </c>
      <c r="N73747" t="s">
        <v>212023</v>
      </c>
      <c r="O73747" t="s">
        <v>1460</v>
      </c>
    </row>
    <row r="73748" spans="1:15" x14ac:dyDescent="0.3">
      <c r="A73748" t="s">
        <v>212024</v>
      </c>
      <c r="B73748" t="s">
        <v>28586</v>
      </c>
      <c r="C73748" t="s">
        <v>92626</v>
      </c>
      <c r="D73748" t="s">
        <v>1464</v>
      </c>
      <c r="E73748">
        <v>65</v>
      </c>
      <c r="F73748" t="s">
        <v>1501</v>
      </c>
      <c r="G73748" t="s">
        <v>79135</v>
      </c>
      <c r="H73748" t="s">
        <v>1698</v>
      </c>
      <c r="I73748" t="s">
        <v>1699</v>
      </c>
      <c r="J73748" t="s">
        <v>1594</v>
      </c>
      <c r="K73748" t="s">
        <v>1595</v>
      </c>
      <c r="L73748" t="s">
        <v>3631</v>
      </c>
      <c r="M73748" t="s">
        <v>79136</v>
      </c>
      <c r="N73748" t="s">
        <v>212025</v>
      </c>
      <c r="O73748" t="s">
        <v>1517</v>
      </c>
    </row>
    <row r="73749" spans="1:15" x14ac:dyDescent="0.3">
      <c r="A73749" t="s">
        <v>212026</v>
      </c>
      <c r="B73749" t="s">
        <v>3769</v>
      </c>
      <c r="C73749" t="s">
        <v>202415</v>
      </c>
      <c r="D73749" t="s">
        <v>1464</v>
      </c>
      <c r="E73749">
        <v>43</v>
      </c>
      <c r="F73749" t="s">
        <v>1485</v>
      </c>
      <c r="G73749" t="s">
        <v>41534</v>
      </c>
      <c r="H73749" t="s">
        <v>1453</v>
      </c>
      <c r="I73749" t="s">
        <v>1454</v>
      </c>
      <c r="J73749" t="s">
        <v>1455</v>
      </c>
      <c r="K73749" t="s">
        <v>1456</v>
      </c>
      <c r="L73749" t="s">
        <v>1514</v>
      </c>
      <c r="M73749" t="s">
        <v>41535</v>
      </c>
      <c r="N73749" t="s">
        <v>212027</v>
      </c>
      <c r="O73749" t="s">
        <v>1460</v>
      </c>
    </row>
    <row r="73750" spans="1:15" x14ac:dyDescent="0.3">
      <c r="A73750" t="s">
        <v>212028</v>
      </c>
      <c r="B73750" t="s">
        <v>25716</v>
      </c>
      <c r="C73750" t="s">
        <v>76495</v>
      </c>
      <c r="D73750" t="s">
        <v>1450</v>
      </c>
      <c r="E73750">
        <v>21</v>
      </c>
      <c r="F73750" t="s">
        <v>2625</v>
      </c>
      <c r="G73750" t="s">
        <v>2185</v>
      </c>
      <c r="H73750" t="s">
        <v>1453</v>
      </c>
      <c r="I73750" t="s">
        <v>1454</v>
      </c>
      <c r="J73750" t="s">
        <v>1455</v>
      </c>
      <c r="K73750" t="s">
        <v>1456</v>
      </c>
      <c r="L73750" s="1">
        <v>44775</v>
      </c>
      <c r="M73750" t="s">
        <v>2186</v>
      </c>
      <c r="N73750" t="s">
        <v>212029</v>
      </c>
      <c r="O73750" t="s">
        <v>1517</v>
      </c>
    </row>
    <row r="73751" spans="1:15" x14ac:dyDescent="0.3">
      <c r="A73751" t="s">
        <v>212030</v>
      </c>
      <c r="B73751" t="s">
        <v>65630</v>
      </c>
      <c r="C73751" t="s">
        <v>67710</v>
      </c>
      <c r="D73751" t="s">
        <v>1450</v>
      </c>
      <c r="E73751">
        <v>41</v>
      </c>
      <c r="F73751" t="s">
        <v>1621</v>
      </c>
      <c r="G73751" t="s">
        <v>35882</v>
      </c>
      <c r="H73751" t="s">
        <v>2035</v>
      </c>
      <c r="I73751" t="s">
        <v>2036</v>
      </c>
      <c r="J73751" t="s">
        <v>1477</v>
      </c>
      <c r="K73751" t="s">
        <v>1478</v>
      </c>
      <c r="L73751" t="s">
        <v>9099</v>
      </c>
      <c r="M73751" t="s">
        <v>35883</v>
      </c>
      <c r="N73751" t="s">
        <v>212031</v>
      </c>
      <c r="O73751" t="s">
        <v>1460</v>
      </c>
    </row>
    <row r="73752" spans="1:15" x14ac:dyDescent="0.3">
      <c r="A73752" t="s">
        <v>212032</v>
      </c>
      <c r="B73752" t="s">
        <v>22588</v>
      </c>
      <c r="C73752" t="s">
        <v>212033</v>
      </c>
      <c r="D73752" t="s">
        <v>1450</v>
      </c>
      <c r="E73752">
        <v>55</v>
      </c>
      <c r="F73752" t="s">
        <v>1621</v>
      </c>
      <c r="G73752" t="s">
        <v>36272</v>
      </c>
      <c r="H73752" t="s">
        <v>1530</v>
      </c>
      <c r="I73752" t="s">
        <v>1531</v>
      </c>
      <c r="J73752" t="s">
        <v>1477</v>
      </c>
      <c r="K73752" t="s">
        <v>1478</v>
      </c>
      <c r="L73752" s="1">
        <v>44807</v>
      </c>
      <c r="M73752" t="s">
        <v>36273</v>
      </c>
      <c r="N73752" t="s">
        <v>212034</v>
      </c>
      <c r="O73752" t="s">
        <v>1460</v>
      </c>
    </row>
    <row r="73753" spans="1:15" x14ac:dyDescent="0.3">
      <c r="A73753" t="s">
        <v>212035</v>
      </c>
      <c r="B73753" t="s">
        <v>5118</v>
      </c>
      <c r="C73753" t="s">
        <v>129643</v>
      </c>
      <c r="D73753" t="s">
        <v>1464</v>
      </c>
      <c r="E73753">
        <v>34</v>
      </c>
      <c r="F73753" t="s">
        <v>1366</v>
      </c>
      <c r="G73753" t="s">
        <v>22317</v>
      </c>
      <c r="H73753" t="s">
        <v>4069</v>
      </c>
      <c r="I73753" t="s">
        <v>2137</v>
      </c>
      <c r="J73753" t="s">
        <v>1504</v>
      </c>
      <c r="K73753" t="s">
        <v>1505</v>
      </c>
      <c r="L73753" s="1">
        <v>44595</v>
      </c>
      <c r="M73753" t="s">
        <v>22318</v>
      </c>
      <c r="N73753" t="s">
        <v>212036</v>
      </c>
      <c r="O73753" t="s">
        <v>1460</v>
      </c>
    </row>
    <row r="73754" spans="1:15" x14ac:dyDescent="0.3">
      <c r="A73754" t="s">
        <v>212037</v>
      </c>
      <c r="B73754" t="s">
        <v>19650</v>
      </c>
      <c r="C73754" t="s">
        <v>212038</v>
      </c>
      <c r="D73754" t="s">
        <v>1450</v>
      </c>
      <c r="E73754">
        <v>35</v>
      </c>
      <c r="F73754" t="s">
        <v>1485</v>
      </c>
      <c r="G73754" t="s">
        <v>101664</v>
      </c>
      <c r="H73754" t="s">
        <v>1530</v>
      </c>
      <c r="I73754" t="s">
        <v>1531</v>
      </c>
      <c r="J73754" t="s">
        <v>1477</v>
      </c>
      <c r="K73754" t="s">
        <v>1478</v>
      </c>
      <c r="L73754" t="s">
        <v>3267</v>
      </c>
      <c r="M73754" t="s">
        <v>101665</v>
      </c>
      <c r="N73754" t="s">
        <v>212039</v>
      </c>
      <c r="O73754" t="s">
        <v>1517</v>
      </c>
    </row>
    <row r="73755" spans="1:15" x14ac:dyDescent="0.3">
      <c r="A73755" t="s">
        <v>212040</v>
      </c>
      <c r="B73755" t="s">
        <v>4271</v>
      </c>
      <c r="C73755" t="s">
        <v>158493</v>
      </c>
      <c r="D73755" t="s">
        <v>1464</v>
      </c>
      <c r="E73755">
        <v>73</v>
      </c>
      <c r="F73755" t="s">
        <v>1521</v>
      </c>
      <c r="G73755" t="s">
        <v>106374</v>
      </c>
      <c r="H73755" t="s">
        <v>1467</v>
      </c>
      <c r="I73755" t="s">
        <v>1365</v>
      </c>
      <c r="J73755" t="s">
        <v>1455</v>
      </c>
      <c r="K73755" t="s">
        <v>1456</v>
      </c>
      <c r="L73755" t="s">
        <v>3309</v>
      </c>
      <c r="M73755" t="s">
        <v>106375</v>
      </c>
      <c r="N73755" t="s">
        <v>212041</v>
      </c>
      <c r="O73755" t="s">
        <v>1517</v>
      </c>
    </row>
    <row r="73756" spans="1:15" x14ac:dyDescent="0.3">
      <c r="A73756" t="s">
        <v>212042</v>
      </c>
      <c r="B73756" t="s">
        <v>19133</v>
      </c>
      <c r="C73756" t="s">
        <v>129275</v>
      </c>
      <c r="D73756" t="s">
        <v>1450</v>
      </c>
      <c r="E73756">
        <v>13</v>
      </c>
      <c r="F73756" t="s">
        <v>1657</v>
      </c>
      <c r="G73756" t="s">
        <v>15642</v>
      </c>
      <c r="H73756" t="s">
        <v>1594</v>
      </c>
      <c r="I73756" t="s">
        <v>1948</v>
      </c>
      <c r="J73756" t="s">
        <v>1567</v>
      </c>
      <c r="K73756" t="s">
        <v>1568</v>
      </c>
      <c r="L73756" s="1">
        <v>44563</v>
      </c>
      <c r="M73756" t="s">
        <v>15643</v>
      </c>
      <c r="N73756" t="s">
        <v>212043</v>
      </c>
      <c r="O73756" t="s">
        <v>1460</v>
      </c>
    </row>
    <row r="73757" spans="1:15" x14ac:dyDescent="0.3">
      <c r="A73757" t="s">
        <v>212044</v>
      </c>
      <c r="B73757" t="s">
        <v>51222</v>
      </c>
      <c r="C73757" t="s">
        <v>78967</v>
      </c>
      <c r="D73757" t="s">
        <v>1464</v>
      </c>
      <c r="E73757">
        <v>40</v>
      </c>
      <c r="F73757" t="s">
        <v>2005</v>
      </c>
      <c r="G73757" t="s">
        <v>53726</v>
      </c>
      <c r="H73757" t="s">
        <v>1503</v>
      </c>
      <c r="I73757" t="s">
        <v>1501</v>
      </c>
      <c r="J73757" t="s">
        <v>1504</v>
      </c>
      <c r="K73757" t="s">
        <v>1505</v>
      </c>
      <c r="L73757" t="s">
        <v>2403</v>
      </c>
      <c r="M73757" t="s">
        <v>53727</v>
      </c>
      <c r="N73757" t="s">
        <v>212045</v>
      </c>
      <c r="O73757" t="s">
        <v>1490</v>
      </c>
    </row>
    <row r="73758" spans="1:15" x14ac:dyDescent="0.3">
      <c r="A73758" t="s">
        <v>212046</v>
      </c>
      <c r="B73758" t="s">
        <v>31516</v>
      </c>
      <c r="C73758" t="s">
        <v>87339</v>
      </c>
      <c r="D73758" t="s">
        <v>1464</v>
      </c>
      <c r="E73758">
        <v>46</v>
      </c>
      <c r="F73758" t="s">
        <v>1563</v>
      </c>
      <c r="G73758" t="s">
        <v>10109</v>
      </c>
      <c r="H73758" t="s">
        <v>1453</v>
      </c>
      <c r="I73758" t="s">
        <v>1454</v>
      </c>
      <c r="J73758" t="s">
        <v>1455</v>
      </c>
      <c r="K73758" t="s">
        <v>1456</v>
      </c>
      <c r="L73758" t="s">
        <v>1750</v>
      </c>
      <c r="M73758" t="s">
        <v>10110</v>
      </c>
      <c r="N73758" t="s">
        <v>212047</v>
      </c>
      <c r="O73758" t="s">
        <v>1517</v>
      </c>
    </row>
    <row r="73759" spans="1:15" x14ac:dyDescent="0.3">
      <c r="A73759" t="s">
        <v>212048</v>
      </c>
      <c r="B73759" t="s">
        <v>15398</v>
      </c>
      <c r="C73759" t="s">
        <v>133920</v>
      </c>
      <c r="D73759" t="s">
        <v>1464</v>
      </c>
      <c r="E73759">
        <v>64</v>
      </c>
      <c r="F73759" t="s">
        <v>3251</v>
      </c>
      <c r="G73759" t="s">
        <v>48688</v>
      </c>
      <c r="H73759" t="s">
        <v>1453</v>
      </c>
      <c r="I73759" t="s">
        <v>1454</v>
      </c>
      <c r="J73759" t="s">
        <v>1455</v>
      </c>
      <c r="K73759" t="s">
        <v>1456</v>
      </c>
      <c r="L73759" t="s">
        <v>6605</v>
      </c>
      <c r="M73759" t="s">
        <v>48689</v>
      </c>
      <c r="N73759" t="s">
        <v>212049</v>
      </c>
      <c r="O73759" t="s">
        <v>1517</v>
      </c>
    </row>
    <row r="73760" spans="1:15" x14ac:dyDescent="0.3">
      <c r="A73760" t="s">
        <v>212050</v>
      </c>
      <c r="B73760" t="s">
        <v>48546</v>
      </c>
      <c r="C73760" t="s">
        <v>212051</v>
      </c>
      <c r="D73760" t="s">
        <v>1450</v>
      </c>
      <c r="E73760">
        <v>56</v>
      </c>
      <c r="F73760" t="s">
        <v>1621</v>
      </c>
      <c r="G73760" t="s">
        <v>67734</v>
      </c>
      <c r="H73760" t="s">
        <v>1453</v>
      </c>
      <c r="I73760" t="s">
        <v>1454</v>
      </c>
      <c r="J73760" t="s">
        <v>1455</v>
      </c>
      <c r="K73760" t="s">
        <v>1456</v>
      </c>
      <c r="L73760" t="s">
        <v>1635</v>
      </c>
      <c r="M73760" t="s">
        <v>67735</v>
      </c>
      <c r="N73760" t="s">
        <v>212052</v>
      </c>
      <c r="O73760" t="s">
        <v>1490</v>
      </c>
    </row>
    <row r="73761" spans="1:15" x14ac:dyDescent="0.3">
      <c r="A73761" t="s">
        <v>212053</v>
      </c>
      <c r="B73761" t="s">
        <v>2269</v>
      </c>
      <c r="C73761" t="s">
        <v>120937</v>
      </c>
      <c r="D73761" t="s">
        <v>1464</v>
      </c>
      <c r="E73761">
        <v>12</v>
      </c>
      <c r="F73761" t="s">
        <v>1474</v>
      </c>
      <c r="G73761" t="s">
        <v>34173</v>
      </c>
      <c r="H73761" t="s">
        <v>3394</v>
      </c>
      <c r="I73761" t="s">
        <v>3395</v>
      </c>
      <c r="J73761" t="s">
        <v>1504</v>
      </c>
      <c r="K73761" t="s">
        <v>1505</v>
      </c>
      <c r="L73761" t="s">
        <v>3499</v>
      </c>
      <c r="M73761" t="s">
        <v>34174</v>
      </c>
      <c r="N73761" t="s">
        <v>212054</v>
      </c>
      <c r="O73761" t="s">
        <v>1460</v>
      </c>
    </row>
    <row r="73762" spans="1:15" x14ac:dyDescent="0.3">
      <c r="A73762" t="s">
        <v>212055</v>
      </c>
      <c r="B73762" t="s">
        <v>8996</v>
      </c>
      <c r="C73762" t="s">
        <v>212056</v>
      </c>
      <c r="D73762" t="s">
        <v>1450</v>
      </c>
      <c r="E73762">
        <v>40</v>
      </c>
      <c r="F73762" t="s">
        <v>1657</v>
      </c>
      <c r="G73762" t="s">
        <v>107259</v>
      </c>
      <c r="H73762" t="s">
        <v>1467</v>
      </c>
      <c r="I73762" t="s">
        <v>1365</v>
      </c>
      <c r="J73762" t="s">
        <v>1455</v>
      </c>
      <c r="K73762" t="s">
        <v>1456</v>
      </c>
      <c r="L73762" t="s">
        <v>4107</v>
      </c>
      <c r="M73762" t="s">
        <v>107260</v>
      </c>
      <c r="N73762" t="s">
        <v>212057</v>
      </c>
      <c r="O73762" t="s">
        <v>1490</v>
      </c>
    </row>
    <row r="73763" spans="1:15" x14ac:dyDescent="0.3">
      <c r="A73763" t="s">
        <v>212058</v>
      </c>
      <c r="B73763" t="s">
        <v>38327</v>
      </c>
      <c r="C73763" t="s">
        <v>155505</v>
      </c>
      <c r="D73763" t="s">
        <v>1464</v>
      </c>
      <c r="E73763">
        <v>65</v>
      </c>
      <c r="F73763" t="s">
        <v>1366</v>
      </c>
      <c r="G73763" t="s">
        <v>3706</v>
      </c>
      <c r="H73763" t="s">
        <v>1453</v>
      </c>
      <c r="I73763" t="s">
        <v>1454</v>
      </c>
      <c r="J73763" t="s">
        <v>1455</v>
      </c>
      <c r="K73763" t="s">
        <v>1456</v>
      </c>
      <c r="L73763" t="s">
        <v>7565</v>
      </c>
      <c r="M73763" t="s">
        <v>3707</v>
      </c>
      <c r="N73763" t="s">
        <v>212059</v>
      </c>
      <c r="O73763" t="s">
        <v>1517</v>
      </c>
    </row>
    <row r="73764" spans="1:15" x14ac:dyDescent="0.3">
      <c r="A73764" t="s">
        <v>212060</v>
      </c>
      <c r="B73764" t="s">
        <v>33213</v>
      </c>
      <c r="C73764" t="s">
        <v>144805</v>
      </c>
      <c r="D73764" t="s">
        <v>1464</v>
      </c>
      <c r="E73764">
        <v>41</v>
      </c>
      <c r="F73764" t="s">
        <v>1485</v>
      </c>
      <c r="G73764" t="s">
        <v>86542</v>
      </c>
      <c r="H73764" t="s">
        <v>1453</v>
      </c>
      <c r="I73764" t="s">
        <v>1454</v>
      </c>
      <c r="J73764" t="s">
        <v>1455</v>
      </c>
      <c r="K73764" t="s">
        <v>1456</v>
      </c>
      <c r="L73764" s="1">
        <v>44873</v>
      </c>
      <c r="M73764" t="s">
        <v>86543</v>
      </c>
      <c r="N73764" t="s">
        <v>212061</v>
      </c>
      <c r="O73764" t="s">
        <v>1490</v>
      </c>
    </row>
    <row r="73765" spans="1:15" x14ac:dyDescent="0.3">
      <c r="A73765" t="s">
        <v>212062</v>
      </c>
      <c r="B73765" t="s">
        <v>108908</v>
      </c>
      <c r="C73765" t="s">
        <v>34067</v>
      </c>
      <c r="D73765" t="s">
        <v>1450</v>
      </c>
      <c r="E73765">
        <v>23</v>
      </c>
      <c r="F73765" t="s">
        <v>1454</v>
      </c>
      <c r="G73765" t="s">
        <v>8878</v>
      </c>
      <c r="H73765" t="s">
        <v>1513</v>
      </c>
      <c r="I73765" t="s">
        <v>1369</v>
      </c>
      <c r="J73765" t="s">
        <v>1477</v>
      </c>
      <c r="K73765" t="s">
        <v>1478</v>
      </c>
      <c r="L73765" t="s">
        <v>5964</v>
      </c>
      <c r="M73765" t="s">
        <v>8879</v>
      </c>
      <c r="N73765" t="s">
        <v>212063</v>
      </c>
      <c r="O73765" t="s">
        <v>1490</v>
      </c>
    </row>
    <row r="73766" spans="1:15" x14ac:dyDescent="0.3">
      <c r="A73766" t="s">
        <v>212064</v>
      </c>
      <c r="B73766" t="s">
        <v>98773</v>
      </c>
      <c r="C73766" t="s">
        <v>212065</v>
      </c>
      <c r="D73766" t="s">
        <v>1450</v>
      </c>
      <c r="E73766">
        <v>19</v>
      </c>
      <c r="F73766" t="s">
        <v>1621</v>
      </c>
      <c r="G73766" t="s">
        <v>1837</v>
      </c>
      <c r="H73766" t="s">
        <v>1453</v>
      </c>
      <c r="I73766" t="s">
        <v>1454</v>
      </c>
      <c r="J73766" t="s">
        <v>1455</v>
      </c>
      <c r="K73766" t="s">
        <v>1456</v>
      </c>
      <c r="L73766" t="s">
        <v>9099</v>
      </c>
      <c r="M73766" t="s">
        <v>1838</v>
      </c>
      <c r="N73766" t="s">
        <v>212066</v>
      </c>
      <c r="O73766" t="s">
        <v>1517</v>
      </c>
    </row>
    <row r="73767" spans="1:15" x14ac:dyDescent="0.3">
      <c r="A73767" t="s">
        <v>212067</v>
      </c>
      <c r="B73767" t="s">
        <v>56892</v>
      </c>
      <c r="C73767" t="s">
        <v>212068</v>
      </c>
      <c r="D73767" t="s">
        <v>1464</v>
      </c>
      <c r="E73767">
        <v>27</v>
      </c>
      <c r="F73767" t="s">
        <v>1563</v>
      </c>
      <c r="G73767" t="s">
        <v>82679</v>
      </c>
      <c r="H73767" t="s">
        <v>1565</v>
      </c>
      <c r="I73767" t="s">
        <v>1566</v>
      </c>
      <c r="J73767" t="s">
        <v>1567</v>
      </c>
      <c r="K73767" t="s">
        <v>1568</v>
      </c>
      <c r="L73767" t="s">
        <v>2320</v>
      </c>
      <c r="M73767" t="s">
        <v>82680</v>
      </c>
      <c r="N73767" t="s">
        <v>212069</v>
      </c>
      <c r="O73767" t="s">
        <v>1490</v>
      </c>
    </row>
    <row r="73768" spans="1:15" x14ac:dyDescent="0.3">
      <c r="A73768" t="s">
        <v>212070</v>
      </c>
      <c r="B73768" t="s">
        <v>2075</v>
      </c>
      <c r="C73768" t="s">
        <v>159043</v>
      </c>
      <c r="D73768" t="s">
        <v>1464</v>
      </c>
      <c r="E73768">
        <v>29</v>
      </c>
      <c r="F73768" t="s">
        <v>1485</v>
      </c>
      <c r="G73768" t="s">
        <v>27876</v>
      </c>
      <c r="H73768" t="s">
        <v>1614</v>
      </c>
      <c r="I73768" t="s">
        <v>1485</v>
      </c>
      <c r="J73768" t="s">
        <v>1567</v>
      </c>
      <c r="K73768" t="s">
        <v>1568</v>
      </c>
      <c r="L73768" t="s">
        <v>6059</v>
      </c>
      <c r="M73768" t="s">
        <v>27877</v>
      </c>
      <c r="N73768" t="s">
        <v>212071</v>
      </c>
      <c r="O73768" t="s">
        <v>1517</v>
      </c>
    </row>
    <row r="73769" spans="1:15" x14ac:dyDescent="0.3">
      <c r="A73769" t="s">
        <v>212072</v>
      </c>
      <c r="B73769" t="s">
        <v>4417</v>
      </c>
      <c r="C73769" t="s">
        <v>8622</v>
      </c>
      <c r="D73769" t="s">
        <v>1450</v>
      </c>
      <c r="E73769">
        <v>80</v>
      </c>
      <c r="F73769" t="s">
        <v>2440</v>
      </c>
      <c r="G73769" t="s">
        <v>44205</v>
      </c>
      <c r="H73769" t="s">
        <v>3119</v>
      </c>
      <c r="I73769" t="s">
        <v>3120</v>
      </c>
      <c r="J73769" t="s">
        <v>1567</v>
      </c>
      <c r="K73769" t="s">
        <v>1568</v>
      </c>
      <c r="L73769" t="s">
        <v>11207</v>
      </c>
      <c r="M73769" t="s">
        <v>44206</v>
      </c>
      <c r="N73769" t="s">
        <v>212073</v>
      </c>
      <c r="O73769" t="s">
        <v>1490</v>
      </c>
    </row>
    <row r="73770" spans="1:15" x14ac:dyDescent="0.3">
      <c r="A73770" t="s">
        <v>212074</v>
      </c>
      <c r="B73770" t="s">
        <v>26894</v>
      </c>
      <c r="C73770" t="s">
        <v>140193</v>
      </c>
      <c r="D73770" t="s">
        <v>1450</v>
      </c>
      <c r="E73770">
        <v>90</v>
      </c>
      <c r="F73770" t="s">
        <v>1474</v>
      </c>
      <c r="G73770" t="s">
        <v>10326</v>
      </c>
      <c r="H73770" t="s">
        <v>1808</v>
      </c>
      <c r="I73770" t="s">
        <v>1657</v>
      </c>
      <c r="J73770" t="s">
        <v>1567</v>
      </c>
      <c r="K73770" t="s">
        <v>1568</v>
      </c>
      <c r="L73770" t="s">
        <v>5285</v>
      </c>
      <c r="M73770" t="s">
        <v>10327</v>
      </c>
      <c r="N73770" t="s">
        <v>212075</v>
      </c>
      <c r="O73770" t="s">
        <v>1460</v>
      </c>
    </row>
    <row r="73771" spans="1:15" x14ac:dyDescent="0.3">
      <c r="A73771" t="s">
        <v>212076</v>
      </c>
      <c r="B73771" t="s">
        <v>24704</v>
      </c>
      <c r="C73771" t="s">
        <v>87889</v>
      </c>
      <c r="D73771" t="s">
        <v>1450</v>
      </c>
      <c r="E73771">
        <v>46</v>
      </c>
      <c r="F73771" t="s">
        <v>1474</v>
      </c>
      <c r="G73771" t="s">
        <v>66771</v>
      </c>
      <c r="H73771" t="s">
        <v>1453</v>
      </c>
      <c r="I73771" t="s">
        <v>1454</v>
      </c>
      <c r="J73771" t="s">
        <v>1455</v>
      </c>
      <c r="K73771" t="s">
        <v>1456</v>
      </c>
      <c r="L73771" s="1">
        <v>44899</v>
      </c>
      <c r="M73771" t="s">
        <v>66772</v>
      </c>
      <c r="N73771" t="s">
        <v>212077</v>
      </c>
      <c r="O73771" t="s">
        <v>1490</v>
      </c>
    </row>
    <row r="73772" spans="1:15" x14ac:dyDescent="0.3">
      <c r="A73772" t="s">
        <v>212078</v>
      </c>
      <c r="B73772" t="s">
        <v>49430</v>
      </c>
      <c r="C73772" t="s">
        <v>144839</v>
      </c>
      <c r="D73772" t="s">
        <v>1450</v>
      </c>
      <c r="E73772">
        <v>17</v>
      </c>
      <c r="F73772" t="s">
        <v>1474</v>
      </c>
      <c r="G73772" t="s">
        <v>31493</v>
      </c>
      <c r="H73772" t="s">
        <v>1576</v>
      </c>
      <c r="I73772" t="s">
        <v>1364</v>
      </c>
      <c r="J73772" t="s">
        <v>1577</v>
      </c>
      <c r="K73772" t="s">
        <v>1578</v>
      </c>
      <c r="L73772" s="1">
        <v>44628</v>
      </c>
      <c r="M73772" t="s">
        <v>31494</v>
      </c>
      <c r="N73772" t="s">
        <v>212079</v>
      </c>
      <c r="O73772" t="s">
        <v>1517</v>
      </c>
    </row>
    <row r="73773" spans="1:15" x14ac:dyDescent="0.3">
      <c r="A73773" t="s">
        <v>212080</v>
      </c>
      <c r="B73773" t="s">
        <v>91148</v>
      </c>
      <c r="C73773" t="s">
        <v>47077</v>
      </c>
      <c r="D73773" t="s">
        <v>1450</v>
      </c>
      <c r="E73773">
        <v>8</v>
      </c>
      <c r="F73773" t="s">
        <v>2179</v>
      </c>
      <c r="G73773" t="s">
        <v>9105</v>
      </c>
      <c r="H73773" t="s">
        <v>1513</v>
      </c>
      <c r="I73773" t="s">
        <v>1369</v>
      </c>
      <c r="J73773" t="s">
        <v>1477</v>
      </c>
      <c r="K73773" t="s">
        <v>1478</v>
      </c>
      <c r="L73773" s="1">
        <v>44839</v>
      </c>
      <c r="M73773" t="s">
        <v>9106</v>
      </c>
      <c r="N73773" t="s">
        <v>212081</v>
      </c>
      <c r="O73773" t="s">
        <v>1517</v>
      </c>
    </row>
    <row r="73774" spans="1:15" x14ac:dyDescent="0.3">
      <c r="A73774" t="s">
        <v>212082</v>
      </c>
      <c r="B73774" t="s">
        <v>18025</v>
      </c>
      <c r="C73774" t="s">
        <v>2083</v>
      </c>
      <c r="D73774" t="s">
        <v>1464</v>
      </c>
      <c r="E73774">
        <v>5</v>
      </c>
      <c r="F73774" t="s">
        <v>2144</v>
      </c>
      <c r="G73774" t="s">
        <v>12469</v>
      </c>
      <c r="H73774" t="s">
        <v>1467</v>
      </c>
      <c r="I73774" t="s">
        <v>1365</v>
      </c>
      <c r="J73774" t="s">
        <v>1455</v>
      </c>
      <c r="K73774" t="s">
        <v>1456</v>
      </c>
      <c r="L73774" s="1">
        <v>44745</v>
      </c>
      <c r="M73774" t="s">
        <v>12470</v>
      </c>
      <c r="N73774" t="s">
        <v>212083</v>
      </c>
      <c r="O73774" t="s">
        <v>1490</v>
      </c>
    </row>
    <row r="73775" spans="1:15" x14ac:dyDescent="0.3">
      <c r="A73775" t="s">
        <v>212084</v>
      </c>
      <c r="B73775" t="s">
        <v>42251</v>
      </c>
      <c r="C73775" t="s">
        <v>157964</v>
      </c>
      <c r="D73775" t="s">
        <v>1450</v>
      </c>
      <c r="E73775">
        <v>8</v>
      </c>
      <c r="F73775" t="s">
        <v>1366</v>
      </c>
      <c r="G73775" t="s">
        <v>60466</v>
      </c>
      <c r="H73775" t="s">
        <v>2007</v>
      </c>
      <c r="I73775" t="s">
        <v>2008</v>
      </c>
      <c r="J73775" t="s">
        <v>1567</v>
      </c>
      <c r="K73775" t="s">
        <v>1568</v>
      </c>
      <c r="L73775" s="1">
        <v>44752</v>
      </c>
      <c r="M73775" t="s">
        <v>60467</v>
      </c>
      <c r="N73775" t="s">
        <v>212085</v>
      </c>
      <c r="O73775" t="s">
        <v>1460</v>
      </c>
    </row>
    <row r="73776" spans="1:15" x14ac:dyDescent="0.3">
      <c r="A73776" t="s">
        <v>212086</v>
      </c>
      <c r="B73776" t="s">
        <v>40544</v>
      </c>
      <c r="C73776" t="s">
        <v>15879</v>
      </c>
      <c r="D73776" t="s">
        <v>1450</v>
      </c>
      <c r="E73776">
        <v>53</v>
      </c>
      <c r="F73776" t="s">
        <v>1641</v>
      </c>
      <c r="G73776" t="s">
        <v>44392</v>
      </c>
      <c r="H73776" t="s">
        <v>1453</v>
      </c>
      <c r="I73776" t="s">
        <v>1454</v>
      </c>
      <c r="J73776" t="s">
        <v>1455</v>
      </c>
      <c r="K73776" t="s">
        <v>1456</v>
      </c>
      <c r="L73776" s="1">
        <v>44744</v>
      </c>
      <c r="M73776" t="s">
        <v>44393</v>
      </c>
      <c r="N73776" t="s">
        <v>212087</v>
      </c>
      <c r="O73776" t="s">
        <v>1460</v>
      </c>
    </row>
    <row r="73777" spans="1:15" x14ac:dyDescent="0.3">
      <c r="A73777" t="s">
        <v>212088</v>
      </c>
      <c r="B73777" t="s">
        <v>48227</v>
      </c>
      <c r="C73777" t="s">
        <v>55960</v>
      </c>
      <c r="D73777" t="s">
        <v>1450</v>
      </c>
      <c r="E73777">
        <v>27</v>
      </c>
      <c r="F73777" t="s">
        <v>1563</v>
      </c>
      <c r="G73777" t="s">
        <v>30109</v>
      </c>
      <c r="H73777" t="s">
        <v>4971</v>
      </c>
      <c r="I73777" t="s">
        <v>4972</v>
      </c>
      <c r="J73777" t="s">
        <v>1594</v>
      </c>
      <c r="K73777" t="s">
        <v>1595</v>
      </c>
      <c r="L73777" t="s">
        <v>3784</v>
      </c>
      <c r="M73777" t="s">
        <v>30110</v>
      </c>
      <c r="N73777" t="s">
        <v>212089</v>
      </c>
      <c r="O73777" t="s">
        <v>1490</v>
      </c>
    </row>
    <row r="73778" spans="1:15" x14ac:dyDescent="0.3">
      <c r="A73778" t="s">
        <v>212090</v>
      </c>
      <c r="B73778" t="s">
        <v>11277</v>
      </c>
      <c r="C73778" t="s">
        <v>48809</v>
      </c>
      <c r="D73778" t="s">
        <v>1464</v>
      </c>
      <c r="E73778">
        <v>18</v>
      </c>
      <c r="F73778" t="s">
        <v>1474</v>
      </c>
      <c r="G73778" t="s">
        <v>36701</v>
      </c>
      <c r="H73778" t="s">
        <v>1757</v>
      </c>
      <c r="I73778" t="s">
        <v>1758</v>
      </c>
      <c r="J73778" t="s">
        <v>1577</v>
      </c>
      <c r="K73778" t="s">
        <v>1578</v>
      </c>
      <c r="L73778" s="1">
        <v>44719</v>
      </c>
      <c r="M73778" t="s">
        <v>36702</v>
      </c>
      <c r="N73778" t="s">
        <v>212091</v>
      </c>
      <c r="O73778" t="s">
        <v>1460</v>
      </c>
    </row>
    <row r="73779" spans="1:15" x14ac:dyDescent="0.3">
      <c r="A73779" t="s">
        <v>212092</v>
      </c>
      <c r="B73779" t="s">
        <v>42601</v>
      </c>
      <c r="C73779" t="s">
        <v>212093</v>
      </c>
      <c r="D73779" t="s">
        <v>1464</v>
      </c>
      <c r="E73779">
        <v>20</v>
      </c>
      <c r="F73779" t="s">
        <v>1563</v>
      </c>
      <c r="G73779" t="s">
        <v>50566</v>
      </c>
      <c r="H73779" t="s">
        <v>50567</v>
      </c>
      <c r="I73779" t="s">
        <v>50568</v>
      </c>
      <c r="J73779" t="s">
        <v>1477</v>
      </c>
      <c r="K73779" t="s">
        <v>1478</v>
      </c>
      <c r="L73779" s="1">
        <v>44899</v>
      </c>
      <c r="M73779" t="s">
        <v>50569</v>
      </c>
      <c r="N73779" t="s">
        <v>212094</v>
      </c>
      <c r="O73779" t="s">
        <v>1517</v>
      </c>
    </row>
    <row r="73780" spans="1:15" x14ac:dyDescent="0.3">
      <c r="A73780" t="s">
        <v>212095</v>
      </c>
      <c r="B73780" t="s">
        <v>31668</v>
      </c>
      <c r="C73780" t="s">
        <v>112052</v>
      </c>
      <c r="D73780" t="s">
        <v>1464</v>
      </c>
      <c r="E73780">
        <v>44</v>
      </c>
      <c r="F73780" t="s">
        <v>1563</v>
      </c>
      <c r="G73780" t="s">
        <v>22945</v>
      </c>
      <c r="H73780" t="s">
        <v>1453</v>
      </c>
      <c r="I73780" t="s">
        <v>1454</v>
      </c>
      <c r="J73780" t="s">
        <v>1455</v>
      </c>
      <c r="K73780" t="s">
        <v>1456</v>
      </c>
      <c r="L73780" s="1">
        <v>44624</v>
      </c>
      <c r="M73780" t="s">
        <v>22946</v>
      </c>
      <c r="N73780" t="s">
        <v>212096</v>
      </c>
      <c r="O73780" t="s">
        <v>1517</v>
      </c>
    </row>
    <row r="73781" spans="1:15" x14ac:dyDescent="0.3">
      <c r="A73781" t="s">
        <v>212097</v>
      </c>
      <c r="B73781" t="s">
        <v>53440</v>
      </c>
      <c r="C73781" t="s">
        <v>94651</v>
      </c>
      <c r="D73781" t="s">
        <v>1450</v>
      </c>
      <c r="E73781">
        <v>43</v>
      </c>
      <c r="F73781" t="s">
        <v>1765</v>
      </c>
      <c r="G73781" t="s">
        <v>119318</v>
      </c>
      <c r="H73781" t="s">
        <v>1683</v>
      </c>
      <c r="I73781" t="s">
        <v>1684</v>
      </c>
      <c r="J73781" t="s">
        <v>1567</v>
      </c>
      <c r="K73781" t="s">
        <v>1568</v>
      </c>
      <c r="L73781" t="s">
        <v>4917</v>
      </c>
      <c r="M73781" t="s">
        <v>119319</v>
      </c>
      <c r="N73781" t="s">
        <v>212098</v>
      </c>
      <c r="O73781" t="s">
        <v>1460</v>
      </c>
    </row>
    <row r="73782" spans="1:15" x14ac:dyDescent="0.3">
      <c r="A73782" t="s">
        <v>212099</v>
      </c>
      <c r="B73782" t="s">
        <v>41264</v>
      </c>
      <c r="C73782" t="s">
        <v>212100</v>
      </c>
      <c r="D73782" t="s">
        <v>1450</v>
      </c>
      <c r="E73782">
        <v>65</v>
      </c>
      <c r="F73782" t="s">
        <v>1451</v>
      </c>
      <c r="G73782" t="s">
        <v>2606</v>
      </c>
      <c r="H73782" t="s">
        <v>1808</v>
      </c>
      <c r="I73782" t="s">
        <v>1657</v>
      </c>
      <c r="J73782" t="s">
        <v>1567</v>
      </c>
      <c r="K73782" t="s">
        <v>1568</v>
      </c>
      <c r="L73782" t="s">
        <v>1867</v>
      </c>
      <c r="M73782" t="s">
        <v>2608</v>
      </c>
      <c r="N73782" t="s">
        <v>212101</v>
      </c>
      <c r="O73782" t="s">
        <v>1460</v>
      </c>
    </row>
    <row r="73783" spans="1:15" x14ac:dyDescent="0.3">
      <c r="A73783" t="s">
        <v>212102</v>
      </c>
      <c r="B73783" t="s">
        <v>27614</v>
      </c>
      <c r="C73783" t="s">
        <v>26217</v>
      </c>
      <c r="D73783" t="s">
        <v>1450</v>
      </c>
      <c r="E73783">
        <v>13</v>
      </c>
      <c r="F73783" t="s">
        <v>1657</v>
      </c>
      <c r="G73783" t="s">
        <v>4132</v>
      </c>
      <c r="H73783" t="s">
        <v>1453</v>
      </c>
      <c r="I73783" t="s">
        <v>1454</v>
      </c>
      <c r="J73783" t="s">
        <v>1455</v>
      </c>
      <c r="K73783" t="s">
        <v>1456</v>
      </c>
      <c r="L73783" t="s">
        <v>4679</v>
      </c>
      <c r="M73783" t="s">
        <v>4133</v>
      </c>
      <c r="N73783" t="s">
        <v>212103</v>
      </c>
      <c r="O73783" t="s">
        <v>1460</v>
      </c>
    </row>
    <row r="73784" spans="1:15" x14ac:dyDescent="0.3">
      <c r="A73784" t="s">
        <v>212104</v>
      </c>
      <c r="B73784" t="s">
        <v>9706</v>
      </c>
      <c r="C73784" t="s">
        <v>212105</v>
      </c>
      <c r="D73784" t="s">
        <v>1450</v>
      </c>
      <c r="E73784">
        <v>21</v>
      </c>
      <c r="F73784" t="s">
        <v>1501</v>
      </c>
      <c r="G73784" t="s">
        <v>15181</v>
      </c>
      <c r="H73784" t="s">
        <v>1476</v>
      </c>
      <c r="I73784" t="s">
        <v>1366</v>
      </c>
      <c r="J73784" t="s">
        <v>1477</v>
      </c>
      <c r="K73784" t="s">
        <v>1478</v>
      </c>
      <c r="L73784" t="s">
        <v>1708</v>
      </c>
      <c r="M73784" t="s">
        <v>15182</v>
      </c>
      <c r="N73784" t="s">
        <v>212106</v>
      </c>
      <c r="O73784" t="s">
        <v>1517</v>
      </c>
    </row>
    <row r="73785" spans="1:15" x14ac:dyDescent="0.3">
      <c r="A73785" t="s">
        <v>212107</v>
      </c>
      <c r="B73785" t="s">
        <v>48147</v>
      </c>
      <c r="C73785" t="s">
        <v>212108</v>
      </c>
      <c r="D73785" t="s">
        <v>1450</v>
      </c>
      <c r="E73785">
        <v>6</v>
      </c>
      <c r="F73785" t="s">
        <v>1621</v>
      </c>
      <c r="G73785" t="s">
        <v>58904</v>
      </c>
      <c r="H73785" t="s">
        <v>2007</v>
      </c>
      <c r="I73785" t="s">
        <v>2008</v>
      </c>
      <c r="J73785" t="s">
        <v>1567</v>
      </c>
      <c r="K73785" t="s">
        <v>1568</v>
      </c>
      <c r="L73785" s="1">
        <v>44721</v>
      </c>
      <c r="M73785" t="s">
        <v>58905</v>
      </c>
      <c r="N73785" t="s">
        <v>212109</v>
      </c>
      <c r="O73785" t="s">
        <v>1490</v>
      </c>
    </row>
    <row r="73786" spans="1:15" x14ac:dyDescent="0.3">
      <c r="A73786" t="s">
        <v>212110</v>
      </c>
      <c r="B73786" t="s">
        <v>30905</v>
      </c>
      <c r="C73786" t="s">
        <v>163991</v>
      </c>
      <c r="D73786" t="s">
        <v>1464</v>
      </c>
      <c r="E73786">
        <v>17</v>
      </c>
      <c r="F73786" t="s">
        <v>2062</v>
      </c>
      <c r="G73786" t="s">
        <v>51546</v>
      </c>
      <c r="H73786" t="s">
        <v>2518</v>
      </c>
      <c r="I73786" t="s">
        <v>1367</v>
      </c>
      <c r="J73786" t="s">
        <v>1477</v>
      </c>
      <c r="K73786" t="s">
        <v>1478</v>
      </c>
      <c r="L73786" s="1">
        <v>44625</v>
      </c>
      <c r="M73786" t="s">
        <v>51547</v>
      </c>
      <c r="N73786" t="s">
        <v>212111</v>
      </c>
      <c r="O73786" t="s">
        <v>1517</v>
      </c>
    </row>
    <row r="73787" spans="1:15" x14ac:dyDescent="0.3">
      <c r="A73787" t="s">
        <v>212112</v>
      </c>
      <c r="B73787" t="s">
        <v>99915</v>
      </c>
      <c r="C73787" t="s">
        <v>203288</v>
      </c>
      <c r="D73787" t="s">
        <v>1450</v>
      </c>
      <c r="E73787">
        <v>72</v>
      </c>
      <c r="F73787" t="s">
        <v>1485</v>
      </c>
      <c r="G73787" t="s">
        <v>54627</v>
      </c>
      <c r="H73787" t="s">
        <v>1576</v>
      </c>
      <c r="I73787" t="s">
        <v>1364</v>
      </c>
      <c r="J73787" t="s">
        <v>1577</v>
      </c>
      <c r="K73787" t="s">
        <v>1578</v>
      </c>
      <c r="L73787" s="1">
        <v>44662</v>
      </c>
      <c r="M73787" t="s">
        <v>54628</v>
      </c>
      <c r="N73787" t="s">
        <v>212113</v>
      </c>
      <c r="O73787" t="s">
        <v>1490</v>
      </c>
    </row>
    <row r="73788" spans="1:15" x14ac:dyDescent="0.3">
      <c r="A73788" t="s">
        <v>212114</v>
      </c>
      <c r="B73788" t="s">
        <v>70817</v>
      </c>
      <c r="C73788" t="s">
        <v>51846</v>
      </c>
      <c r="D73788" t="s">
        <v>1464</v>
      </c>
      <c r="E73788">
        <v>22</v>
      </c>
      <c r="F73788" t="s">
        <v>1485</v>
      </c>
      <c r="G73788" t="s">
        <v>25204</v>
      </c>
      <c r="H73788" t="s">
        <v>1467</v>
      </c>
      <c r="I73788" t="s">
        <v>1365</v>
      </c>
      <c r="J73788" t="s">
        <v>1455</v>
      </c>
      <c r="K73788" t="s">
        <v>1456</v>
      </c>
      <c r="L73788" s="1">
        <v>44907</v>
      </c>
      <c r="M73788" t="s">
        <v>25205</v>
      </c>
      <c r="N73788" t="s">
        <v>212115</v>
      </c>
      <c r="O73788" t="s">
        <v>1490</v>
      </c>
    </row>
    <row r="73789" spans="1:15" x14ac:dyDescent="0.3">
      <c r="A73789" t="s">
        <v>212116</v>
      </c>
      <c r="B73789" t="s">
        <v>3965</v>
      </c>
      <c r="C73789" t="s">
        <v>130008</v>
      </c>
      <c r="D73789" t="s">
        <v>1464</v>
      </c>
      <c r="E73789">
        <v>46</v>
      </c>
      <c r="F73789" t="s">
        <v>2191</v>
      </c>
      <c r="G73789" t="s">
        <v>20657</v>
      </c>
      <c r="H73789" t="s">
        <v>3105</v>
      </c>
      <c r="I73789" t="s">
        <v>1465</v>
      </c>
      <c r="J73789" t="s">
        <v>1455</v>
      </c>
      <c r="K73789" t="s">
        <v>1456</v>
      </c>
      <c r="L73789" t="s">
        <v>6029</v>
      </c>
      <c r="M73789" t="s">
        <v>20658</v>
      </c>
      <c r="N73789" t="s">
        <v>212117</v>
      </c>
      <c r="O73789" t="s">
        <v>1460</v>
      </c>
    </row>
    <row r="73790" spans="1:15" x14ac:dyDescent="0.3">
      <c r="A73790" t="s">
        <v>212118</v>
      </c>
      <c r="B73790" t="s">
        <v>10426</v>
      </c>
      <c r="C73790" t="s">
        <v>34429</v>
      </c>
      <c r="D73790" t="s">
        <v>1464</v>
      </c>
      <c r="E73790">
        <v>42</v>
      </c>
      <c r="F73790" t="s">
        <v>1563</v>
      </c>
      <c r="G73790" t="s">
        <v>62364</v>
      </c>
      <c r="H73790" t="s">
        <v>3596</v>
      </c>
      <c r="I73790" t="s">
        <v>3597</v>
      </c>
      <c r="J73790" t="s">
        <v>1477</v>
      </c>
      <c r="K73790" t="s">
        <v>1478</v>
      </c>
      <c r="L73790" t="s">
        <v>5794</v>
      </c>
      <c r="M73790" t="s">
        <v>62365</v>
      </c>
      <c r="N73790" t="s">
        <v>212119</v>
      </c>
      <c r="O73790" t="s">
        <v>1517</v>
      </c>
    </row>
    <row r="73791" spans="1:15" x14ac:dyDescent="0.3">
      <c r="A73791" t="s">
        <v>212120</v>
      </c>
      <c r="B73791" t="s">
        <v>11396</v>
      </c>
      <c r="C73791" t="s">
        <v>131866</v>
      </c>
      <c r="D73791" t="s">
        <v>1450</v>
      </c>
      <c r="E73791">
        <v>44</v>
      </c>
      <c r="F73791" t="s">
        <v>1948</v>
      </c>
      <c r="G73791" t="s">
        <v>13428</v>
      </c>
      <c r="H73791" t="s">
        <v>4971</v>
      </c>
      <c r="I73791" t="s">
        <v>4972</v>
      </c>
      <c r="J73791" t="s">
        <v>1594</v>
      </c>
      <c r="K73791" t="s">
        <v>1595</v>
      </c>
      <c r="L73791" s="1">
        <v>44840</v>
      </c>
      <c r="M73791" t="s">
        <v>13429</v>
      </c>
      <c r="N73791" t="s">
        <v>212121</v>
      </c>
      <c r="O73791" t="s">
        <v>1460</v>
      </c>
    </row>
    <row r="73792" spans="1:15" x14ac:dyDescent="0.3">
      <c r="A73792" t="s">
        <v>212122</v>
      </c>
      <c r="B73792" t="s">
        <v>3458</v>
      </c>
      <c r="C73792" t="s">
        <v>23690</v>
      </c>
      <c r="D73792" t="s">
        <v>1450</v>
      </c>
      <c r="E73792">
        <v>51</v>
      </c>
      <c r="F73792" t="s">
        <v>1563</v>
      </c>
      <c r="G73792" t="s">
        <v>5970</v>
      </c>
      <c r="H73792" t="s">
        <v>3019</v>
      </c>
      <c r="I73792" t="s">
        <v>3020</v>
      </c>
      <c r="J73792" t="s">
        <v>1594</v>
      </c>
      <c r="K73792" t="s">
        <v>1595</v>
      </c>
      <c r="L73792" s="1">
        <v>44598</v>
      </c>
      <c r="M73792" t="s">
        <v>5971</v>
      </c>
      <c r="N73792" t="s">
        <v>212123</v>
      </c>
      <c r="O73792" t="s">
        <v>1517</v>
      </c>
    </row>
    <row r="73793" spans="1:15" x14ac:dyDescent="0.3">
      <c r="A73793" t="s">
        <v>212124</v>
      </c>
      <c r="B73793" t="s">
        <v>17755</v>
      </c>
      <c r="C73793" t="s">
        <v>5519</v>
      </c>
      <c r="D73793" t="s">
        <v>1464</v>
      </c>
      <c r="E73793">
        <v>67</v>
      </c>
      <c r="F73793" t="s">
        <v>1612</v>
      </c>
      <c r="G73793" t="s">
        <v>57248</v>
      </c>
      <c r="H73793" t="s">
        <v>1503</v>
      </c>
      <c r="I73793" t="s">
        <v>1501</v>
      </c>
      <c r="J73793" t="s">
        <v>1504</v>
      </c>
      <c r="K73793" t="s">
        <v>1505</v>
      </c>
      <c r="L73793" t="s">
        <v>1708</v>
      </c>
      <c r="M73793" t="s">
        <v>57249</v>
      </c>
      <c r="N73793" t="s">
        <v>212125</v>
      </c>
      <c r="O73793" t="s">
        <v>1490</v>
      </c>
    </row>
    <row r="73794" spans="1:15" x14ac:dyDescent="0.3">
      <c r="A73794" t="s">
        <v>212126</v>
      </c>
      <c r="B73794" t="s">
        <v>22344</v>
      </c>
      <c r="C73794" t="s">
        <v>212127</v>
      </c>
      <c r="D73794" t="s">
        <v>1464</v>
      </c>
      <c r="E73794">
        <v>29</v>
      </c>
      <c r="F73794" t="s">
        <v>1365</v>
      </c>
      <c r="G73794" t="s">
        <v>25198</v>
      </c>
      <c r="H73794" t="s">
        <v>1476</v>
      </c>
      <c r="I73794" t="s">
        <v>1366</v>
      </c>
      <c r="J73794" t="s">
        <v>1477</v>
      </c>
      <c r="K73794" t="s">
        <v>1478</v>
      </c>
      <c r="L73794" t="s">
        <v>3309</v>
      </c>
      <c r="M73794" t="s">
        <v>25199</v>
      </c>
      <c r="N73794" t="s">
        <v>212128</v>
      </c>
      <c r="O73794" t="s">
        <v>1490</v>
      </c>
    </row>
    <row r="73795" spans="1:15" x14ac:dyDescent="0.3">
      <c r="A73795" t="s">
        <v>212129</v>
      </c>
      <c r="B73795" t="s">
        <v>45924</v>
      </c>
      <c r="C73795" t="s">
        <v>60230</v>
      </c>
      <c r="D73795" t="s">
        <v>1464</v>
      </c>
      <c r="E73795">
        <v>25</v>
      </c>
      <c r="F73795" t="s">
        <v>1485</v>
      </c>
      <c r="G73795" t="s">
        <v>45484</v>
      </c>
      <c r="H73795" t="s">
        <v>1576</v>
      </c>
      <c r="I73795" t="s">
        <v>1364</v>
      </c>
      <c r="J73795" t="s">
        <v>1577</v>
      </c>
      <c r="K73795" t="s">
        <v>1578</v>
      </c>
      <c r="L73795" t="s">
        <v>3955</v>
      </c>
      <c r="M73795" t="s">
        <v>45485</v>
      </c>
      <c r="N73795" t="s">
        <v>212130</v>
      </c>
      <c r="O73795" t="s">
        <v>1490</v>
      </c>
    </row>
    <row r="73796" spans="1:15" x14ac:dyDescent="0.3">
      <c r="A73796" t="s">
        <v>212131</v>
      </c>
      <c r="B73796" t="s">
        <v>32424</v>
      </c>
      <c r="C73796" t="s">
        <v>185986</v>
      </c>
      <c r="D73796" t="s">
        <v>1450</v>
      </c>
      <c r="E73796">
        <v>55</v>
      </c>
      <c r="F73796" t="s">
        <v>1485</v>
      </c>
      <c r="G73796" t="s">
        <v>18862</v>
      </c>
      <c r="H73796" t="s">
        <v>1659</v>
      </c>
      <c r="I73796" t="s">
        <v>1602</v>
      </c>
      <c r="J73796" t="s">
        <v>1504</v>
      </c>
      <c r="K73796" t="s">
        <v>1505</v>
      </c>
      <c r="L73796" t="s">
        <v>3589</v>
      </c>
      <c r="M73796" t="s">
        <v>18863</v>
      </c>
      <c r="N73796" t="s">
        <v>212132</v>
      </c>
      <c r="O73796" t="s">
        <v>1517</v>
      </c>
    </row>
    <row r="73797" spans="1:15" x14ac:dyDescent="0.3">
      <c r="A73797" t="s">
        <v>212133</v>
      </c>
      <c r="B73797" t="s">
        <v>39513</v>
      </c>
      <c r="C73797" t="s">
        <v>144730</v>
      </c>
      <c r="D73797" t="s">
        <v>1450</v>
      </c>
      <c r="E73797">
        <v>29</v>
      </c>
      <c r="F73797" t="s">
        <v>1485</v>
      </c>
      <c r="G73797" t="s">
        <v>105571</v>
      </c>
      <c r="H73797" t="s">
        <v>1808</v>
      </c>
      <c r="I73797" t="s">
        <v>1657</v>
      </c>
      <c r="J73797" t="s">
        <v>1567</v>
      </c>
      <c r="K73797" t="s">
        <v>1568</v>
      </c>
      <c r="L73797" s="1">
        <v>44718</v>
      </c>
      <c r="M73797" t="s">
        <v>105572</v>
      </c>
      <c r="N73797" t="s">
        <v>212134</v>
      </c>
      <c r="O73797" t="s">
        <v>1490</v>
      </c>
    </row>
    <row r="73798" spans="1:15" x14ac:dyDescent="0.3">
      <c r="A73798" t="s">
        <v>212135</v>
      </c>
      <c r="B73798" t="s">
        <v>71331</v>
      </c>
      <c r="C73798" t="s">
        <v>54848</v>
      </c>
      <c r="D73798" t="s">
        <v>1464</v>
      </c>
      <c r="E73798">
        <v>35</v>
      </c>
      <c r="F73798" t="s">
        <v>1657</v>
      </c>
      <c r="G73798" t="s">
        <v>23107</v>
      </c>
      <c r="H73798" t="s">
        <v>2902</v>
      </c>
      <c r="I73798" t="s">
        <v>2440</v>
      </c>
      <c r="J73798" t="s">
        <v>1504</v>
      </c>
      <c r="K73798" t="s">
        <v>1505</v>
      </c>
      <c r="L73798" t="s">
        <v>4286</v>
      </c>
      <c r="M73798" t="s">
        <v>23108</v>
      </c>
      <c r="N73798" t="s">
        <v>212136</v>
      </c>
      <c r="O73798" t="s">
        <v>1460</v>
      </c>
    </row>
    <row r="73799" spans="1:15" x14ac:dyDescent="0.3">
      <c r="A73799" t="s">
        <v>212137</v>
      </c>
      <c r="B73799" t="s">
        <v>46055</v>
      </c>
      <c r="C73799" t="s">
        <v>82625</v>
      </c>
      <c r="D73799" t="s">
        <v>1450</v>
      </c>
      <c r="E73799">
        <v>42</v>
      </c>
      <c r="F73799" t="s">
        <v>2221</v>
      </c>
      <c r="G73799" t="s">
        <v>43770</v>
      </c>
      <c r="H73799" t="s">
        <v>2395</v>
      </c>
      <c r="I73799" t="s">
        <v>2396</v>
      </c>
      <c r="J73799" t="s">
        <v>1567</v>
      </c>
      <c r="K73799" t="s">
        <v>1568</v>
      </c>
      <c r="L73799" t="s">
        <v>2806</v>
      </c>
      <c r="M73799" t="s">
        <v>43771</v>
      </c>
      <c r="N73799" t="s">
        <v>212138</v>
      </c>
      <c r="O73799" t="s">
        <v>1517</v>
      </c>
    </row>
    <row r="73800" spans="1:15" x14ac:dyDescent="0.3">
      <c r="A73800" t="s">
        <v>212139</v>
      </c>
      <c r="B73800" t="s">
        <v>60601</v>
      </c>
      <c r="C73800" t="s">
        <v>210217</v>
      </c>
      <c r="D73800" t="s">
        <v>1464</v>
      </c>
      <c r="E73800">
        <v>18</v>
      </c>
      <c r="F73800" t="s">
        <v>1474</v>
      </c>
      <c r="G73800" t="s">
        <v>131860</v>
      </c>
      <c r="H73800" t="s">
        <v>1453</v>
      </c>
      <c r="I73800" t="s">
        <v>1454</v>
      </c>
      <c r="J73800" t="s">
        <v>1455</v>
      </c>
      <c r="K73800" t="s">
        <v>1456</v>
      </c>
      <c r="L73800" t="s">
        <v>11424</v>
      </c>
      <c r="M73800" t="s">
        <v>131861</v>
      </c>
      <c r="N73800" t="s">
        <v>212140</v>
      </c>
      <c r="O73800" t="s">
        <v>1460</v>
      </c>
    </row>
    <row r="73801" spans="1:15" x14ac:dyDescent="0.3">
      <c r="A73801" t="s">
        <v>212141</v>
      </c>
      <c r="B73801" t="s">
        <v>4825</v>
      </c>
      <c r="C73801" t="s">
        <v>28202</v>
      </c>
      <c r="D73801" t="s">
        <v>1464</v>
      </c>
      <c r="E73801">
        <v>3</v>
      </c>
      <c r="F73801" t="s">
        <v>1696</v>
      </c>
      <c r="G73801" t="s">
        <v>39196</v>
      </c>
      <c r="H73801" t="s">
        <v>1453</v>
      </c>
      <c r="I73801" t="s">
        <v>1454</v>
      </c>
      <c r="J73801" t="s">
        <v>1455</v>
      </c>
      <c r="K73801" t="s">
        <v>1456</v>
      </c>
      <c r="L73801" s="1">
        <v>44752</v>
      </c>
      <c r="M73801" t="s">
        <v>39197</v>
      </c>
      <c r="N73801" t="s">
        <v>212142</v>
      </c>
      <c r="O73801" t="s">
        <v>1517</v>
      </c>
    </row>
    <row r="73802" spans="1:15" x14ac:dyDescent="0.3">
      <c r="A73802" t="s">
        <v>212143</v>
      </c>
      <c r="B73802" t="s">
        <v>26694</v>
      </c>
      <c r="C73802" t="s">
        <v>180770</v>
      </c>
      <c r="D73802" t="s">
        <v>1450</v>
      </c>
      <c r="E73802">
        <v>4</v>
      </c>
      <c r="F73802" t="s">
        <v>2703</v>
      </c>
      <c r="G73802" t="s">
        <v>4984</v>
      </c>
      <c r="H73802" t="s">
        <v>1576</v>
      </c>
      <c r="I73802" t="s">
        <v>1364</v>
      </c>
      <c r="J73802" t="s">
        <v>1577</v>
      </c>
      <c r="K73802" t="s">
        <v>1578</v>
      </c>
      <c r="L73802" s="1">
        <v>44596</v>
      </c>
      <c r="M73802" t="s">
        <v>4985</v>
      </c>
      <c r="N73802" t="s">
        <v>212144</v>
      </c>
      <c r="O73802" t="s">
        <v>1490</v>
      </c>
    </row>
    <row r="73803" spans="1:15" x14ac:dyDescent="0.3">
      <c r="A73803" t="s">
        <v>212145</v>
      </c>
      <c r="B73803" t="s">
        <v>66093</v>
      </c>
      <c r="C73803" t="s">
        <v>212146</v>
      </c>
      <c r="D73803" t="s">
        <v>1450</v>
      </c>
      <c r="E73803">
        <v>23</v>
      </c>
      <c r="F73803" t="s">
        <v>1684</v>
      </c>
      <c r="G73803" t="s">
        <v>9051</v>
      </c>
      <c r="H73803" t="s">
        <v>1453</v>
      </c>
      <c r="I73803" t="s">
        <v>1454</v>
      </c>
      <c r="J73803" t="s">
        <v>1455</v>
      </c>
      <c r="K73803" t="s">
        <v>1456</v>
      </c>
      <c r="L73803" s="1">
        <v>44717</v>
      </c>
      <c r="M73803" t="s">
        <v>9052</v>
      </c>
      <c r="N73803" t="s">
        <v>212147</v>
      </c>
      <c r="O73803" t="s">
        <v>1517</v>
      </c>
    </row>
    <row r="73804" spans="1:15" x14ac:dyDescent="0.3">
      <c r="A73804" t="s">
        <v>212148</v>
      </c>
      <c r="B73804" t="s">
        <v>10256</v>
      </c>
      <c r="C73804" t="s">
        <v>140031</v>
      </c>
      <c r="D73804" t="s">
        <v>1450</v>
      </c>
      <c r="E73804">
        <v>12</v>
      </c>
      <c r="F73804" t="s">
        <v>2440</v>
      </c>
      <c r="G73804" t="s">
        <v>22794</v>
      </c>
      <c r="H73804" t="s">
        <v>3019</v>
      </c>
      <c r="I73804" t="s">
        <v>3020</v>
      </c>
      <c r="J73804" t="s">
        <v>1594</v>
      </c>
      <c r="K73804" t="s">
        <v>1595</v>
      </c>
      <c r="L73804" t="s">
        <v>4657</v>
      </c>
      <c r="M73804" t="s">
        <v>22795</v>
      </c>
      <c r="N73804" t="s">
        <v>212149</v>
      </c>
      <c r="O73804" t="s">
        <v>1460</v>
      </c>
    </row>
    <row r="73805" spans="1:15" x14ac:dyDescent="0.3">
      <c r="A73805" t="s">
        <v>212150</v>
      </c>
      <c r="B73805" t="s">
        <v>7438</v>
      </c>
      <c r="C73805" t="s">
        <v>34228</v>
      </c>
      <c r="D73805" t="s">
        <v>1464</v>
      </c>
      <c r="E73805">
        <v>7</v>
      </c>
      <c r="F73805" t="s">
        <v>1485</v>
      </c>
      <c r="G73805" t="s">
        <v>19541</v>
      </c>
      <c r="H73805" t="s">
        <v>6576</v>
      </c>
      <c r="I73805" t="s">
        <v>4367</v>
      </c>
      <c r="J73805" t="s">
        <v>1594</v>
      </c>
      <c r="K73805" t="s">
        <v>1595</v>
      </c>
      <c r="L73805" t="s">
        <v>1651</v>
      </c>
      <c r="M73805" t="s">
        <v>19542</v>
      </c>
      <c r="N73805" t="s">
        <v>212151</v>
      </c>
      <c r="O73805" t="s">
        <v>1517</v>
      </c>
    </row>
    <row r="73806" spans="1:15" x14ac:dyDescent="0.3">
      <c r="A73806" t="s">
        <v>212152</v>
      </c>
      <c r="B73806" t="s">
        <v>128559</v>
      </c>
      <c r="C73806" t="s">
        <v>127666</v>
      </c>
      <c r="D73806" t="s">
        <v>1464</v>
      </c>
      <c r="E73806">
        <v>24</v>
      </c>
      <c r="F73806" t="s">
        <v>3120</v>
      </c>
      <c r="G73806" t="s">
        <v>23835</v>
      </c>
      <c r="H73806" t="s">
        <v>2327</v>
      </c>
      <c r="I73806" t="s">
        <v>2328</v>
      </c>
      <c r="J73806" t="s">
        <v>1477</v>
      </c>
      <c r="K73806" t="s">
        <v>1478</v>
      </c>
      <c r="L73806" t="s">
        <v>4539</v>
      </c>
      <c r="M73806" t="s">
        <v>23836</v>
      </c>
      <c r="N73806" t="s">
        <v>212153</v>
      </c>
      <c r="O73806" t="s">
        <v>1490</v>
      </c>
    </row>
    <row r="73807" spans="1:15" x14ac:dyDescent="0.3">
      <c r="A73807" t="s">
        <v>212154</v>
      </c>
      <c r="B73807" t="s">
        <v>26626</v>
      </c>
      <c r="C73807" t="s">
        <v>75275</v>
      </c>
      <c r="D73807" t="s">
        <v>1450</v>
      </c>
      <c r="E73807">
        <v>31</v>
      </c>
      <c r="F73807" t="s">
        <v>1474</v>
      </c>
      <c r="G73807" t="s">
        <v>64129</v>
      </c>
      <c r="H73807" t="s">
        <v>1576</v>
      </c>
      <c r="I73807" t="s">
        <v>1364</v>
      </c>
      <c r="J73807" t="s">
        <v>1577</v>
      </c>
      <c r="K73807" t="s">
        <v>1578</v>
      </c>
      <c r="L73807" t="s">
        <v>3589</v>
      </c>
      <c r="M73807" t="s">
        <v>64130</v>
      </c>
      <c r="N73807" t="s">
        <v>212155</v>
      </c>
      <c r="O73807" t="s">
        <v>1490</v>
      </c>
    </row>
    <row r="73808" spans="1:15" x14ac:dyDescent="0.3">
      <c r="A73808" t="s">
        <v>212156</v>
      </c>
      <c r="B73808" t="s">
        <v>37573</v>
      </c>
      <c r="C73808" t="s">
        <v>3110</v>
      </c>
      <c r="D73808" t="s">
        <v>1464</v>
      </c>
      <c r="E73808">
        <v>18</v>
      </c>
      <c r="F73808" t="s">
        <v>2605</v>
      </c>
      <c r="G73808" t="s">
        <v>13252</v>
      </c>
      <c r="H73808" t="s">
        <v>1659</v>
      </c>
      <c r="I73808" t="s">
        <v>1602</v>
      </c>
      <c r="J73808" t="s">
        <v>1504</v>
      </c>
      <c r="K73808" t="s">
        <v>1505</v>
      </c>
      <c r="L73808" t="s">
        <v>4785</v>
      </c>
      <c r="M73808" t="s">
        <v>13253</v>
      </c>
      <c r="N73808" t="s">
        <v>212157</v>
      </c>
      <c r="O73808" t="s">
        <v>1490</v>
      </c>
    </row>
    <row r="73809" spans="1:15" x14ac:dyDescent="0.3">
      <c r="A73809" t="s">
        <v>212158</v>
      </c>
      <c r="B73809" t="s">
        <v>64401</v>
      </c>
      <c r="C73809" t="s">
        <v>21515</v>
      </c>
      <c r="D73809" t="s">
        <v>1464</v>
      </c>
      <c r="E73809">
        <v>45</v>
      </c>
      <c r="F73809" t="s">
        <v>1366</v>
      </c>
      <c r="G73809" t="s">
        <v>29178</v>
      </c>
      <c r="H73809" t="s">
        <v>1453</v>
      </c>
      <c r="I73809" t="s">
        <v>1454</v>
      </c>
      <c r="J73809" t="s">
        <v>1455</v>
      </c>
      <c r="K73809" t="s">
        <v>1456</v>
      </c>
      <c r="L73809" t="s">
        <v>2206</v>
      </c>
      <c r="M73809" t="s">
        <v>29179</v>
      </c>
      <c r="N73809" t="s">
        <v>212159</v>
      </c>
      <c r="O73809" t="s">
        <v>1460</v>
      </c>
    </row>
    <row r="73810" spans="1:15" x14ac:dyDescent="0.3">
      <c r="A73810" t="s">
        <v>212160</v>
      </c>
      <c r="B73810" t="s">
        <v>34370</v>
      </c>
      <c r="C73810" t="s">
        <v>120971</v>
      </c>
      <c r="D73810" t="s">
        <v>1464</v>
      </c>
      <c r="E73810">
        <v>4</v>
      </c>
      <c r="F73810" t="s">
        <v>1485</v>
      </c>
      <c r="G73810" t="s">
        <v>89510</v>
      </c>
      <c r="H73810" t="s">
        <v>1576</v>
      </c>
      <c r="I73810" t="s">
        <v>1364</v>
      </c>
      <c r="J73810" t="s">
        <v>1577</v>
      </c>
      <c r="K73810" t="s">
        <v>1578</v>
      </c>
      <c r="L73810" t="s">
        <v>2712</v>
      </c>
      <c r="M73810" t="s">
        <v>89511</v>
      </c>
      <c r="N73810" t="s">
        <v>212161</v>
      </c>
      <c r="O73810" t="s">
        <v>1517</v>
      </c>
    </row>
    <row r="73811" spans="1:15" x14ac:dyDescent="0.3">
      <c r="A73811" t="s">
        <v>212162</v>
      </c>
      <c r="B73811" t="s">
        <v>44467</v>
      </c>
      <c r="C73811" t="s">
        <v>70523</v>
      </c>
      <c r="D73811" t="s">
        <v>1450</v>
      </c>
      <c r="E73811">
        <v>64</v>
      </c>
      <c r="F73811" t="s">
        <v>1485</v>
      </c>
      <c r="G73811" t="s">
        <v>44802</v>
      </c>
      <c r="H73811" t="s">
        <v>1659</v>
      </c>
      <c r="I73811" t="s">
        <v>1602</v>
      </c>
      <c r="J73811" t="s">
        <v>1504</v>
      </c>
      <c r="K73811" t="s">
        <v>1505</v>
      </c>
      <c r="L73811" t="s">
        <v>4998</v>
      </c>
      <c r="M73811" t="s">
        <v>44803</v>
      </c>
      <c r="N73811" t="s">
        <v>212163</v>
      </c>
      <c r="O73811" t="s">
        <v>1517</v>
      </c>
    </row>
    <row r="73812" spans="1:15" x14ac:dyDescent="0.3">
      <c r="A73812" t="s">
        <v>212164</v>
      </c>
      <c r="B73812" t="s">
        <v>6440</v>
      </c>
      <c r="C73812" t="s">
        <v>33574</v>
      </c>
      <c r="D73812" t="s">
        <v>1450</v>
      </c>
      <c r="E73812">
        <v>46</v>
      </c>
      <c r="F73812" t="s">
        <v>1602</v>
      </c>
      <c r="G73812" t="s">
        <v>106806</v>
      </c>
      <c r="H73812" t="s">
        <v>10307</v>
      </c>
      <c r="I73812" t="s">
        <v>10308</v>
      </c>
      <c r="J73812" t="s">
        <v>1567</v>
      </c>
      <c r="K73812" t="s">
        <v>1568</v>
      </c>
      <c r="L73812" t="s">
        <v>4485</v>
      </c>
      <c r="M73812" t="s">
        <v>106807</v>
      </c>
      <c r="N73812" t="s">
        <v>212165</v>
      </c>
      <c r="O73812" t="s">
        <v>1490</v>
      </c>
    </row>
    <row r="73813" spans="1:15" x14ac:dyDescent="0.3">
      <c r="A73813" t="s">
        <v>212166</v>
      </c>
      <c r="B73813" t="s">
        <v>17201</v>
      </c>
      <c r="C73813" t="s">
        <v>11417</v>
      </c>
      <c r="D73813" t="s">
        <v>1450</v>
      </c>
      <c r="E73813">
        <v>22</v>
      </c>
      <c r="F73813" t="s">
        <v>1485</v>
      </c>
      <c r="G73813" t="s">
        <v>10604</v>
      </c>
      <c r="H73813" t="s">
        <v>1453</v>
      </c>
      <c r="I73813" t="s">
        <v>1454</v>
      </c>
      <c r="J73813" t="s">
        <v>1455</v>
      </c>
      <c r="K73813" t="s">
        <v>1456</v>
      </c>
      <c r="L73813" t="s">
        <v>5174</v>
      </c>
      <c r="M73813" t="s">
        <v>10605</v>
      </c>
      <c r="N73813" t="s">
        <v>212167</v>
      </c>
      <c r="O73813" t="s">
        <v>1490</v>
      </c>
    </row>
    <row r="73814" spans="1:15" x14ac:dyDescent="0.3">
      <c r="A73814" t="s">
        <v>212168</v>
      </c>
      <c r="B73814" t="s">
        <v>124374</v>
      </c>
      <c r="C73814" t="s">
        <v>56286</v>
      </c>
      <c r="D73814" t="s">
        <v>1450</v>
      </c>
      <c r="E73814">
        <v>90</v>
      </c>
      <c r="F73814" t="s">
        <v>1485</v>
      </c>
      <c r="G73814" t="s">
        <v>14297</v>
      </c>
      <c r="H73814" t="s">
        <v>7303</v>
      </c>
      <c r="I73814" t="s">
        <v>7304</v>
      </c>
      <c r="J73814" t="s">
        <v>1567</v>
      </c>
      <c r="K73814" t="s">
        <v>1568</v>
      </c>
      <c r="L73814" s="1">
        <v>44815</v>
      </c>
      <c r="M73814" t="s">
        <v>14298</v>
      </c>
      <c r="N73814" t="s">
        <v>212169</v>
      </c>
      <c r="O73814" t="s">
        <v>1490</v>
      </c>
    </row>
    <row r="73815" spans="1:15" x14ac:dyDescent="0.3">
      <c r="A73815" t="s">
        <v>212170</v>
      </c>
      <c r="B73815" t="s">
        <v>57592</v>
      </c>
      <c r="C73815" t="s">
        <v>178276</v>
      </c>
      <c r="D73815" t="s">
        <v>1464</v>
      </c>
      <c r="E73815">
        <v>50</v>
      </c>
      <c r="F73815" t="s">
        <v>1451</v>
      </c>
      <c r="G73815" t="s">
        <v>18352</v>
      </c>
      <c r="H73815" t="s">
        <v>1757</v>
      </c>
      <c r="I73815" t="s">
        <v>1758</v>
      </c>
      <c r="J73815" t="s">
        <v>1577</v>
      </c>
      <c r="K73815" t="s">
        <v>1578</v>
      </c>
      <c r="L73815" t="s">
        <v>3589</v>
      </c>
      <c r="M73815" t="s">
        <v>18353</v>
      </c>
      <c r="N73815" t="s">
        <v>212171</v>
      </c>
      <c r="O73815" t="s">
        <v>1460</v>
      </c>
    </row>
    <row r="73816" spans="1:15" x14ac:dyDescent="0.3">
      <c r="A73816" t="s">
        <v>212172</v>
      </c>
      <c r="B73816" t="s">
        <v>39356</v>
      </c>
      <c r="C73816" t="s">
        <v>27850</v>
      </c>
      <c r="D73816" t="s">
        <v>1450</v>
      </c>
      <c r="E73816">
        <v>27</v>
      </c>
      <c r="F73816" t="s">
        <v>2742</v>
      </c>
      <c r="G73816" t="s">
        <v>8474</v>
      </c>
      <c r="H73816" t="s">
        <v>1453</v>
      </c>
      <c r="I73816" t="s">
        <v>1454</v>
      </c>
      <c r="J73816" t="s">
        <v>1455</v>
      </c>
      <c r="K73816" t="s">
        <v>1456</v>
      </c>
      <c r="L73816" t="s">
        <v>2951</v>
      </c>
      <c r="M73816" t="s">
        <v>8475</v>
      </c>
      <c r="N73816" t="s">
        <v>212173</v>
      </c>
      <c r="O73816" t="s">
        <v>1490</v>
      </c>
    </row>
    <row r="73817" spans="1:15" x14ac:dyDescent="0.3">
      <c r="A73817" t="s">
        <v>212174</v>
      </c>
      <c r="B73817" t="s">
        <v>47552</v>
      </c>
      <c r="C73817" t="s">
        <v>12032</v>
      </c>
      <c r="D73817" t="s">
        <v>1464</v>
      </c>
      <c r="E73817">
        <v>6</v>
      </c>
      <c r="F73817" t="s">
        <v>1621</v>
      </c>
      <c r="G73817" t="s">
        <v>6382</v>
      </c>
      <c r="H73817" t="s">
        <v>2873</v>
      </c>
      <c r="I73817" t="s">
        <v>2874</v>
      </c>
      <c r="J73817" t="s">
        <v>1567</v>
      </c>
      <c r="K73817" t="s">
        <v>1568</v>
      </c>
      <c r="L73817" t="s">
        <v>3589</v>
      </c>
      <c r="M73817" t="s">
        <v>6383</v>
      </c>
      <c r="N73817" t="s">
        <v>212175</v>
      </c>
      <c r="O73817" t="s">
        <v>1460</v>
      </c>
    </row>
    <row r="73818" spans="1:15" x14ac:dyDescent="0.3">
      <c r="A73818" t="s">
        <v>212176</v>
      </c>
      <c r="B73818" t="s">
        <v>2059</v>
      </c>
      <c r="C73818" t="s">
        <v>134348</v>
      </c>
      <c r="D73818" t="s">
        <v>1464</v>
      </c>
      <c r="E73818">
        <v>55</v>
      </c>
      <c r="F73818" t="s">
        <v>1365</v>
      </c>
      <c r="G73818" t="s">
        <v>46021</v>
      </c>
      <c r="H73818" t="s">
        <v>2686</v>
      </c>
      <c r="I73818" t="s">
        <v>2564</v>
      </c>
      <c r="J73818" t="s">
        <v>1594</v>
      </c>
      <c r="K73818" t="s">
        <v>1595</v>
      </c>
      <c r="L73818" t="s">
        <v>3377</v>
      </c>
      <c r="M73818" t="s">
        <v>46022</v>
      </c>
      <c r="N73818" t="s">
        <v>212177</v>
      </c>
      <c r="O73818" t="s">
        <v>1517</v>
      </c>
    </row>
    <row r="73819" spans="1:15" x14ac:dyDescent="0.3">
      <c r="A73819" t="s">
        <v>212178</v>
      </c>
      <c r="B73819" t="s">
        <v>20293</v>
      </c>
      <c r="C73819" t="s">
        <v>67271</v>
      </c>
      <c r="D73819" t="s">
        <v>1450</v>
      </c>
      <c r="E73819">
        <v>27</v>
      </c>
      <c r="F73819" t="s">
        <v>1501</v>
      </c>
      <c r="G73819" t="s">
        <v>81637</v>
      </c>
      <c r="H73819" t="s">
        <v>1989</v>
      </c>
      <c r="I73819" t="s">
        <v>1900</v>
      </c>
      <c r="J73819" t="s">
        <v>1455</v>
      </c>
      <c r="K73819" t="s">
        <v>1456</v>
      </c>
      <c r="L73819" t="s">
        <v>6887</v>
      </c>
      <c r="M73819" t="s">
        <v>81638</v>
      </c>
      <c r="N73819" t="s">
        <v>212179</v>
      </c>
      <c r="O73819" t="s">
        <v>1460</v>
      </c>
    </row>
    <row r="73820" spans="1:15" x14ac:dyDescent="0.3">
      <c r="A73820" t="s">
        <v>212180</v>
      </c>
      <c r="B73820" t="s">
        <v>102170</v>
      </c>
      <c r="C73820" t="s">
        <v>73508</v>
      </c>
      <c r="D73820" t="s">
        <v>1450</v>
      </c>
      <c r="E73820">
        <v>81</v>
      </c>
      <c r="F73820" t="s">
        <v>1657</v>
      </c>
      <c r="G73820" t="s">
        <v>6468</v>
      </c>
      <c r="H73820" t="s">
        <v>1453</v>
      </c>
      <c r="I73820" t="s">
        <v>1454</v>
      </c>
      <c r="J73820" t="s">
        <v>1455</v>
      </c>
      <c r="K73820" t="s">
        <v>1456</v>
      </c>
      <c r="L73820" t="s">
        <v>2411</v>
      </c>
      <c r="M73820" t="s">
        <v>6469</v>
      </c>
      <c r="N73820" t="s">
        <v>212181</v>
      </c>
      <c r="O73820" t="s">
        <v>1517</v>
      </c>
    </row>
    <row r="73821" spans="1:15" x14ac:dyDescent="0.3">
      <c r="A73821" t="s">
        <v>212182</v>
      </c>
      <c r="B73821" t="s">
        <v>30066</v>
      </c>
      <c r="C73821" t="s">
        <v>94803</v>
      </c>
      <c r="D73821" t="s">
        <v>1450</v>
      </c>
      <c r="E73821">
        <v>79</v>
      </c>
      <c r="F73821" t="s">
        <v>1474</v>
      </c>
      <c r="G73821" t="s">
        <v>26188</v>
      </c>
      <c r="H73821" t="s">
        <v>2070</v>
      </c>
      <c r="I73821" t="s">
        <v>2071</v>
      </c>
      <c r="J73821" t="s">
        <v>1567</v>
      </c>
      <c r="K73821" t="s">
        <v>1568</v>
      </c>
      <c r="L73821" s="1">
        <v>44627</v>
      </c>
      <c r="M73821" t="s">
        <v>26189</v>
      </c>
      <c r="N73821" t="s">
        <v>212183</v>
      </c>
      <c r="O73821" t="s">
        <v>1517</v>
      </c>
    </row>
    <row r="73822" spans="1:15" x14ac:dyDescent="0.3">
      <c r="A73822" t="s">
        <v>212184</v>
      </c>
      <c r="B73822" t="s">
        <v>9724</v>
      </c>
      <c r="C73822" t="s">
        <v>146971</v>
      </c>
      <c r="D73822" t="s">
        <v>1464</v>
      </c>
      <c r="E73822">
        <v>53</v>
      </c>
      <c r="F73822" t="s">
        <v>2062</v>
      </c>
      <c r="G73822" t="s">
        <v>65821</v>
      </c>
      <c r="H73822" t="s">
        <v>2909</v>
      </c>
      <c r="I73822" t="s">
        <v>2910</v>
      </c>
      <c r="J73822" t="s">
        <v>1577</v>
      </c>
      <c r="K73822" t="s">
        <v>1578</v>
      </c>
      <c r="L73822" s="1">
        <v>44624</v>
      </c>
      <c r="M73822" t="s">
        <v>65822</v>
      </c>
      <c r="N73822" t="s">
        <v>212185</v>
      </c>
      <c r="O73822" t="s">
        <v>1517</v>
      </c>
    </row>
    <row r="73823" spans="1:15" x14ac:dyDescent="0.3">
      <c r="A73823" t="s">
        <v>212186</v>
      </c>
      <c r="B73823" t="s">
        <v>55738</v>
      </c>
      <c r="C73823" t="s">
        <v>212187</v>
      </c>
      <c r="D73823" t="s">
        <v>1450</v>
      </c>
      <c r="E73823">
        <v>9</v>
      </c>
      <c r="F73823" t="s">
        <v>1657</v>
      </c>
      <c r="G73823" t="s">
        <v>15400</v>
      </c>
      <c r="H73823" t="s">
        <v>2518</v>
      </c>
      <c r="I73823" t="s">
        <v>1367</v>
      </c>
      <c r="J73823" t="s">
        <v>1477</v>
      </c>
      <c r="K73823" t="s">
        <v>1478</v>
      </c>
      <c r="L73823" t="s">
        <v>9056</v>
      </c>
      <c r="M73823" t="s">
        <v>15401</v>
      </c>
      <c r="N73823" t="s">
        <v>212188</v>
      </c>
      <c r="O73823" t="s">
        <v>1460</v>
      </c>
    </row>
    <row r="73824" spans="1:15" x14ac:dyDescent="0.3">
      <c r="A73824" t="s">
        <v>212189</v>
      </c>
      <c r="B73824" t="s">
        <v>10638</v>
      </c>
      <c r="C73824" t="s">
        <v>83708</v>
      </c>
      <c r="D73824" t="s">
        <v>1450</v>
      </c>
      <c r="E73824">
        <v>53</v>
      </c>
      <c r="F73824" t="s">
        <v>9406</v>
      </c>
      <c r="G73824" t="s">
        <v>66057</v>
      </c>
      <c r="H73824" t="s">
        <v>1513</v>
      </c>
      <c r="I73824" t="s">
        <v>1369</v>
      </c>
      <c r="J73824" t="s">
        <v>1477</v>
      </c>
      <c r="K73824" t="s">
        <v>1478</v>
      </c>
      <c r="L73824" t="s">
        <v>4785</v>
      </c>
      <c r="M73824" t="s">
        <v>66058</v>
      </c>
      <c r="N73824" t="s">
        <v>212190</v>
      </c>
      <c r="O73824" t="s">
        <v>1460</v>
      </c>
    </row>
    <row r="73825" spans="1:15" x14ac:dyDescent="0.3">
      <c r="A73825" t="s">
        <v>212191</v>
      </c>
      <c r="B73825" t="s">
        <v>24296</v>
      </c>
      <c r="C73825" t="s">
        <v>80142</v>
      </c>
      <c r="D73825" t="s">
        <v>1464</v>
      </c>
      <c r="E73825">
        <v>38</v>
      </c>
      <c r="F73825" t="s">
        <v>6751</v>
      </c>
      <c r="G73825" t="s">
        <v>92323</v>
      </c>
      <c r="H73825" t="s">
        <v>1594</v>
      </c>
      <c r="I73825" t="s">
        <v>1948</v>
      </c>
      <c r="J73825" t="s">
        <v>1567</v>
      </c>
      <c r="K73825" t="s">
        <v>1568</v>
      </c>
      <c r="L73825" s="1">
        <v>44746</v>
      </c>
      <c r="M73825" t="s">
        <v>92324</v>
      </c>
      <c r="N73825" t="s">
        <v>212192</v>
      </c>
      <c r="O73825" t="s">
        <v>1517</v>
      </c>
    </row>
    <row r="73826" spans="1:15" x14ac:dyDescent="0.3">
      <c r="A73826" t="s">
        <v>212193</v>
      </c>
      <c r="B73826" t="s">
        <v>22403</v>
      </c>
      <c r="C73826" t="s">
        <v>151785</v>
      </c>
      <c r="D73826" t="s">
        <v>1464</v>
      </c>
      <c r="E73826">
        <v>1</v>
      </c>
      <c r="F73826" t="s">
        <v>12489</v>
      </c>
      <c r="G73826" t="s">
        <v>53731</v>
      </c>
      <c r="H73826" t="s">
        <v>5160</v>
      </c>
      <c r="I73826" t="s">
        <v>5161</v>
      </c>
      <c r="J73826" t="s">
        <v>1594</v>
      </c>
      <c r="K73826" t="s">
        <v>1595</v>
      </c>
      <c r="L73826" t="s">
        <v>5794</v>
      </c>
      <c r="M73826" t="s">
        <v>53732</v>
      </c>
      <c r="N73826" t="s">
        <v>212194</v>
      </c>
      <c r="O73826" t="s">
        <v>1490</v>
      </c>
    </row>
    <row r="73827" spans="1:15" x14ac:dyDescent="0.3">
      <c r="A73827" t="s">
        <v>212195</v>
      </c>
      <c r="B73827" t="s">
        <v>18538</v>
      </c>
      <c r="C73827" t="s">
        <v>212196</v>
      </c>
      <c r="D73827" t="s">
        <v>1464</v>
      </c>
      <c r="E73827">
        <v>88</v>
      </c>
      <c r="F73827" t="s">
        <v>1454</v>
      </c>
      <c r="G73827" t="s">
        <v>18522</v>
      </c>
      <c r="H73827" t="s">
        <v>1453</v>
      </c>
      <c r="I73827" t="s">
        <v>1454</v>
      </c>
      <c r="J73827" t="s">
        <v>1455</v>
      </c>
      <c r="K73827" t="s">
        <v>1456</v>
      </c>
      <c r="L73827" s="1">
        <v>44662</v>
      </c>
      <c r="M73827" t="s">
        <v>18523</v>
      </c>
      <c r="N73827" t="s">
        <v>212197</v>
      </c>
      <c r="O73827" t="s">
        <v>1517</v>
      </c>
    </row>
    <row r="73828" spans="1:15" x14ac:dyDescent="0.3">
      <c r="A73828" t="s">
        <v>212198</v>
      </c>
      <c r="B73828" t="s">
        <v>33599</v>
      </c>
      <c r="C73828" t="s">
        <v>130719</v>
      </c>
      <c r="D73828" t="s">
        <v>1450</v>
      </c>
      <c r="E73828">
        <v>46</v>
      </c>
      <c r="F73828" t="s">
        <v>1974</v>
      </c>
      <c r="G73828" t="s">
        <v>49454</v>
      </c>
      <c r="H73828" t="s">
        <v>1453</v>
      </c>
      <c r="I73828" t="s">
        <v>1454</v>
      </c>
      <c r="J73828" t="s">
        <v>1455</v>
      </c>
      <c r="K73828" t="s">
        <v>1456</v>
      </c>
      <c r="L73828" s="1">
        <v>44783</v>
      </c>
      <c r="M73828" t="s">
        <v>49455</v>
      </c>
      <c r="N73828" t="s">
        <v>212199</v>
      </c>
      <c r="O73828" t="s">
        <v>1517</v>
      </c>
    </row>
    <row r="73829" spans="1:15" x14ac:dyDescent="0.3">
      <c r="A73829" t="s">
        <v>212200</v>
      </c>
      <c r="B73829" t="s">
        <v>15046</v>
      </c>
      <c r="C73829" t="s">
        <v>25712</v>
      </c>
      <c r="D73829" t="s">
        <v>1450</v>
      </c>
      <c r="E73829">
        <v>45</v>
      </c>
      <c r="F73829" t="s">
        <v>1566</v>
      </c>
      <c r="G73829" t="s">
        <v>85551</v>
      </c>
      <c r="H73829" t="s">
        <v>4242</v>
      </c>
      <c r="I73829" t="s">
        <v>1621</v>
      </c>
      <c r="J73829" t="s">
        <v>1567</v>
      </c>
      <c r="K73829" t="s">
        <v>1568</v>
      </c>
      <c r="L73829" t="s">
        <v>2918</v>
      </c>
      <c r="M73829" t="s">
        <v>85552</v>
      </c>
      <c r="N73829" t="s">
        <v>212201</v>
      </c>
      <c r="O73829" t="s">
        <v>1460</v>
      </c>
    </row>
    <row r="73830" spans="1:15" x14ac:dyDescent="0.3">
      <c r="A73830" t="s">
        <v>212202</v>
      </c>
      <c r="B73830" t="s">
        <v>53788</v>
      </c>
      <c r="C73830" t="s">
        <v>125195</v>
      </c>
      <c r="D73830" t="s">
        <v>1464</v>
      </c>
      <c r="E73830">
        <v>72</v>
      </c>
      <c r="F73830" t="s">
        <v>1485</v>
      </c>
      <c r="G73830" t="s">
        <v>36282</v>
      </c>
      <c r="H73830" t="s">
        <v>1547</v>
      </c>
      <c r="I73830" t="s">
        <v>1548</v>
      </c>
      <c r="J73830" t="s">
        <v>1455</v>
      </c>
      <c r="K73830" t="s">
        <v>1456</v>
      </c>
      <c r="L73830" s="1">
        <v>44900</v>
      </c>
      <c r="M73830" t="s">
        <v>36283</v>
      </c>
      <c r="N73830" t="s">
        <v>212203</v>
      </c>
      <c r="O73830" t="s">
        <v>1460</v>
      </c>
    </row>
    <row r="73831" spans="1:15" x14ac:dyDescent="0.3">
      <c r="A73831" t="s">
        <v>212204</v>
      </c>
      <c r="B73831" t="s">
        <v>10838</v>
      </c>
      <c r="C73831" t="s">
        <v>209362</v>
      </c>
      <c r="D73831" t="s">
        <v>1464</v>
      </c>
      <c r="E73831">
        <v>9</v>
      </c>
      <c r="F73831" t="s">
        <v>2043</v>
      </c>
      <c r="G73831" t="s">
        <v>6544</v>
      </c>
      <c r="H73831" t="s">
        <v>5405</v>
      </c>
      <c r="I73831" t="s">
        <v>5406</v>
      </c>
      <c r="J73831" t="s">
        <v>1577</v>
      </c>
      <c r="K73831" t="s">
        <v>1578</v>
      </c>
      <c r="L73831" t="s">
        <v>4038</v>
      </c>
      <c r="M73831" t="s">
        <v>6545</v>
      </c>
      <c r="N73831" t="s">
        <v>212205</v>
      </c>
      <c r="O73831" t="s">
        <v>1490</v>
      </c>
    </row>
    <row r="73832" spans="1:15" x14ac:dyDescent="0.3">
      <c r="A73832" t="s">
        <v>212206</v>
      </c>
      <c r="B73832" t="s">
        <v>136633</v>
      </c>
      <c r="C73832" t="s">
        <v>107686</v>
      </c>
      <c r="D73832" t="s">
        <v>1450</v>
      </c>
      <c r="E73832">
        <v>2</v>
      </c>
      <c r="F73832" t="s">
        <v>2050</v>
      </c>
      <c r="G73832" t="s">
        <v>5575</v>
      </c>
      <c r="H73832" t="s">
        <v>1467</v>
      </c>
      <c r="I73832" t="s">
        <v>1365</v>
      </c>
      <c r="J73832" t="s">
        <v>1455</v>
      </c>
      <c r="K73832" t="s">
        <v>1456</v>
      </c>
      <c r="L73832" s="1">
        <v>44745</v>
      </c>
      <c r="M73832" t="s">
        <v>5576</v>
      </c>
      <c r="N73832" t="s">
        <v>212207</v>
      </c>
      <c r="O73832" t="s">
        <v>1460</v>
      </c>
    </row>
    <row r="73833" spans="1:15" x14ac:dyDescent="0.3">
      <c r="A73833" t="s">
        <v>212208</v>
      </c>
      <c r="B73833" t="s">
        <v>13494</v>
      </c>
      <c r="C73833" t="s">
        <v>212209</v>
      </c>
      <c r="D73833" t="s">
        <v>1464</v>
      </c>
      <c r="E73833">
        <v>76</v>
      </c>
      <c r="F73833" t="s">
        <v>1739</v>
      </c>
      <c r="G73833" t="s">
        <v>14312</v>
      </c>
      <c r="H73833" t="s">
        <v>3182</v>
      </c>
      <c r="I73833" t="s">
        <v>1974</v>
      </c>
      <c r="J73833" t="s">
        <v>1594</v>
      </c>
      <c r="K73833" t="s">
        <v>1595</v>
      </c>
      <c r="L73833" t="s">
        <v>1918</v>
      </c>
      <c r="M73833" t="s">
        <v>14313</v>
      </c>
      <c r="N73833" t="s">
        <v>212210</v>
      </c>
      <c r="O73833" t="s">
        <v>1460</v>
      </c>
    </row>
    <row r="73834" spans="1:15" x14ac:dyDescent="0.3">
      <c r="A73834" t="s">
        <v>212211</v>
      </c>
      <c r="B73834" t="s">
        <v>64872</v>
      </c>
      <c r="C73834" t="s">
        <v>212212</v>
      </c>
      <c r="D73834" t="s">
        <v>1464</v>
      </c>
      <c r="E73834">
        <v>37</v>
      </c>
      <c r="F73834" t="s">
        <v>12675</v>
      </c>
      <c r="G73834" t="s">
        <v>58065</v>
      </c>
      <c r="H73834" t="s">
        <v>2272</v>
      </c>
      <c r="I73834" t="s">
        <v>1451</v>
      </c>
      <c r="J73834" t="s">
        <v>1567</v>
      </c>
      <c r="K73834" t="s">
        <v>1568</v>
      </c>
      <c r="L73834" s="1">
        <v>44845</v>
      </c>
      <c r="M73834" t="s">
        <v>58066</v>
      </c>
      <c r="N73834" t="s">
        <v>212213</v>
      </c>
      <c r="O73834" t="s">
        <v>1490</v>
      </c>
    </row>
    <row r="73835" spans="1:15" x14ac:dyDescent="0.3">
      <c r="A73835" t="s">
        <v>212214</v>
      </c>
      <c r="B73835" t="s">
        <v>5627</v>
      </c>
      <c r="C73835" t="s">
        <v>85250</v>
      </c>
      <c r="D73835" t="s">
        <v>1464</v>
      </c>
      <c r="E73835">
        <v>34</v>
      </c>
      <c r="F73835" t="s">
        <v>2050</v>
      </c>
      <c r="G73835" t="s">
        <v>11463</v>
      </c>
      <c r="H73835" t="s">
        <v>5259</v>
      </c>
      <c r="I73835" t="s">
        <v>5260</v>
      </c>
      <c r="J73835" t="s">
        <v>1594</v>
      </c>
      <c r="K73835" t="s">
        <v>1595</v>
      </c>
      <c r="L73835" t="s">
        <v>2813</v>
      </c>
      <c r="M73835" t="s">
        <v>11464</v>
      </c>
      <c r="N73835" t="s">
        <v>212215</v>
      </c>
      <c r="O73835" t="s">
        <v>1517</v>
      </c>
    </row>
    <row r="73836" spans="1:15" x14ac:dyDescent="0.3">
      <c r="A73836" t="s">
        <v>212216</v>
      </c>
      <c r="B73836" t="s">
        <v>8719</v>
      </c>
      <c r="C73836" t="s">
        <v>78967</v>
      </c>
      <c r="D73836" t="s">
        <v>1450</v>
      </c>
      <c r="E73836">
        <v>12</v>
      </c>
      <c r="F73836" t="s">
        <v>1485</v>
      </c>
      <c r="G73836" t="s">
        <v>46654</v>
      </c>
      <c r="H73836" t="s">
        <v>1659</v>
      </c>
      <c r="I73836" t="s">
        <v>1602</v>
      </c>
      <c r="J73836" t="s">
        <v>1504</v>
      </c>
      <c r="K73836" t="s">
        <v>1505</v>
      </c>
      <c r="L73836" t="s">
        <v>1824</v>
      </c>
      <c r="M73836" t="s">
        <v>46655</v>
      </c>
      <c r="N73836" t="s">
        <v>212217</v>
      </c>
      <c r="O73836" t="s">
        <v>1517</v>
      </c>
    </row>
    <row r="73837" spans="1:15" x14ac:dyDescent="0.3">
      <c r="A73837" t="s">
        <v>212218</v>
      </c>
      <c r="B73837" t="s">
        <v>18844</v>
      </c>
      <c r="C73837" t="s">
        <v>212219</v>
      </c>
      <c r="D73837" t="s">
        <v>1450</v>
      </c>
      <c r="E73837">
        <v>32</v>
      </c>
      <c r="F73837" t="s">
        <v>1657</v>
      </c>
      <c r="G73837" t="s">
        <v>11463</v>
      </c>
      <c r="H73837" t="s">
        <v>5259</v>
      </c>
      <c r="I73837" t="s">
        <v>5260</v>
      </c>
      <c r="J73837" t="s">
        <v>1594</v>
      </c>
      <c r="K73837" t="s">
        <v>1595</v>
      </c>
      <c r="L73837" s="1">
        <v>44571</v>
      </c>
      <c r="M73837" t="s">
        <v>11464</v>
      </c>
      <c r="N73837" t="s">
        <v>212220</v>
      </c>
      <c r="O73837" t="s">
        <v>1460</v>
      </c>
    </row>
    <row r="73838" spans="1:15" x14ac:dyDescent="0.3">
      <c r="A73838" t="s">
        <v>212221</v>
      </c>
      <c r="B73838" t="s">
        <v>77619</v>
      </c>
      <c r="C73838" t="s">
        <v>201542</v>
      </c>
      <c r="D73838" t="s">
        <v>1450</v>
      </c>
      <c r="E73838">
        <v>83</v>
      </c>
      <c r="F73838" t="s">
        <v>1501</v>
      </c>
      <c r="G73838" t="s">
        <v>9497</v>
      </c>
      <c r="H73838" t="s">
        <v>3105</v>
      </c>
      <c r="I73838" t="s">
        <v>1465</v>
      </c>
      <c r="J73838" t="s">
        <v>1455</v>
      </c>
      <c r="K73838" t="s">
        <v>1456</v>
      </c>
      <c r="L73838" t="s">
        <v>4785</v>
      </c>
      <c r="M73838" t="s">
        <v>9498</v>
      </c>
      <c r="N73838" t="s">
        <v>212222</v>
      </c>
      <c r="O73838" t="s">
        <v>1460</v>
      </c>
    </row>
    <row r="73839" spans="1:15" x14ac:dyDescent="0.3">
      <c r="A73839" t="s">
        <v>212223</v>
      </c>
      <c r="B73839" t="s">
        <v>27874</v>
      </c>
      <c r="C73839" t="s">
        <v>120435</v>
      </c>
      <c r="D73839" t="s">
        <v>1464</v>
      </c>
      <c r="E73839">
        <v>72</v>
      </c>
      <c r="F73839" t="s">
        <v>1485</v>
      </c>
      <c r="G73839" t="s">
        <v>63338</v>
      </c>
      <c r="H73839" t="s">
        <v>1453</v>
      </c>
      <c r="I73839" t="s">
        <v>1454</v>
      </c>
      <c r="J73839" t="s">
        <v>1455</v>
      </c>
      <c r="K73839" t="s">
        <v>1456</v>
      </c>
      <c r="L73839" s="1">
        <v>44654</v>
      </c>
      <c r="M73839" t="s">
        <v>63339</v>
      </c>
      <c r="N73839" t="s">
        <v>212224</v>
      </c>
      <c r="O73839" t="s">
        <v>1460</v>
      </c>
    </row>
    <row r="73840" spans="1:15" x14ac:dyDescent="0.3">
      <c r="A73840" t="s">
        <v>212225</v>
      </c>
      <c r="B73840" t="s">
        <v>26061</v>
      </c>
      <c r="C73840" t="s">
        <v>72161</v>
      </c>
      <c r="D73840" t="s">
        <v>1450</v>
      </c>
      <c r="E73840">
        <v>12</v>
      </c>
      <c r="F73840" t="s">
        <v>1538</v>
      </c>
      <c r="G73840" t="s">
        <v>1502</v>
      </c>
      <c r="H73840" t="s">
        <v>1503</v>
      </c>
      <c r="I73840" t="s">
        <v>1501</v>
      </c>
      <c r="J73840" t="s">
        <v>1504</v>
      </c>
      <c r="K73840" t="s">
        <v>1505</v>
      </c>
      <c r="L73840" t="s">
        <v>2206</v>
      </c>
      <c r="M73840" t="s">
        <v>1506</v>
      </c>
      <c r="N73840" t="s">
        <v>212226</v>
      </c>
      <c r="O73840" t="s">
        <v>1460</v>
      </c>
    </row>
    <row r="73841" spans="1:15" x14ac:dyDescent="0.3">
      <c r="A73841" t="s">
        <v>212227</v>
      </c>
      <c r="B73841" t="s">
        <v>43885</v>
      </c>
      <c r="C73841" t="s">
        <v>70715</v>
      </c>
      <c r="D73841" t="s">
        <v>1450</v>
      </c>
      <c r="E73841">
        <v>67</v>
      </c>
      <c r="F73841" t="s">
        <v>6136</v>
      </c>
      <c r="G73841" t="s">
        <v>42158</v>
      </c>
      <c r="H73841" t="s">
        <v>2170</v>
      </c>
      <c r="I73841" t="s">
        <v>2171</v>
      </c>
      <c r="J73841" t="s">
        <v>1567</v>
      </c>
      <c r="K73841" t="s">
        <v>1568</v>
      </c>
      <c r="L73841" t="s">
        <v>3923</v>
      </c>
      <c r="M73841" t="s">
        <v>42159</v>
      </c>
      <c r="N73841" t="s">
        <v>212228</v>
      </c>
      <c r="O73841" t="s">
        <v>1460</v>
      </c>
    </row>
    <row r="73842" spans="1:15" x14ac:dyDescent="0.3">
      <c r="A73842" t="s">
        <v>212229</v>
      </c>
      <c r="B73842" t="s">
        <v>27242</v>
      </c>
      <c r="C73842" t="s">
        <v>119502</v>
      </c>
      <c r="D73842" t="s">
        <v>1450</v>
      </c>
      <c r="E73842">
        <v>56</v>
      </c>
      <c r="F73842" t="s">
        <v>1485</v>
      </c>
      <c r="G73842" t="s">
        <v>7937</v>
      </c>
      <c r="H73842" t="s">
        <v>2272</v>
      </c>
      <c r="I73842" t="s">
        <v>1451</v>
      </c>
      <c r="J73842" t="s">
        <v>1567</v>
      </c>
      <c r="K73842" t="s">
        <v>1568</v>
      </c>
      <c r="L73842" t="s">
        <v>2028</v>
      </c>
      <c r="M73842" t="s">
        <v>7938</v>
      </c>
      <c r="N73842" t="s">
        <v>212230</v>
      </c>
      <c r="O73842" t="s">
        <v>1460</v>
      </c>
    </row>
    <row r="73843" spans="1:15" x14ac:dyDescent="0.3">
      <c r="A73843" t="s">
        <v>212231</v>
      </c>
      <c r="B73843" t="s">
        <v>15524</v>
      </c>
      <c r="C73843" t="s">
        <v>130163</v>
      </c>
      <c r="D73843" t="s">
        <v>1464</v>
      </c>
      <c r="E73843">
        <v>29</v>
      </c>
      <c r="F73843" t="s">
        <v>4972</v>
      </c>
      <c r="G73843" t="s">
        <v>48950</v>
      </c>
      <c r="H73843" t="s">
        <v>2902</v>
      </c>
      <c r="I73843" t="s">
        <v>2440</v>
      </c>
      <c r="J73843" t="s">
        <v>1504</v>
      </c>
      <c r="K73843" t="s">
        <v>1505</v>
      </c>
      <c r="L73843" s="1">
        <v>44843</v>
      </c>
      <c r="M73843" t="s">
        <v>48951</v>
      </c>
      <c r="N73843" t="s">
        <v>212232</v>
      </c>
      <c r="O73843" t="s">
        <v>1460</v>
      </c>
    </row>
    <row r="73844" spans="1:15" x14ac:dyDescent="0.3">
      <c r="A73844" t="s">
        <v>212233</v>
      </c>
      <c r="B73844" t="s">
        <v>64782</v>
      </c>
      <c r="C73844" t="s">
        <v>91965</v>
      </c>
      <c r="D73844" t="s">
        <v>1464</v>
      </c>
      <c r="E73844">
        <v>59</v>
      </c>
      <c r="F73844" t="s">
        <v>1657</v>
      </c>
      <c r="G73844" t="s">
        <v>9541</v>
      </c>
      <c r="H73844" t="s">
        <v>1453</v>
      </c>
      <c r="I73844" t="s">
        <v>1454</v>
      </c>
      <c r="J73844" t="s">
        <v>1455</v>
      </c>
      <c r="K73844" t="s">
        <v>1456</v>
      </c>
      <c r="L73844" s="1">
        <v>44630</v>
      </c>
      <c r="M73844" t="s">
        <v>9542</v>
      </c>
      <c r="N73844" t="s">
        <v>212234</v>
      </c>
      <c r="O73844" t="s">
        <v>1517</v>
      </c>
    </row>
    <row r="73845" spans="1:15" x14ac:dyDescent="0.3">
      <c r="A73845" t="s">
        <v>212235</v>
      </c>
      <c r="B73845" t="s">
        <v>24483</v>
      </c>
      <c r="C73845" t="s">
        <v>154277</v>
      </c>
      <c r="D73845" t="s">
        <v>1450</v>
      </c>
      <c r="E73845">
        <v>64</v>
      </c>
      <c r="F73845" t="s">
        <v>1657</v>
      </c>
      <c r="G73845" t="s">
        <v>3603</v>
      </c>
      <c r="H73845" t="s">
        <v>3604</v>
      </c>
      <c r="I73845" t="s">
        <v>3605</v>
      </c>
      <c r="J73845" t="s">
        <v>1567</v>
      </c>
      <c r="K73845" t="s">
        <v>1568</v>
      </c>
      <c r="L73845" s="1">
        <v>44692</v>
      </c>
      <c r="M73845" t="s">
        <v>3606</v>
      </c>
      <c r="N73845" t="s">
        <v>212236</v>
      </c>
      <c r="O73845" t="s">
        <v>1460</v>
      </c>
    </row>
    <row r="73846" spans="1:15" x14ac:dyDescent="0.3">
      <c r="A73846" t="s">
        <v>212237</v>
      </c>
      <c r="B73846" t="s">
        <v>28086</v>
      </c>
      <c r="C73846" t="s">
        <v>23580</v>
      </c>
      <c r="D73846" t="s">
        <v>1464</v>
      </c>
      <c r="E73846">
        <v>75</v>
      </c>
      <c r="F73846" t="s">
        <v>1485</v>
      </c>
      <c r="G73846" t="s">
        <v>28789</v>
      </c>
      <c r="H73846" t="s">
        <v>19101</v>
      </c>
      <c r="I73846" t="s">
        <v>19102</v>
      </c>
      <c r="J73846" t="s">
        <v>1567</v>
      </c>
      <c r="K73846" t="s">
        <v>1568</v>
      </c>
      <c r="L73846" t="s">
        <v>8451</v>
      </c>
      <c r="M73846" t="s">
        <v>28790</v>
      </c>
      <c r="N73846" t="s">
        <v>212238</v>
      </c>
      <c r="O73846" t="s">
        <v>1517</v>
      </c>
    </row>
    <row r="73847" spans="1:15" x14ac:dyDescent="0.3">
      <c r="A73847" t="s">
        <v>212239</v>
      </c>
      <c r="B73847" t="s">
        <v>30713</v>
      </c>
      <c r="C73847" t="s">
        <v>75810</v>
      </c>
      <c r="D73847" t="s">
        <v>1450</v>
      </c>
      <c r="E73847">
        <v>88</v>
      </c>
      <c r="F73847" t="s">
        <v>1485</v>
      </c>
      <c r="G73847" t="s">
        <v>4171</v>
      </c>
      <c r="H73847" t="s">
        <v>1453</v>
      </c>
      <c r="I73847" t="s">
        <v>1454</v>
      </c>
      <c r="J73847" t="s">
        <v>1455</v>
      </c>
      <c r="K73847" t="s">
        <v>1456</v>
      </c>
      <c r="L73847" t="s">
        <v>4461</v>
      </c>
      <c r="M73847" t="s">
        <v>4172</v>
      </c>
      <c r="N73847" t="s">
        <v>212240</v>
      </c>
      <c r="O73847" t="s">
        <v>1460</v>
      </c>
    </row>
    <row r="73848" spans="1:15" x14ac:dyDescent="0.3">
      <c r="A73848" t="s">
        <v>212241</v>
      </c>
      <c r="B73848" t="s">
        <v>7825</v>
      </c>
      <c r="C73848" t="s">
        <v>204772</v>
      </c>
      <c r="D73848" t="s">
        <v>1450</v>
      </c>
      <c r="E73848">
        <v>55</v>
      </c>
      <c r="F73848" t="s">
        <v>1657</v>
      </c>
      <c r="G73848" t="s">
        <v>22367</v>
      </c>
      <c r="H73848" t="s">
        <v>1822</v>
      </c>
      <c r="I73848" t="s">
        <v>1823</v>
      </c>
      <c r="J73848" t="s">
        <v>1567</v>
      </c>
      <c r="K73848" t="s">
        <v>1568</v>
      </c>
      <c r="L73848" s="1">
        <v>44750</v>
      </c>
      <c r="M73848" t="s">
        <v>22368</v>
      </c>
      <c r="N73848" t="s">
        <v>212242</v>
      </c>
      <c r="O73848" t="s">
        <v>1490</v>
      </c>
    </row>
    <row r="73849" spans="1:15" x14ac:dyDescent="0.3">
      <c r="A73849" t="s">
        <v>212243</v>
      </c>
      <c r="B73849" t="s">
        <v>45608</v>
      </c>
      <c r="C73849" t="s">
        <v>37636</v>
      </c>
      <c r="D73849" t="s">
        <v>1450</v>
      </c>
      <c r="E73849">
        <v>47</v>
      </c>
      <c r="F73849" t="s">
        <v>1365</v>
      </c>
      <c r="G73849" t="s">
        <v>95191</v>
      </c>
      <c r="H73849" t="s">
        <v>1808</v>
      </c>
      <c r="I73849" t="s">
        <v>1657</v>
      </c>
      <c r="J73849" t="s">
        <v>1567</v>
      </c>
      <c r="K73849" t="s">
        <v>1568</v>
      </c>
      <c r="L73849" s="1">
        <v>44721</v>
      </c>
      <c r="M73849" t="s">
        <v>95192</v>
      </c>
      <c r="N73849" t="s">
        <v>212244</v>
      </c>
      <c r="O73849" t="s">
        <v>1490</v>
      </c>
    </row>
    <row r="73850" spans="1:15" x14ac:dyDescent="0.3">
      <c r="A73850" t="s">
        <v>212245</v>
      </c>
      <c r="B73850" t="s">
        <v>18590</v>
      </c>
      <c r="C73850" t="s">
        <v>118874</v>
      </c>
      <c r="D73850" t="s">
        <v>1464</v>
      </c>
      <c r="E73850">
        <v>14</v>
      </c>
      <c r="F73850" t="s">
        <v>2221</v>
      </c>
      <c r="G73850" t="s">
        <v>34534</v>
      </c>
      <c r="H73850" t="s">
        <v>1467</v>
      </c>
      <c r="I73850" t="s">
        <v>1365</v>
      </c>
      <c r="J73850" t="s">
        <v>1455</v>
      </c>
      <c r="K73850" t="s">
        <v>1456</v>
      </c>
      <c r="L73850" t="s">
        <v>5372</v>
      </c>
      <c r="M73850" t="s">
        <v>34535</v>
      </c>
      <c r="N73850" t="s">
        <v>212246</v>
      </c>
      <c r="O73850" t="s">
        <v>1490</v>
      </c>
    </row>
    <row r="73851" spans="1:15" x14ac:dyDescent="0.3">
      <c r="A73851" t="s">
        <v>212247</v>
      </c>
      <c r="B73851" t="s">
        <v>57750</v>
      </c>
      <c r="C73851" t="s">
        <v>83279</v>
      </c>
      <c r="D73851" t="s">
        <v>1450</v>
      </c>
      <c r="E73851">
        <v>26</v>
      </c>
      <c r="F73851" t="s">
        <v>2062</v>
      </c>
      <c r="G73851" t="s">
        <v>5639</v>
      </c>
      <c r="H73851" t="s">
        <v>2272</v>
      </c>
      <c r="I73851" t="s">
        <v>1451</v>
      </c>
      <c r="J73851" t="s">
        <v>1567</v>
      </c>
      <c r="K73851" t="s">
        <v>1568</v>
      </c>
      <c r="L73851" t="s">
        <v>3564</v>
      </c>
      <c r="M73851" t="s">
        <v>5640</v>
      </c>
      <c r="N73851" t="s">
        <v>212248</v>
      </c>
      <c r="O73851" t="s">
        <v>1517</v>
      </c>
    </row>
    <row r="73852" spans="1:15" x14ac:dyDescent="0.3">
      <c r="A73852" t="s">
        <v>212249</v>
      </c>
      <c r="B73852" t="s">
        <v>27269</v>
      </c>
      <c r="C73852" t="s">
        <v>143044</v>
      </c>
      <c r="D73852" t="s">
        <v>1464</v>
      </c>
      <c r="E73852">
        <v>6</v>
      </c>
      <c r="F73852" t="s">
        <v>1602</v>
      </c>
      <c r="G73852" t="s">
        <v>69000</v>
      </c>
      <c r="H73852" t="s">
        <v>1576</v>
      </c>
      <c r="I73852" t="s">
        <v>1364</v>
      </c>
      <c r="J73852" t="s">
        <v>1577</v>
      </c>
      <c r="K73852" t="s">
        <v>1578</v>
      </c>
      <c r="L73852" s="1">
        <v>44688</v>
      </c>
      <c r="M73852" t="s">
        <v>69001</v>
      </c>
      <c r="N73852" t="s">
        <v>212250</v>
      </c>
      <c r="O73852" t="s">
        <v>1490</v>
      </c>
    </row>
    <row r="73853" spans="1:15" x14ac:dyDescent="0.3">
      <c r="A73853" t="s">
        <v>212251</v>
      </c>
      <c r="B73853" t="s">
        <v>15577</v>
      </c>
      <c r="C73853" t="s">
        <v>23068</v>
      </c>
      <c r="D73853" t="s">
        <v>1450</v>
      </c>
      <c r="E73853">
        <v>69</v>
      </c>
      <c r="F73853" t="s">
        <v>1485</v>
      </c>
      <c r="G73853" t="s">
        <v>29212</v>
      </c>
      <c r="H73853" t="s">
        <v>2130</v>
      </c>
      <c r="I73853" t="s">
        <v>2131</v>
      </c>
      <c r="J73853" t="s">
        <v>1594</v>
      </c>
      <c r="K73853" t="s">
        <v>1595</v>
      </c>
      <c r="L73853" t="s">
        <v>1867</v>
      </c>
      <c r="M73853" t="s">
        <v>29213</v>
      </c>
      <c r="N73853" t="s">
        <v>212252</v>
      </c>
      <c r="O73853" t="s">
        <v>1517</v>
      </c>
    </row>
    <row r="73854" spans="1:15" x14ac:dyDescent="0.3">
      <c r="A73854" t="s">
        <v>212253</v>
      </c>
      <c r="B73854" t="s">
        <v>39784</v>
      </c>
      <c r="C73854" t="s">
        <v>3103</v>
      </c>
      <c r="D73854" t="s">
        <v>1464</v>
      </c>
      <c r="E73854">
        <v>85</v>
      </c>
      <c r="F73854" t="s">
        <v>1739</v>
      </c>
      <c r="G73854" t="s">
        <v>60952</v>
      </c>
      <c r="H73854" t="s">
        <v>11156</v>
      </c>
      <c r="I73854" t="s">
        <v>2191</v>
      </c>
      <c r="J73854" t="s">
        <v>1567</v>
      </c>
      <c r="K73854" t="s">
        <v>1568</v>
      </c>
      <c r="L73854" t="s">
        <v>2451</v>
      </c>
      <c r="M73854" t="s">
        <v>60953</v>
      </c>
      <c r="N73854" t="s">
        <v>212254</v>
      </c>
      <c r="O73854" t="s">
        <v>1460</v>
      </c>
    </row>
    <row r="73855" spans="1:15" x14ac:dyDescent="0.3">
      <c r="A73855" t="s">
        <v>212255</v>
      </c>
      <c r="B73855" t="s">
        <v>9756</v>
      </c>
      <c r="C73855" t="s">
        <v>64456</v>
      </c>
      <c r="D73855" t="s">
        <v>1450</v>
      </c>
      <c r="E73855">
        <v>23</v>
      </c>
      <c r="F73855" t="s">
        <v>2179</v>
      </c>
      <c r="G73855" t="s">
        <v>13496</v>
      </c>
      <c r="H73855" t="s">
        <v>11556</v>
      </c>
      <c r="I73855" t="s">
        <v>1748</v>
      </c>
      <c r="J73855" t="s">
        <v>1477</v>
      </c>
      <c r="K73855" t="s">
        <v>1478</v>
      </c>
      <c r="L73855" t="s">
        <v>11207</v>
      </c>
      <c r="M73855" t="s">
        <v>13497</v>
      </c>
      <c r="N73855" t="s">
        <v>212256</v>
      </c>
      <c r="O73855" t="s">
        <v>1460</v>
      </c>
    </row>
    <row r="73856" spans="1:15" x14ac:dyDescent="0.3">
      <c r="A73856" t="s">
        <v>212257</v>
      </c>
      <c r="B73856" t="s">
        <v>45763</v>
      </c>
      <c r="C73856" t="s">
        <v>212258</v>
      </c>
      <c r="D73856" t="s">
        <v>1464</v>
      </c>
      <c r="E73856">
        <v>81</v>
      </c>
      <c r="F73856" t="s">
        <v>1485</v>
      </c>
      <c r="G73856" t="s">
        <v>50283</v>
      </c>
      <c r="H73856" t="s">
        <v>3228</v>
      </c>
      <c r="I73856" t="s">
        <v>3229</v>
      </c>
      <c r="J73856" t="s">
        <v>1455</v>
      </c>
      <c r="K73856" t="s">
        <v>1456</v>
      </c>
      <c r="L73856" t="s">
        <v>4964</v>
      </c>
      <c r="M73856" t="s">
        <v>50284</v>
      </c>
      <c r="N73856" t="s">
        <v>212259</v>
      </c>
      <c r="O73856" t="s">
        <v>1460</v>
      </c>
    </row>
    <row r="73857" spans="1:15" x14ac:dyDescent="0.3">
      <c r="A73857" t="s">
        <v>212260</v>
      </c>
      <c r="B73857" t="s">
        <v>41377</v>
      </c>
      <c r="C73857" t="s">
        <v>197058</v>
      </c>
      <c r="D73857" t="s">
        <v>1450</v>
      </c>
      <c r="E73857">
        <v>11</v>
      </c>
      <c r="F73857" t="s">
        <v>1657</v>
      </c>
      <c r="G73857" t="s">
        <v>188842</v>
      </c>
      <c r="H73857" t="s">
        <v>1453</v>
      </c>
      <c r="I73857" t="s">
        <v>1454</v>
      </c>
      <c r="J73857" t="s">
        <v>1455</v>
      </c>
      <c r="K73857" t="s">
        <v>1456</v>
      </c>
      <c r="L73857" s="1">
        <v>44562</v>
      </c>
      <c r="M73857" t="s">
        <v>188843</v>
      </c>
      <c r="N73857" t="s">
        <v>212261</v>
      </c>
      <c r="O73857" t="s">
        <v>1460</v>
      </c>
    </row>
    <row r="73858" spans="1:15" x14ac:dyDescent="0.3">
      <c r="A73858" t="s">
        <v>212262</v>
      </c>
      <c r="B73858" t="s">
        <v>47826</v>
      </c>
      <c r="C73858" t="s">
        <v>49105</v>
      </c>
      <c r="D73858" t="s">
        <v>1450</v>
      </c>
      <c r="E73858">
        <v>32</v>
      </c>
      <c r="F73858" t="s">
        <v>1485</v>
      </c>
      <c r="G73858" t="s">
        <v>68565</v>
      </c>
      <c r="H73858" t="s">
        <v>3228</v>
      </c>
      <c r="I73858" t="s">
        <v>3229</v>
      </c>
      <c r="J73858" t="s">
        <v>1455</v>
      </c>
      <c r="K73858" t="s">
        <v>1456</v>
      </c>
      <c r="L73858" t="s">
        <v>3340</v>
      </c>
      <c r="M73858" t="s">
        <v>68566</v>
      </c>
      <c r="N73858" t="s">
        <v>212263</v>
      </c>
      <c r="O73858" t="s">
        <v>1517</v>
      </c>
    </row>
    <row r="73859" spans="1:15" x14ac:dyDescent="0.3">
      <c r="A73859" t="s">
        <v>212264</v>
      </c>
      <c r="B73859" t="s">
        <v>44192</v>
      </c>
      <c r="C73859" t="s">
        <v>125122</v>
      </c>
      <c r="D73859" t="s">
        <v>1464</v>
      </c>
      <c r="E73859">
        <v>11</v>
      </c>
      <c r="F73859" t="s">
        <v>1657</v>
      </c>
      <c r="G73859" t="s">
        <v>97973</v>
      </c>
      <c r="H73859" t="s">
        <v>2272</v>
      </c>
      <c r="I73859" t="s">
        <v>1451</v>
      </c>
      <c r="J73859" t="s">
        <v>1567</v>
      </c>
      <c r="K73859" t="s">
        <v>1568</v>
      </c>
      <c r="L73859" t="s">
        <v>2519</v>
      </c>
      <c r="M73859" t="s">
        <v>97974</v>
      </c>
      <c r="N73859" t="s">
        <v>212265</v>
      </c>
      <c r="O73859" t="s">
        <v>1460</v>
      </c>
    </row>
    <row r="73860" spans="1:15" x14ac:dyDescent="0.3">
      <c r="A73860" t="s">
        <v>212266</v>
      </c>
      <c r="B73860" t="s">
        <v>33498</v>
      </c>
      <c r="C73860" t="s">
        <v>88784</v>
      </c>
      <c r="D73860" t="s">
        <v>1450</v>
      </c>
      <c r="E73860">
        <v>22</v>
      </c>
      <c r="F73860" t="s">
        <v>1621</v>
      </c>
      <c r="G73860" t="s">
        <v>44057</v>
      </c>
      <c r="H73860" t="s">
        <v>2518</v>
      </c>
      <c r="I73860" t="s">
        <v>1367</v>
      </c>
      <c r="J73860" t="s">
        <v>1477</v>
      </c>
      <c r="K73860" t="s">
        <v>1478</v>
      </c>
      <c r="L73860" t="s">
        <v>2320</v>
      </c>
      <c r="M73860" t="s">
        <v>44058</v>
      </c>
      <c r="N73860" t="s">
        <v>212267</v>
      </c>
      <c r="O73860" t="s">
        <v>1517</v>
      </c>
    </row>
    <row r="73861" spans="1:15" x14ac:dyDescent="0.3">
      <c r="A73861" t="s">
        <v>212268</v>
      </c>
      <c r="B73861" t="s">
        <v>63992</v>
      </c>
      <c r="C73861" t="s">
        <v>87128</v>
      </c>
      <c r="D73861" t="s">
        <v>1450</v>
      </c>
      <c r="E73861">
        <v>13</v>
      </c>
      <c r="F73861" t="s">
        <v>1451</v>
      </c>
      <c r="G73861" t="s">
        <v>13556</v>
      </c>
      <c r="H73861" t="s">
        <v>1513</v>
      </c>
      <c r="I73861" t="s">
        <v>1369</v>
      </c>
      <c r="J73861" t="s">
        <v>1477</v>
      </c>
      <c r="K73861" t="s">
        <v>1478</v>
      </c>
      <c r="L73861" s="1">
        <v>44661</v>
      </c>
      <c r="M73861" t="s">
        <v>13557</v>
      </c>
      <c r="N73861" t="s">
        <v>212269</v>
      </c>
      <c r="O73861" t="s">
        <v>1460</v>
      </c>
    </row>
    <row r="73862" spans="1:15" x14ac:dyDescent="0.3">
      <c r="A73862" t="s">
        <v>212270</v>
      </c>
      <c r="B73862" t="s">
        <v>5002</v>
      </c>
      <c r="C73862" t="s">
        <v>2700</v>
      </c>
      <c r="D73862" t="s">
        <v>1450</v>
      </c>
      <c r="E73862">
        <v>82</v>
      </c>
      <c r="F73862" t="s">
        <v>1485</v>
      </c>
      <c r="G73862" t="s">
        <v>2571</v>
      </c>
      <c r="H73862" t="s">
        <v>1576</v>
      </c>
      <c r="I73862" t="s">
        <v>1364</v>
      </c>
      <c r="J73862" t="s">
        <v>1577</v>
      </c>
      <c r="K73862" t="s">
        <v>1578</v>
      </c>
      <c r="L73862" t="s">
        <v>2015</v>
      </c>
      <c r="M73862" t="s">
        <v>2572</v>
      </c>
      <c r="N73862" t="s">
        <v>212271</v>
      </c>
      <c r="O73862" t="s">
        <v>1460</v>
      </c>
    </row>
    <row r="73863" spans="1:15" x14ac:dyDescent="0.3">
      <c r="A73863" t="s">
        <v>212272</v>
      </c>
      <c r="B73863" t="s">
        <v>15842</v>
      </c>
      <c r="C73863" t="s">
        <v>51484</v>
      </c>
      <c r="D73863" t="s">
        <v>1450</v>
      </c>
      <c r="E73863">
        <v>53</v>
      </c>
      <c r="F73863" t="s">
        <v>1531</v>
      </c>
      <c r="G73863" t="s">
        <v>30890</v>
      </c>
      <c r="H73863" t="s">
        <v>1453</v>
      </c>
      <c r="I73863" t="s">
        <v>1454</v>
      </c>
      <c r="J73863" t="s">
        <v>1455</v>
      </c>
      <c r="K73863" t="s">
        <v>1456</v>
      </c>
      <c r="L73863" t="s">
        <v>2403</v>
      </c>
      <c r="M73863" t="s">
        <v>30891</v>
      </c>
      <c r="N73863" t="s">
        <v>212273</v>
      </c>
      <c r="O73863" t="s">
        <v>1490</v>
      </c>
    </row>
    <row r="73864" spans="1:15" x14ac:dyDescent="0.3">
      <c r="A73864" t="s">
        <v>212274</v>
      </c>
      <c r="B73864" t="s">
        <v>51131</v>
      </c>
      <c r="C73864" t="s">
        <v>190569</v>
      </c>
      <c r="D73864" t="s">
        <v>1464</v>
      </c>
      <c r="E73864">
        <v>39</v>
      </c>
      <c r="F73864" t="s">
        <v>2221</v>
      </c>
      <c r="G73864" t="s">
        <v>57203</v>
      </c>
      <c r="H73864" t="s">
        <v>2070</v>
      </c>
      <c r="I73864" t="s">
        <v>2071</v>
      </c>
      <c r="J73864" t="s">
        <v>1567</v>
      </c>
      <c r="K73864" t="s">
        <v>1568</v>
      </c>
      <c r="L73864" t="s">
        <v>3829</v>
      </c>
      <c r="M73864" t="s">
        <v>57204</v>
      </c>
      <c r="N73864" t="s">
        <v>212275</v>
      </c>
      <c r="O73864" t="s">
        <v>1490</v>
      </c>
    </row>
    <row r="73865" spans="1:15" x14ac:dyDescent="0.3">
      <c r="A73865" t="s">
        <v>212276</v>
      </c>
      <c r="B73865" t="s">
        <v>49280</v>
      </c>
      <c r="C73865" t="s">
        <v>97228</v>
      </c>
      <c r="D73865" t="s">
        <v>1450</v>
      </c>
      <c r="E73865">
        <v>60</v>
      </c>
      <c r="F73865" t="s">
        <v>1454</v>
      </c>
      <c r="G73865" t="s">
        <v>41814</v>
      </c>
      <c r="H73865" t="s">
        <v>1576</v>
      </c>
      <c r="I73865" t="s">
        <v>1364</v>
      </c>
      <c r="J73865" t="s">
        <v>1577</v>
      </c>
      <c r="K73865" t="s">
        <v>1578</v>
      </c>
      <c r="L73865" s="1">
        <v>44691</v>
      </c>
      <c r="M73865" t="s">
        <v>41815</v>
      </c>
      <c r="N73865" t="s">
        <v>212277</v>
      </c>
      <c r="O73865" t="s">
        <v>1460</v>
      </c>
    </row>
    <row r="73866" spans="1:15" x14ac:dyDescent="0.3">
      <c r="A73866" t="s">
        <v>212278</v>
      </c>
      <c r="B73866" t="s">
        <v>12177</v>
      </c>
      <c r="C73866" t="s">
        <v>115660</v>
      </c>
      <c r="D73866" t="s">
        <v>1464</v>
      </c>
      <c r="E73866">
        <v>81</v>
      </c>
      <c r="F73866" t="s">
        <v>1621</v>
      </c>
      <c r="G73866" t="s">
        <v>19457</v>
      </c>
      <c r="H73866" t="s">
        <v>1757</v>
      </c>
      <c r="I73866" t="s">
        <v>1758</v>
      </c>
      <c r="J73866" t="s">
        <v>1577</v>
      </c>
      <c r="K73866" t="s">
        <v>1578</v>
      </c>
      <c r="L73866" t="s">
        <v>3930</v>
      </c>
      <c r="M73866" t="s">
        <v>19458</v>
      </c>
      <c r="N73866" t="s">
        <v>212279</v>
      </c>
      <c r="O73866" t="s">
        <v>1490</v>
      </c>
    </row>
    <row r="73867" spans="1:15" x14ac:dyDescent="0.3">
      <c r="A73867" t="s">
        <v>212280</v>
      </c>
      <c r="B73867" t="s">
        <v>30288</v>
      </c>
      <c r="C73867" t="s">
        <v>139574</v>
      </c>
      <c r="D73867" t="s">
        <v>1450</v>
      </c>
      <c r="E73867">
        <v>53</v>
      </c>
      <c r="F73867" t="s">
        <v>1612</v>
      </c>
      <c r="G73867" t="s">
        <v>36732</v>
      </c>
      <c r="H73867" t="s">
        <v>3119</v>
      </c>
      <c r="I73867" t="s">
        <v>3120</v>
      </c>
      <c r="J73867" t="s">
        <v>1567</v>
      </c>
      <c r="K73867" t="s">
        <v>1568</v>
      </c>
      <c r="L73867" s="1">
        <v>44897</v>
      </c>
      <c r="M73867" t="s">
        <v>36733</v>
      </c>
      <c r="N73867" t="s">
        <v>212281</v>
      </c>
      <c r="O73867" t="s">
        <v>1490</v>
      </c>
    </row>
    <row r="73868" spans="1:15" x14ac:dyDescent="0.3">
      <c r="A73868" t="s">
        <v>212282</v>
      </c>
      <c r="B73868" t="s">
        <v>30822</v>
      </c>
      <c r="C73868" t="s">
        <v>27402</v>
      </c>
      <c r="D73868" t="s">
        <v>1450</v>
      </c>
      <c r="E73868">
        <v>47</v>
      </c>
      <c r="F73868" t="s">
        <v>1593</v>
      </c>
      <c r="G73868" t="s">
        <v>76715</v>
      </c>
      <c r="H73868" t="s">
        <v>3196</v>
      </c>
      <c r="I73868" t="s">
        <v>2221</v>
      </c>
      <c r="J73868" t="s">
        <v>1477</v>
      </c>
      <c r="K73868" t="s">
        <v>1478</v>
      </c>
      <c r="L73868" t="s">
        <v>2206</v>
      </c>
      <c r="M73868" t="s">
        <v>76716</v>
      </c>
      <c r="N73868" t="s">
        <v>212283</v>
      </c>
      <c r="O73868" t="s">
        <v>1460</v>
      </c>
    </row>
    <row r="73869" spans="1:15" x14ac:dyDescent="0.3">
      <c r="A73869" t="s">
        <v>212284</v>
      </c>
      <c r="B73869" t="s">
        <v>32883</v>
      </c>
      <c r="C73869" t="s">
        <v>152233</v>
      </c>
      <c r="D73869" t="s">
        <v>1450</v>
      </c>
      <c r="E73869">
        <v>18</v>
      </c>
      <c r="F73869" t="s">
        <v>3273</v>
      </c>
      <c r="G73869" t="s">
        <v>2949</v>
      </c>
      <c r="H73869" t="s">
        <v>2950</v>
      </c>
      <c r="I73869" t="s">
        <v>1368</v>
      </c>
      <c r="J73869" t="s">
        <v>1577</v>
      </c>
      <c r="K73869" t="s">
        <v>1578</v>
      </c>
      <c r="L73869" t="s">
        <v>4515</v>
      </c>
      <c r="M73869" t="s">
        <v>2952</v>
      </c>
      <c r="N73869" t="s">
        <v>212285</v>
      </c>
      <c r="O73869" t="s">
        <v>1517</v>
      </c>
    </row>
    <row r="73870" spans="1:15" x14ac:dyDescent="0.3">
      <c r="A73870" t="s">
        <v>212286</v>
      </c>
      <c r="B73870" t="s">
        <v>16158</v>
      </c>
      <c r="C73870" t="s">
        <v>82793</v>
      </c>
      <c r="D73870" t="s">
        <v>1464</v>
      </c>
      <c r="E73870">
        <v>82</v>
      </c>
      <c r="F73870" t="s">
        <v>1538</v>
      </c>
      <c r="G73870" t="s">
        <v>64634</v>
      </c>
      <c r="H73870" t="s">
        <v>1513</v>
      </c>
      <c r="I73870" t="s">
        <v>1369</v>
      </c>
      <c r="J73870" t="s">
        <v>1477</v>
      </c>
      <c r="K73870" t="s">
        <v>1478</v>
      </c>
      <c r="L73870" t="s">
        <v>4539</v>
      </c>
      <c r="M73870" t="s">
        <v>64635</v>
      </c>
      <c r="N73870" t="s">
        <v>212287</v>
      </c>
      <c r="O73870" t="s">
        <v>1517</v>
      </c>
    </row>
    <row r="73871" spans="1:15" x14ac:dyDescent="0.3">
      <c r="A73871" t="s">
        <v>212288</v>
      </c>
      <c r="B73871" t="s">
        <v>88450</v>
      </c>
      <c r="C73871" t="s">
        <v>45662</v>
      </c>
      <c r="D73871" t="s">
        <v>1450</v>
      </c>
      <c r="E73871">
        <v>29</v>
      </c>
      <c r="F73871" t="s">
        <v>1511</v>
      </c>
      <c r="G73871" t="s">
        <v>37077</v>
      </c>
      <c r="H73871" t="s">
        <v>1453</v>
      </c>
      <c r="I73871" t="s">
        <v>1454</v>
      </c>
      <c r="J73871" t="s">
        <v>1455</v>
      </c>
      <c r="K73871" t="s">
        <v>1456</v>
      </c>
      <c r="L73871" s="1">
        <v>44839</v>
      </c>
      <c r="M73871" t="s">
        <v>37078</v>
      </c>
      <c r="N73871" t="s">
        <v>212289</v>
      </c>
      <c r="O73871" t="s">
        <v>1460</v>
      </c>
    </row>
    <row r="73872" spans="1:15" x14ac:dyDescent="0.3">
      <c r="A73872" t="s">
        <v>212290</v>
      </c>
      <c r="B73872" t="s">
        <v>59241</v>
      </c>
      <c r="C73872" t="s">
        <v>212291</v>
      </c>
      <c r="D73872" t="s">
        <v>1450</v>
      </c>
      <c r="E73872">
        <v>32</v>
      </c>
      <c r="F73872" t="s">
        <v>4538</v>
      </c>
      <c r="G73872" t="s">
        <v>6084</v>
      </c>
      <c r="H73872" t="s">
        <v>1757</v>
      </c>
      <c r="I73872" t="s">
        <v>1758</v>
      </c>
      <c r="J73872" t="s">
        <v>1577</v>
      </c>
      <c r="K73872" t="s">
        <v>1578</v>
      </c>
      <c r="L73872" t="s">
        <v>2532</v>
      </c>
      <c r="M73872" t="s">
        <v>6085</v>
      </c>
      <c r="N73872" t="s">
        <v>212292</v>
      </c>
      <c r="O73872" t="s">
        <v>1517</v>
      </c>
    </row>
    <row r="73873" spans="1:15" x14ac:dyDescent="0.3">
      <c r="A73873" t="s">
        <v>212293</v>
      </c>
      <c r="B73873" t="s">
        <v>119557</v>
      </c>
      <c r="C73873" t="s">
        <v>212294</v>
      </c>
      <c r="D73873" t="s">
        <v>1450</v>
      </c>
      <c r="E73873">
        <v>3</v>
      </c>
      <c r="F73873" t="s">
        <v>1657</v>
      </c>
      <c r="G73873" t="s">
        <v>8832</v>
      </c>
      <c r="H73873" t="s">
        <v>3182</v>
      </c>
      <c r="I73873" t="s">
        <v>1974</v>
      </c>
      <c r="J73873" t="s">
        <v>1594</v>
      </c>
      <c r="K73873" t="s">
        <v>1595</v>
      </c>
      <c r="L73873" t="s">
        <v>3309</v>
      </c>
      <c r="M73873" t="s">
        <v>8833</v>
      </c>
      <c r="N73873" t="s">
        <v>212295</v>
      </c>
      <c r="O73873" t="s">
        <v>1517</v>
      </c>
    </row>
    <row r="73874" spans="1:15" x14ac:dyDescent="0.3">
      <c r="A73874" t="s">
        <v>212296</v>
      </c>
      <c r="B73874" t="s">
        <v>26529</v>
      </c>
      <c r="C73874" t="s">
        <v>160936</v>
      </c>
      <c r="D73874" t="s">
        <v>1464</v>
      </c>
      <c r="E73874">
        <v>25</v>
      </c>
      <c r="F73874" t="s">
        <v>12826</v>
      </c>
      <c r="G73874" t="s">
        <v>21475</v>
      </c>
      <c r="H73874" t="s">
        <v>2052</v>
      </c>
      <c r="I73874" t="s">
        <v>2053</v>
      </c>
      <c r="J73874" t="s">
        <v>1455</v>
      </c>
      <c r="K73874" t="s">
        <v>1456</v>
      </c>
      <c r="L73874" t="s">
        <v>9583</v>
      </c>
      <c r="M73874" t="s">
        <v>21476</v>
      </c>
      <c r="N73874" t="s">
        <v>212297</v>
      </c>
      <c r="O73874" t="s">
        <v>1490</v>
      </c>
    </row>
    <row r="73875" spans="1:15" x14ac:dyDescent="0.3">
      <c r="A73875" t="s">
        <v>212298</v>
      </c>
      <c r="B73875" t="s">
        <v>50870</v>
      </c>
      <c r="C73875" t="s">
        <v>80633</v>
      </c>
      <c r="D73875" t="s">
        <v>1464</v>
      </c>
      <c r="E73875">
        <v>21</v>
      </c>
      <c r="F73875" t="s">
        <v>1451</v>
      </c>
      <c r="G73875" t="s">
        <v>108385</v>
      </c>
      <c r="H73875" t="s">
        <v>2902</v>
      </c>
      <c r="I73875" t="s">
        <v>2440</v>
      </c>
      <c r="J73875" t="s">
        <v>1504</v>
      </c>
      <c r="K73875" t="s">
        <v>1505</v>
      </c>
      <c r="L73875" s="1">
        <v>44748</v>
      </c>
      <c r="M73875" t="s">
        <v>108386</v>
      </c>
      <c r="N73875" t="s">
        <v>212299</v>
      </c>
      <c r="O73875" t="s">
        <v>1460</v>
      </c>
    </row>
    <row r="73876" spans="1:15" x14ac:dyDescent="0.3">
      <c r="A73876" t="s">
        <v>212300</v>
      </c>
      <c r="B73876" t="s">
        <v>51022</v>
      </c>
      <c r="C73876" t="s">
        <v>80116</v>
      </c>
      <c r="D73876" t="s">
        <v>1464</v>
      </c>
      <c r="E73876">
        <v>14</v>
      </c>
      <c r="F73876" t="s">
        <v>2221</v>
      </c>
      <c r="G73876" t="s">
        <v>35825</v>
      </c>
      <c r="H73876" t="s">
        <v>1808</v>
      </c>
      <c r="I73876" t="s">
        <v>1657</v>
      </c>
      <c r="J73876" t="s">
        <v>1567</v>
      </c>
      <c r="K73876" t="s">
        <v>1568</v>
      </c>
      <c r="L73876" t="s">
        <v>4031</v>
      </c>
      <c r="M73876" t="s">
        <v>35826</v>
      </c>
      <c r="N73876" t="s">
        <v>212301</v>
      </c>
      <c r="O73876" t="s">
        <v>1517</v>
      </c>
    </row>
    <row r="73877" spans="1:15" x14ac:dyDescent="0.3">
      <c r="A73877" t="s">
        <v>212302</v>
      </c>
      <c r="B73877" t="s">
        <v>39889</v>
      </c>
      <c r="C73877" t="s">
        <v>34345</v>
      </c>
      <c r="D73877" t="s">
        <v>1464</v>
      </c>
      <c r="E73877">
        <v>29</v>
      </c>
      <c r="F73877" t="s">
        <v>1566</v>
      </c>
      <c r="G73877" t="s">
        <v>6611</v>
      </c>
      <c r="H73877" t="s">
        <v>1453</v>
      </c>
      <c r="I73877" t="s">
        <v>1454</v>
      </c>
      <c r="J73877" t="s">
        <v>1455</v>
      </c>
      <c r="K73877" t="s">
        <v>1456</v>
      </c>
      <c r="L73877" t="s">
        <v>2627</v>
      </c>
      <c r="M73877" t="s">
        <v>6612</v>
      </c>
      <c r="N73877" t="s">
        <v>212303</v>
      </c>
      <c r="O73877" t="s">
        <v>1490</v>
      </c>
    </row>
    <row r="73878" spans="1:15" x14ac:dyDescent="0.3">
      <c r="A73878" t="s">
        <v>212304</v>
      </c>
      <c r="B73878" t="s">
        <v>21677</v>
      </c>
      <c r="C73878" t="s">
        <v>145575</v>
      </c>
      <c r="D73878" t="s">
        <v>1450</v>
      </c>
      <c r="E73878">
        <v>67</v>
      </c>
      <c r="F73878" t="s">
        <v>2300</v>
      </c>
      <c r="G73878" t="s">
        <v>15807</v>
      </c>
      <c r="H73878" t="s">
        <v>1556</v>
      </c>
      <c r="I73878" t="s">
        <v>1557</v>
      </c>
      <c r="J73878" t="s">
        <v>1455</v>
      </c>
      <c r="K73878" t="s">
        <v>1456</v>
      </c>
      <c r="L73878" s="1">
        <v>44622</v>
      </c>
      <c r="M73878" t="s">
        <v>15808</v>
      </c>
      <c r="N73878" t="s">
        <v>212305</v>
      </c>
      <c r="O73878" t="s">
        <v>1490</v>
      </c>
    </row>
    <row r="73879" spans="1:15" x14ac:dyDescent="0.3">
      <c r="A73879" t="s">
        <v>212306</v>
      </c>
      <c r="B73879" t="s">
        <v>4391</v>
      </c>
      <c r="C73879" t="s">
        <v>79696</v>
      </c>
      <c r="D73879" t="s">
        <v>1464</v>
      </c>
      <c r="E73879">
        <v>49</v>
      </c>
      <c r="F73879" t="s">
        <v>2710</v>
      </c>
      <c r="G73879" t="s">
        <v>127864</v>
      </c>
      <c r="H73879" t="s">
        <v>7311</v>
      </c>
      <c r="I73879" t="s">
        <v>7312</v>
      </c>
      <c r="J73879" t="s">
        <v>1577</v>
      </c>
      <c r="K73879" t="s">
        <v>1578</v>
      </c>
      <c r="L73879" s="1">
        <v>44785</v>
      </c>
      <c r="M73879" t="s">
        <v>127865</v>
      </c>
      <c r="N73879" t="s">
        <v>212307</v>
      </c>
      <c r="O73879" t="s">
        <v>1490</v>
      </c>
    </row>
    <row r="73880" spans="1:15" x14ac:dyDescent="0.3">
      <c r="A73880" t="s">
        <v>212308</v>
      </c>
      <c r="B73880" t="s">
        <v>118058</v>
      </c>
      <c r="C73880" t="s">
        <v>84403</v>
      </c>
      <c r="D73880" t="s">
        <v>1450</v>
      </c>
      <c r="E73880">
        <v>24</v>
      </c>
      <c r="F73880" t="s">
        <v>2131</v>
      </c>
      <c r="G73880" t="s">
        <v>2192</v>
      </c>
      <c r="H73880" t="s">
        <v>1822</v>
      </c>
      <c r="I73880" t="s">
        <v>1823</v>
      </c>
      <c r="J73880" t="s">
        <v>1477</v>
      </c>
      <c r="K73880" t="s">
        <v>1478</v>
      </c>
      <c r="L73880" t="s">
        <v>2418</v>
      </c>
      <c r="M73880" t="s">
        <v>2194</v>
      </c>
      <c r="N73880" t="s">
        <v>212309</v>
      </c>
      <c r="O73880" t="s">
        <v>1490</v>
      </c>
    </row>
    <row r="73881" spans="1:15" x14ac:dyDescent="0.3">
      <c r="A73881" t="s">
        <v>212310</v>
      </c>
      <c r="B73881" t="s">
        <v>23081</v>
      </c>
      <c r="C73881" t="s">
        <v>127756</v>
      </c>
      <c r="D73881" t="s">
        <v>1464</v>
      </c>
      <c r="E73881">
        <v>78</v>
      </c>
      <c r="F73881" t="s">
        <v>1657</v>
      </c>
      <c r="G73881" t="s">
        <v>39057</v>
      </c>
      <c r="H73881" t="s">
        <v>1453</v>
      </c>
      <c r="I73881" t="s">
        <v>1454</v>
      </c>
      <c r="J73881" t="s">
        <v>1455</v>
      </c>
      <c r="K73881" t="s">
        <v>1456</v>
      </c>
      <c r="L73881" s="1">
        <v>44564</v>
      </c>
      <c r="M73881" t="s">
        <v>39058</v>
      </c>
      <c r="N73881" t="s">
        <v>212311</v>
      </c>
      <c r="O73881" t="s">
        <v>1517</v>
      </c>
    </row>
    <row r="73882" spans="1:15" x14ac:dyDescent="0.3">
      <c r="A73882" t="s">
        <v>212312</v>
      </c>
      <c r="B73882" t="s">
        <v>60571</v>
      </c>
      <c r="C73882" t="s">
        <v>117113</v>
      </c>
      <c r="D73882" t="s">
        <v>1450</v>
      </c>
      <c r="E73882">
        <v>79</v>
      </c>
      <c r="F73882" t="s">
        <v>1474</v>
      </c>
      <c r="G73882" t="s">
        <v>62031</v>
      </c>
      <c r="H73882" t="s">
        <v>1453</v>
      </c>
      <c r="I73882" t="s">
        <v>1454</v>
      </c>
      <c r="J73882" t="s">
        <v>1455</v>
      </c>
      <c r="K73882" t="s">
        <v>1456</v>
      </c>
      <c r="L73882" t="s">
        <v>1457</v>
      </c>
      <c r="M73882" t="s">
        <v>62032</v>
      </c>
      <c r="N73882" t="s">
        <v>212313</v>
      </c>
      <c r="O73882" t="s">
        <v>1517</v>
      </c>
    </row>
    <row r="73883" spans="1:15" x14ac:dyDescent="0.3">
      <c r="A73883" t="s">
        <v>212314</v>
      </c>
      <c r="B73883" t="s">
        <v>58971</v>
      </c>
      <c r="C73883" t="s">
        <v>73477</v>
      </c>
      <c r="D73883" t="s">
        <v>1464</v>
      </c>
      <c r="E73883">
        <v>22</v>
      </c>
      <c r="F73883" t="s">
        <v>1485</v>
      </c>
      <c r="G73883" t="s">
        <v>29272</v>
      </c>
      <c r="H73883" t="s">
        <v>4671</v>
      </c>
      <c r="I73883" t="s">
        <v>4672</v>
      </c>
      <c r="J73883" t="s">
        <v>1594</v>
      </c>
      <c r="K73883" t="s">
        <v>1595</v>
      </c>
      <c r="L73883" t="s">
        <v>9658</v>
      </c>
      <c r="M73883" t="s">
        <v>29273</v>
      </c>
      <c r="N73883" t="s">
        <v>212315</v>
      </c>
      <c r="O73883" t="s">
        <v>1460</v>
      </c>
    </row>
    <row r="73884" spans="1:15" x14ac:dyDescent="0.3">
      <c r="A73884" t="s">
        <v>212316</v>
      </c>
      <c r="B73884" t="s">
        <v>27489</v>
      </c>
      <c r="C73884" t="s">
        <v>134023</v>
      </c>
      <c r="D73884" t="s">
        <v>1464</v>
      </c>
      <c r="E73884">
        <v>15</v>
      </c>
      <c r="F73884" t="s">
        <v>1593</v>
      </c>
      <c r="G73884" t="s">
        <v>17922</v>
      </c>
      <c r="H73884" t="s">
        <v>1659</v>
      </c>
      <c r="I73884" t="s">
        <v>1602</v>
      </c>
      <c r="J73884" t="s">
        <v>1504</v>
      </c>
      <c r="K73884" t="s">
        <v>1505</v>
      </c>
      <c r="L73884" t="s">
        <v>3802</v>
      </c>
      <c r="M73884" t="s">
        <v>17923</v>
      </c>
      <c r="N73884" t="s">
        <v>212317</v>
      </c>
      <c r="O73884" t="s">
        <v>1517</v>
      </c>
    </row>
    <row r="73885" spans="1:15" x14ac:dyDescent="0.3">
      <c r="A73885" t="s">
        <v>212318</v>
      </c>
      <c r="B73885" t="s">
        <v>51296</v>
      </c>
      <c r="C73885" t="s">
        <v>149030</v>
      </c>
      <c r="D73885" t="s">
        <v>1464</v>
      </c>
      <c r="E73885">
        <v>32</v>
      </c>
      <c r="F73885" t="s">
        <v>3687</v>
      </c>
      <c r="G73885" t="s">
        <v>8487</v>
      </c>
      <c r="H73885" t="s">
        <v>6994</v>
      </c>
      <c r="I73885" t="s">
        <v>3527</v>
      </c>
      <c r="J73885" t="s">
        <v>1477</v>
      </c>
      <c r="K73885" t="s">
        <v>1478</v>
      </c>
      <c r="L73885" t="s">
        <v>4361</v>
      </c>
      <c r="M73885" t="s">
        <v>8488</v>
      </c>
      <c r="N73885" t="s">
        <v>212319</v>
      </c>
      <c r="O73885" t="s">
        <v>1460</v>
      </c>
    </row>
    <row r="73886" spans="1:15" x14ac:dyDescent="0.3">
      <c r="A73886" t="s">
        <v>212320</v>
      </c>
      <c r="B73886" t="s">
        <v>9730</v>
      </c>
      <c r="C73886" t="s">
        <v>150130</v>
      </c>
      <c r="D73886" t="s">
        <v>1450</v>
      </c>
      <c r="E73886">
        <v>36</v>
      </c>
      <c r="F73886" t="s">
        <v>2062</v>
      </c>
      <c r="G73886" t="s">
        <v>23722</v>
      </c>
      <c r="H73886" t="s">
        <v>1592</v>
      </c>
      <c r="I73886" t="s">
        <v>1593</v>
      </c>
      <c r="J73886" t="s">
        <v>1594</v>
      </c>
      <c r="K73886" t="s">
        <v>1595</v>
      </c>
      <c r="L73886" t="s">
        <v>5964</v>
      </c>
      <c r="M73886" t="s">
        <v>23723</v>
      </c>
      <c r="N73886" t="s">
        <v>212321</v>
      </c>
      <c r="O73886" t="s">
        <v>1517</v>
      </c>
    </row>
    <row r="73887" spans="1:15" x14ac:dyDescent="0.3">
      <c r="A73887" t="s">
        <v>212322</v>
      </c>
      <c r="B73887" t="s">
        <v>7594</v>
      </c>
      <c r="C73887" t="s">
        <v>200139</v>
      </c>
      <c r="D73887" t="s">
        <v>1464</v>
      </c>
      <c r="E73887">
        <v>71</v>
      </c>
      <c r="F73887" t="s">
        <v>1451</v>
      </c>
      <c r="G73887" t="s">
        <v>93646</v>
      </c>
      <c r="H73887" t="s">
        <v>1576</v>
      </c>
      <c r="I73887" t="s">
        <v>1364</v>
      </c>
      <c r="J73887" t="s">
        <v>1577</v>
      </c>
      <c r="K73887" t="s">
        <v>1578</v>
      </c>
      <c r="L73887" s="1">
        <v>44876</v>
      </c>
      <c r="M73887" t="s">
        <v>93647</v>
      </c>
      <c r="N73887" t="s">
        <v>212323</v>
      </c>
      <c r="O73887" t="s">
        <v>1460</v>
      </c>
    </row>
    <row r="73888" spans="1:15" x14ac:dyDescent="0.3">
      <c r="A73888" t="s">
        <v>212324</v>
      </c>
      <c r="B73888" t="s">
        <v>46712</v>
      </c>
      <c r="C73888" t="s">
        <v>96955</v>
      </c>
      <c r="D73888" t="s">
        <v>1464</v>
      </c>
      <c r="E73888">
        <v>84</v>
      </c>
      <c r="F73888" t="s">
        <v>3202</v>
      </c>
      <c r="G73888" t="s">
        <v>86438</v>
      </c>
      <c r="H73888" t="s">
        <v>2007</v>
      </c>
      <c r="I73888" t="s">
        <v>2008</v>
      </c>
      <c r="J73888" t="s">
        <v>1567</v>
      </c>
      <c r="K73888" t="s">
        <v>1568</v>
      </c>
      <c r="L73888" t="s">
        <v>3955</v>
      </c>
      <c r="M73888" t="s">
        <v>86439</v>
      </c>
      <c r="N73888" t="s">
        <v>212325</v>
      </c>
      <c r="O73888" t="s">
        <v>1490</v>
      </c>
    </row>
    <row r="73889" spans="1:15" x14ac:dyDescent="0.3">
      <c r="A73889" t="s">
        <v>212326</v>
      </c>
      <c r="B73889" t="s">
        <v>57497</v>
      </c>
      <c r="C73889" t="s">
        <v>212327</v>
      </c>
      <c r="D73889" t="s">
        <v>1464</v>
      </c>
      <c r="E73889">
        <v>36</v>
      </c>
      <c r="F73889" t="s">
        <v>1485</v>
      </c>
      <c r="G73889" t="s">
        <v>73164</v>
      </c>
      <c r="H73889" t="s">
        <v>1822</v>
      </c>
      <c r="I73889" t="s">
        <v>1823</v>
      </c>
      <c r="J73889" t="s">
        <v>1567</v>
      </c>
      <c r="K73889" t="s">
        <v>1568</v>
      </c>
      <c r="L73889" t="s">
        <v>3829</v>
      </c>
      <c r="M73889" t="s">
        <v>73165</v>
      </c>
      <c r="N73889" t="s">
        <v>212328</v>
      </c>
      <c r="O73889" t="s">
        <v>1490</v>
      </c>
    </row>
    <row r="73890" spans="1:15" x14ac:dyDescent="0.3">
      <c r="A73890" t="s">
        <v>212329</v>
      </c>
      <c r="B73890" t="s">
        <v>4716</v>
      </c>
      <c r="C73890" t="s">
        <v>76657</v>
      </c>
      <c r="D73890" t="s">
        <v>1450</v>
      </c>
      <c r="E73890">
        <v>71</v>
      </c>
      <c r="F73890" t="s">
        <v>1621</v>
      </c>
      <c r="G73890" t="s">
        <v>2736</v>
      </c>
      <c r="H73890" t="s">
        <v>1453</v>
      </c>
      <c r="I73890" t="s">
        <v>1454</v>
      </c>
      <c r="J73890" t="s">
        <v>1455</v>
      </c>
      <c r="K73890" t="s">
        <v>1456</v>
      </c>
      <c r="L73890" t="s">
        <v>3377</v>
      </c>
      <c r="M73890" t="s">
        <v>2737</v>
      </c>
      <c r="N73890" t="s">
        <v>212330</v>
      </c>
      <c r="O73890" t="s">
        <v>1490</v>
      </c>
    </row>
    <row r="73891" spans="1:15" x14ac:dyDescent="0.3">
      <c r="A73891" t="s">
        <v>212331</v>
      </c>
      <c r="B73891" t="s">
        <v>62600</v>
      </c>
      <c r="C73891" t="s">
        <v>25307</v>
      </c>
      <c r="D73891" t="s">
        <v>1450</v>
      </c>
      <c r="E73891">
        <v>86</v>
      </c>
      <c r="F73891" t="s">
        <v>1485</v>
      </c>
      <c r="G73891" t="s">
        <v>5493</v>
      </c>
      <c r="H73891" t="s">
        <v>1576</v>
      </c>
      <c r="I73891" t="s">
        <v>1364</v>
      </c>
      <c r="J73891" t="s">
        <v>1577</v>
      </c>
      <c r="K73891" t="s">
        <v>1578</v>
      </c>
      <c r="L73891" t="s">
        <v>3673</v>
      </c>
      <c r="M73891" t="s">
        <v>5494</v>
      </c>
      <c r="N73891" t="s">
        <v>212332</v>
      </c>
      <c r="O73891" t="s">
        <v>1460</v>
      </c>
    </row>
    <row r="73892" spans="1:15" x14ac:dyDescent="0.3">
      <c r="A73892" t="s">
        <v>212333</v>
      </c>
      <c r="B73892" t="s">
        <v>20342</v>
      </c>
      <c r="C73892" t="s">
        <v>157461</v>
      </c>
      <c r="D73892" t="s">
        <v>1464</v>
      </c>
      <c r="E73892">
        <v>29</v>
      </c>
      <c r="F73892" t="s">
        <v>1657</v>
      </c>
      <c r="G73892" t="s">
        <v>80946</v>
      </c>
      <c r="H73892" t="s">
        <v>1757</v>
      </c>
      <c r="I73892" t="s">
        <v>1758</v>
      </c>
      <c r="J73892" t="s">
        <v>1577</v>
      </c>
      <c r="K73892" t="s">
        <v>1578</v>
      </c>
      <c r="L73892" t="s">
        <v>5764</v>
      </c>
      <c r="M73892" t="s">
        <v>80947</v>
      </c>
      <c r="N73892" t="s">
        <v>212334</v>
      </c>
      <c r="O73892" t="s">
        <v>1517</v>
      </c>
    </row>
    <row r="73893" spans="1:15" x14ac:dyDescent="0.3">
      <c r="A73893" t="s">
        <v>212335</v>
      </c>
      <c r="B73893" t="s">
        <v>8118</v>
      </c>
      <c r="C73893" t="s">
        <v>192098</v>
      </c>
      <c r="D73893" t="s">
        <v>1450</v>
      </c>
      <c r="E73893">
        <v>40</v>
      </c>
      <c r="F73893" t="s">
        <v>1454</v>
      </c>
      <c r="G73893" t="s">
        <v>10362</v>
      </c>
      <c r="H73893" t="s">
        <v>1513</v>
      </c>
      <c r="I73893" t="s">
        <v>1369</v>
      </c>
      <c r="J73893" t="s">
        <v>1477</v>
      </c>
      <c r="K73893" t="s">
        <v>1478</v>
      </c>
      <c r="L73893" s="1">
        <v>44875</v>
      </c>
      <c r="M73893" t="s">
        <v>10363</v>
      </c>
      <c r="N73893" t="s">
        <v>212336</v>
      </c>
      <c r="O73893" t="s">
        <v>1517</v>
      </c>
    </row>
    <row r="73894" spans="1:15" x14ac:dyDescent="0.3">
      <c r="A73894" t="s">
        <v>212337</v>
      </c>
      <c r="B73894" t="s">
        <v>44617</v>
      </c>
      <c r="C73894" t="s">
        <v>136589</v>
      </c>
      <c r="D73894" t="s">
        <v>1450</v>
      </c>
      <c r="E73894">
        <v>7</v>
      </c>
      <c r="F73894" t="s">
        <v>3202</v>
      </c>
      <c r="G73894" t="s">
        <v>25563</v>
      </c>
      <c r="H73894" t="s">
        <v>1453</v>
      </c>
      <c r="I73894" t="s">
        <v>1454</v>
      </c>
      <c r="J73894" t="s">
        <v>1455</v>
      </c>
      <c r="K73894" t="s">
        <v>1456</v>
      </c>
      <c r="L73894" t="s">
        <v>3725</v>
      </c>
      <c r="M73894" t="s">
        <v>25564</v>
      </c>
      <c r="N73894" t="s">
        <v>212338</v>
      </c>
      <c r="O73894" t="s">
        <v>1517</v>
      </c>
    </row>
    <row r="73895" spans="1:15" x14ac:dyDescent="0.3">
      <c r="A73895" t="s">
        <v>212339</v>
      </c>
      <c r="B73895" t="s">
        <v>20956</v>
      </c>
      <c r="C73895" t="s">
        <v>212340</v>
      </c>
      <c r="D73895" t="s">
        <v>1464</v>
      </c>
      <c r="E73895">
        <v>11</v>
      </c>
      <c r="F73895" t="s">
        <v>2062</v>
      </c>
      <c r="G73895" t="s">
        <v>27363</v>
      </c>
      <c r="H73895" t="s">
        <v>3064</v>
      </c>
      <c r="I73895" t="s">
        <v>1641</v>
      </c>
      <c r="J73895" t="s">
        <v>1477</v>
      </c>
      <c r="K73895" t="s">
        <v>1478</v>
      </c>
      <c r="L73895" t="s">
        <v>3688</v>
      </c>
      <c r="M73895" t="s">
        <v>27364</v>
      </c>
      <c r="N73895" t="s">
        <v>212341</v>
      </c>
      <c r="O73895" t="s">
        <v>1517</v>
      </c>
    </row>
    <row r="73896" spans="1:15" x14ac:dyDescent="0.3">
      <c r="A73896" t="s">
        <v>212342</v>
      </c>
      <c r="B73896" t="s">
        <v>19568</v>
      </c>
      <c r="C73896" t="s">
        <v>40738</v>
      </c>
      <c r="D73896" t="s">
        <v>1450</v>
      </c>
      <c r="E73896">
        <v>25</v>
      </c>
      <c r="F73896" t="s">
        <v>1641</v>
      </c>
      <c r="G73896" t="s">
        <v>49468</v>
      </c>
      <c r="H73896" t="s">
        <v>1547</v>
      </c>
      <c r="I73896" t="s">
        <v>1548</v>
      </c>
      <c r="J73896" t="s">
        <v>1455</v>
      </c>
      <c r="K73896" t="s">
        <v>1456</v>
      </c>
      <c r="L73896" t="s">
        <v>2981</v>
      </c>
      <c r="M73896" t="s">
        <v>49469</v>
      </c>
      <c r="N73896" t="s">
        <v>212343</v>
      </c>
      <c r="O73896" t="s">
        <v>1490</v>
      </c>
    </row>
    <row r="73897" spans="1:15" x14ac:dyDescent="0.3">
      <c r="A73897" t="s">
        <v>212344</v>
      </c>
      <c r="B73897" t="s">
        <v>143599</v>
      </c>
      <c r="C73897" t="s">
        <v>68098</v>
      </c>
      <c r="D73897" t="s">
        <v>1450</v>
      </c>
      <c r="E73897">
        <v>74</v>
      </c>
      <c r="F73897" t="s">
        <v>2005</v>
      </c>
      <c r="G73897" t="s">
        <v>4349</v>
      </c>
      <c r="H73897" t="s">
        <v>1453</v>
      </c>
      <c r="I73897" t="s">
        <v>1454</v>
      </c>
      <c r="J73897" t="s">
        <v>1455</v>
      </c>
      <c r="K73897" t="s">
        <v>1456</v>
      </c>
      <c r="L73897" t="s">
        <v>2779</v>
      </c>
      <c r="M73897" t="s">
        <v>4350</v>
      </c>
      <c r="N73897" t="s">
        <v>212345</v>
      </c>
      <c r="O73897" t="s">
        <v>1517</v>
      </c>
    </row>
    <row r="73898" spans="1:15" x14ac:dyDescent="0.3">
      <c r="A73898" t="s">
        <v>212346</v>
      </c>
      <c r="B73898" t="s">
        <v>7230</v>
      </c>
      <c r="C73898" t="s">
        <v>212347</v>
      </c>
      <c r="D73898" t="s">
        <v>1464</v>
      </c>
      <c r="E73898">
        <v>81</v>
      </c>
      <c r="F73898" t="s">
        <v>1641</v>
      </c>
      <c r="G73898" t="s">
        <v>6657</v>
      </c>
      <c r="H73898" t="s">
        <v>5507</v>
      </c>
      <c r="I73898" t="s">
        <v>5508</v>
      </c>
      <c r="J73898" t="s">
        <v>1567</v>
      </c>
      <c r="K73898" t="s">
        <v>1568</v>
      </c>
      <c r="L73898" t="s">
        <v>5509</v>
      </c>
      <c r="M73898" t="s">
        <v>6658</v>
      </c>
      <c r="N73898" t="s">
        <v>212348</v>
      </c>
      <c r="O73898" t="s">
        <v>1517</v>
      </c>
    </row>
    <row r="73899" spans="1:15" x14ac:dyDescent="0.3">
      <c r="A73899" t="s">
        <v>212349</v>
      </c>
      <c r="B73899" t="s">
        <v>86839</v>
      </c>
      <c r="C73899" t="s">
        <v>69538</v>
      </c>
      <c r="D73899" t="s">
        <v>1450</v>
      </c>
      <c r="E73899">
        <v>42</v>
      </c>
      <c r="F73899" t="s">
        <v>1485</v>
      </c>
      <c r="G73899" t="s">
        <v>25568</v>
      </c>
      <c r="H73899" t="s">
        <v>23847</v>
      </c>
      <c r="I73899" t="s">
        <v>12675</v>
      </c>
      <c r="J73899" t="s">
        <v>1594</v>
      </c>
      <c r="K73899" t="s">
        <v>1595</v>
      </c>
      <c r="L73899" t="s">
        <v>7140</v>
      </c>
      <c r="M73899" t="s">
        <v>25569</v>
      </c>
      <c r="N73899" t="s">
        <v>212350</v>
      </c>
      <c r="O73899" t="s">
        <v>1460</v>
      </c>
    </row>
    <row r="73900" spans="1:15" x14ac:dyDescent="0.3">
      <c r="A73900" t="s">
        <v>212351</v>
      </c>
      <c r="B73900" t="s">
        <v>17689</v>
      </c>
      <c r="C73900" t="s">
        <v>42895</v>
      </c>
      <c r="D73900" t="s">
        <v>1450</v>
      </c>
      <c r="E73900">
        <v>27</v>
      </c>
      <c r="F73900" t="s">
        <v>1465</v>
      </c>
      <c r="G73900" t="s">
        <v>18326</v>
      </c>
      <c r="H73900" t="s">
        <v>1453</v>
      </c>
      <c r="I73900" t="s">
        <v>1454</v>
      </c>
      <c r="J73900" t="s">
        <v>1455</v>
      </c>
      <c r="K73900" t="s">
        <v>1456</v>
      </c>
      <c r="L73900" t="s">
        <v>3673</v>
      </c>
      <c r="M73900" t="s">
        <v>18327</v>
      </c>
      <c r="N73900" t="s">
        <v>212352</v>
      </c>
      <c r="O73900" t="s">
        <v>1517</v>
      </c>
    </row>
    <row r="73901" spans="1:15" x14ac:dyDescent="0.3">
      <c r="A73901" t="s">
        <v>212353</v>
      </c>
      <c r="B73901" t="s">
        <v>32135</v>
      </c>
      <c r="C73901" t="s">
        <v>171527</v>
      </c>
      <c r="D73901" t="s">
        <v>1450</v>
      </c>
      <c r="E73901">
        <v>81</v>
      </c>
      <c r="F73901" t="s">
        <v>1657</v>
      </c>
      <c r="G73901" t="s">
        <v>55393</v>
      </c>
      <c r="H73901" t="s">
        <v>1453</v>
      </c>
      <c r="I73901" t="s">
        <v>1454</v>
      </c>
      <c r="J73901" t="s">
        <v>1455</v>
      </c>
      <c r="K73901" t="s">
        <v>1456</v>
      </c>
      <c r="L73901" s="1">
        <v>44846</v>
      </c>
      <c r="M73901" t="s">
        <v>55394</v>
      </c>
      <c r="N73901" t="s">
        <v>212354</v>
      </c>
      <c r="O73901" t="s">
        <v>1490</v>
      </c>
    </row>
    <row r="73902" spans="1:15" x14ac:dyDescent="0.3">
      <c r="A73902" t="s">
        <v>212355</v>
      </c>
      <c r="B73902" t="s">
        <v>3743</v>
      </c>
      <c r="C73902" t="s">
        <v>171256</v>
      </c>
      <c r="D73902" t="s">
        <v>1450</v>
      </c>
      <c r="E73902">
        <v>71</v>
      </c>
      <c r="F73902" t="s">
        <v>1485</v>
      </c>
      <c r="G73902" t="s">
        <v>35262</v>
      </c>
      <c r="H73902" t="s">
        <v>2035</v>
      </c>
      <c r="I73902" t="s">
        <v>2036</v>
      </c>
      <c r="J73902" t="s">
        <v>1477</v>
      </c>
      <c r="K73902" t="s">
        <v>1478</v>
      </c>
      <c r="L73902" t="s">
        <v>2679</v>
      </c>
      <c r="M73902" t="s">
        <v>35263</v>
      </c>
      <c r="N73902" t="s">
        <v>212356</v>
      </c>
      <c r="O73902" t="s">
        <v>1460</v>
      </c>
    </row>
    <row r="73903" spans="1:15" x14ac:dyDescent="0.3">
      <c r="A73903" t="s">
        <v>212357</v>
      </c>
      <c r="B73903" t="s">
        <v>31739</v>
      </c>
      <c r="C73903" t="s">
        <v>106184</v>
      </c>
      <c r="D73903" t="s">
        <v>1450</v>
      </c>
      <c r="E73903">
        <v>12</v>
      </c>
      <c r="F73903" t="s">
        <v>1474</v>
      </c>
      <c r="G73903" t="s">
        <v>12320</v>
      </c>
      <c r="H73903" t="s">
        <v>1757</v>
      </c>
      <c r="I73903" t="s">
        <v>1758</v>
      </c>
      <c r="J73903" t="s">
        <v>1577</v>
      </c>
      <c r="K73903" t="s">
        <v>1578</v>
      </c>
      <c r="L73903" t="s">
        <v>3564</v>
      </c>
      <c r="M73903" t="s">
        <v>12321</v>
      </c>
      <c r="N73903" t="s">
        <v>212358</v>
      </c>
      <c r="O73903" t="s">
        <v>1460</v>
      </c>
    </row>
    <row r="73904" spans="1:15" x14ac:dyDescent="0.3">
      <c r="A73904" t="s">
        <v>212359</v>
      </c>
      <c r="B73904" t="s">
        <v>3927</v>
      </c>
      <c r="C73904" t="s">
        <v>7779</v>
      </c>
      <c r="D73904" t="s">
        <v>1464</v>
      </c>
      <c r="E73904">
        <v>51</v>
      </c>
      <c r="F73904" t="s">
        <v>1765</v>
      </c>
      <c r="G73904" t="s">
        <v>77975</v>
      </c>
      <c r="H73904" t="s">
        <v>1453</v>
      </c>
      <c r="I73904" t="s">
        <v>1454</v>
      </c>
      <c r="J73904" t="s">
        <v>1455</v>
      </c>
      <c r="K73904" t="s">
        <v>1456</v>
      </c>
      <c r="L73904" t="s">
        <v>3802</v>
      </c>
      <c r="M73904" t="s">
        <v>77976</v>
      </c>
      <c r="N73904" t="s">
        <v>212360</v>
      </c>
      <c r="O73904" t="s">
        <v>1460</v>
      </c>
    </row>
    <row r="73905" spans="1:15" x14ac:dyDescent="0.3">
      <c r="A73905" t="s">
        <v>212361</v>
      </c>
      <c r="B73905" t="s">
        <v>54686</v>
      </c>
      <c r="C73905" t="s">
        <v>142021</v>
      </c>
      <c r="D73905" t="s">
        <v>1464</v>
      </c>
      <c r="E73905">
        <v>42</v>
      </c>
      <c r="F73905" t="s">
        <v>2005</v>
      </c>
      <c r="G73905" t="s">
        <v>3169</v>
      </c>
      <c r="H73905" t="s">
        <v>1592</v>
      </c>
      <c r="I73905" t="s">
        <v>1593</v>
      </c>
      <c r="J73905" t="s">
        <v>1594</v>
      </c>
      <c r="K73905" t="s">
        <v>1595</v>
      </c>
      <c r="L73905" t="s">
        <v>2054</v>
      </c>
      <c r="M73905" t="s">
        <v>3170</v>
      </c>
      <c r="N73905" t="s">
        <v>212362</v>
      </c>
      <c r="O73905" t="s">
        <v>1490</v>
      </c>
    </row>
    <row r="73906" spans="1:15" x14ac:dyDescent="0.3">
      <c r="A73906" t="s">
        <v>212363</v>
      </c>
      <c r="B73906" t="s">
        <v>4458</v>
      </c>
      <c r="C73906" t="s">
        <v>96084</v>
      </c>
      <c r="D73906" t="s">
        <v>1450</v>
      </c>
      <c r="E73906">
        <v>66</v>
      </c>
      <c r="F73906" t="s">
        <v>1657</v>
      </c>
      <c r="G73906" t="s">
        <v>75844</v>
      </c>
      <c r="H73906" t="s">
        <v>2154</v>
      </c>
      <c r="I73906" t="s">
        <v>2155</v>
      </c>
      <c r="J73906" t="s">
        <v>1594</v>
      </c>
      <c r="K73906" t="s">
        <v>1595</v>
      </c>
      <c r="L73906" s="1">
        <v>44748</v>
      </c>
      <c r="M73906" t="s">
        <v>75845</v>
      </c>
      <c r="N73906" t="s">
        <v>212364</v>
      </c>
      <c r="O73906" t="s">
        <v>1517</v>
      </c>
    </row>
    <row r="73907" spans="1:15" x14ac:dyDescent="0.3">
      <c r="A73907" t="s">
        <v>212365</v>
      </c>
      <c r="B73907" t="s">
        <v>60497</v>
      </c>
      <c r="C73907" t="s">
        <v>86134</v>
      </c>
      <c r="D73907" t="s">
        <v>1464</v>
      </c>
      <c r="E73907">
        <v>27</v>
      </c>
      <c r="F73907" t="s">
        <v>1485</v>
      </c>
      <c r="G73907" t="s">
        <v>28683</v>
      </c>
      <c r="H73907" t="s">
        <v>5500</v>
      </c>
      <c r="I73907" t="s">
        <v>1538</v>
      </c>
      <c r="J73907" t="s">
        <v>1567</v>
      </c>
      <c r="K73907" t="s">
        <v>1568</v>
      </c>
      <c r="L73907" t="s">
        <v>7140</v>
      </c>
      <c r="M73907" t="s">
        <v>69805</v>
      </c>
      <c r="N73907" t="s">
        <v>212366</v>
      </c>
      <c r="O73907" t="s">
        <v>1517</v>
      </c>
    </row>
    <row r="73908" spans="1:15" x14ac:dyDescent="0.3">
      <c r="A73908" t="s">
        <v>212367</v>
      </c>
      <c r="B73908" t="s">
        <v>62600</v>
      </c>
      <c r="C73908" t="s">
        <v>13235</v>
      </c>
      <c r="D73908" t="s">
        <v>1450</v>
      </c>
      <c r="E73908">
        <v>56</v>
      </c>
      <c r="F73908" t="s">
        <v>2306</v>
      </c>
      <c r="G73908" t="s">
        <v>13359</v>
      </c>
      <c r="H73908" t="s">
        <v>1576</v>
      </c>
      <c r="I73908" t="s">
        <v>1364</v>
      </c>
      <c r="J73908" t="s">
        <v>1577</v>
      </c>
      <c r="K73908" t="s">
        <v>1578</v>
      </c>
      <c r="L73908" t="s">
        <v>3260</v>
      </c>
      <c r="M73908" t="s">
        <v>13360</v>
      </c>
      <c r="N73908" t="s">
        <v>212368</v>
      </c>
      <c r="O73908" t="s">
        <v>1517</v>
      </c>
    </row>
    <row r="73909" spans="1:15" x14ac:dyDescent="0.3">
      <c r="A73909" t="s">
        <v>212369</v>
      </c>
      <c r="B73909" t="s">
        <v>21325</v>
      </c>
      <c r="C73909" t="s">
        <v>212370</v>
      </c>
      <c r="D73909" t="s">
        <v>1450</v>
      </c>
      <c r="E73909">
        <v>56</v>
      </c>
      <c r="F73909" t="s">
        <v>2742</v>
      </c>
      <c r="G73909" t="s">
        <v>54382</v>
      </c>
      <c r="H73909" t="s">
        <v>1576</v>
      </c>
      <c r="I73909" t="s">
        <v>1364</v>
      </c>
      <c r="J73909" t="s">
        <v>1577</v>
      </c>
      <c r="K73909" t="s">
        <v>1578</v>
      </c>
      <c r="L73909" s="1">
        <v>44569</v>
      </c>
      <c r="M73909" t="s">
        <v>54383</v>
      </c>
      <c r="N73909" t="s">
        <v>212371</v>
      </c>
      <c r="O73909" t="s">
        <v>1460</v>
      </c>
    </row>
    <row r="73910" spans="1:15" x14ac:dyDescent="0.3">
      <c r="A73910" t="s">
        <v>212372</v>
      </c>
      <c r="B73910" t="s">
        <v>11373</v>
      </c>
      <c r="C73910" t="s">
        <v>212373</v>
      </c>
      <c r="D73910" t="s">
        <v>1450</v>
      </c>
      <c r="E73910">
        <v>79</v>
      </c>
      <c r="F73910" t="s">
        <v>3120</v>
      </c>
      <c r="G73910" t="s">
        <v>82303</v>
      </c>
      <c r="H73910" t="s">
        <v>2786</v>
      </c>
      <c r="I73910" t="s">
        <v>2033</v>
      </c>
      <c r="J73910" t="s">
        <v>1594</v>
      </c>
      <c r="K73910" t="s">
        <v>1595</v>
      </c>
      <c r="L73910" t="s">
        <v>1532</v>
      </c>
      <c r="M73910" t="s">
        <v>82304</v>
      </c>
      <c r="N73910" t="s">
        <v>212374</v>
      </c>
      <c r="O73910" t="s">
        <v>1517</v>
      </c>
    </row>
    <row r="73911" spans="1:15" x14ac:dyDescent="0.3">
      <c r="A73911" t="s">
        <v>212375</v>
      </c>
      <c r="B73911" t="s">
        <v>69857</v>
      </c>
      <c r="C73911" t="s">
        <v>24647</v>
      </c>
      <c r="D73911" t="s">
        <v>1450</v>
      </c>
      <c r="E73911">
        <v>84</v>
      </c>
      <c r="F73911" t="s">
        <v>1696</v>
      </c>
      <c r="G73911" t="s">
        <v>77956</v>
      </c>
      <c r="H73911" t="s">
        <v>2130</v>
      </c>
      <c r="I73911" t="s">
        <v>2131</v>
      </c>
      <c r="J73911" t="s">
        <v>1594</v>
      </c>
      <c r="K73911" t="s">
        <v>1595</v>
      </c>
      <c r="L73911" t="s">
        <v>2832</v>
      </c>
      <c r="M73911" t="s">
        <v>77957</v>
      </c>
      <c r="N73911" t="s">
        <v>212376</v>
      </c>
      <c r="O73911" t="s">
        <v>1490</v>
      </c>
    </row>
    <row r="73912" spans="1:15" x14ac:dyDescent="0.3">
      <c r="A73912" t="s">
        <v>212377</v>
      </c>
      <c r="B73912" t="s">
        <v>34480</v>
      </c>
      <c r="C73912" t="s">
        <v>45355</v>
      </c>
      <c r="D73912" t="s">
        <v>1450</v>
      </c>
      <c r="E73912">
        <v>27</v>
      </c>
      <c r="F73912" t="s">
        <v>1593</v>
      </c>
      <c r="G73912" t="s">
        <v>72600</v>
      </c>
      <c r="H73912" t="s">
        <v>2007</v>
      </c>
      <c r="I73912" t="s">
        <v>2008</v>
      </c>
      <c r="J73912" t="s">
        <v>1567</v>
      </c>
      <c r="K73912" t="s">
        <v>1568</v>
      </c>
      <c r="L73912" t="s">
        <v>5108</v>
      </c>
      <c r="M73912" t="s">
        <v>72601</v>
      </c>
      <c r="N73912" t="s">
        <v>212378</v>
      </c>
      <c r="O73912" t="s">
        <v>1490</v>
      </c>
    </row>
    <row r="73913" spans="1:15" x14ac:dyDescent="0.3">
      <c r="A73913" t="s">
        <v>212379</v>
      </c>
      <c r="B73913" t="s">
        <v>95331</v>
      </c>
      <c r="C73913" t="s">
        <v>3489</v>
      </c>
      <c r="D73913" t="s">
        <v>1450</v>
      </c>
      <c r="E73913">
        <v>52</v>
      </c>
      <c r="F73913" t="s">
        <v>1900</v>
      </c>
      <c r="G73913" t="s">
        <v>17639</v>
      </c>
      <c r="H73913" t="s">
        <v>1614</v>
      </c>
      <c r="I73913" t="s">
        <v>1485</v>
      </c>
      <c r="J73913" t="s">
        <v>1567</v>
      </c>
      <c r="K73913" t="s">
        <v>1568</v>
      </c>
      <c r="L73913" t="s">
        <v>2599</v>
      </c>
      <c r="M73913" t="s">
        <v>17640</v>
      </c>
      <c r="N73913" t="s">
        <v>212380</v>
      </c>
      <c r="O73913" t="s">
        <v>1460</v>
      </c>
    </row>
    <row r="73914" spans="1:15" x14ac:dyDescent="0.3">
      <c r="A73914" t="s">
        <v>212381</v>
      </c>
      <c r="B73914" t="s">
        <v>21256</v>
      </c>
      <c r="C73914" t="s">
        <v>212382</v>
      </c>
      <c r="D73914" t="s">
        <v>1464</v>
      </c>
      <c r="E73914">
        <v>25</v>
      </c>
      <c r="F73914" t="s">
        <v>2005</v>
      </c>
      <c r="G73914" t="s">
        <v>21804</v>
      </c>
      <c r="H73914" t="s">
        <v>1453</v>
      </c>
      <c r="I73914" t="s">
        <v>1454</v>
      </c>
      <c r="J73914" t="s">
        <v>1455</v>
      </c>
      <c r="K73914" t="s">
        <v>1456</v>
      </c>
      <c r="L73914" s="1">
        <v>44566</v>
      </c>
      <c r="M73914" t="s">
        <v>21805</v>
      </c>
      <c r="N73914" t="s">
        <v>212383</v>
      </c>
      <c r="O73914" t="s">
        <v>1460</v>
      </c>
    </row>
    <row r="73915" spans="1:15" x14ac:dyDescent="0.3">
      <c r="A73915" t="s">
        <v>212384</v>
      </c>
      <c r="B73915" t="s">
        <v>61540</v>
      </c>
      <c r="C73915" t="s">
        <v>83033</v>
      </c>
      <c r="D73915" t="s">
        <v>1464</v>
      </c>
      <c r="E73915">
        <v>2</v>
      </c>
      <c r="F73915" t="s">
        <v>1739</v>
      </c>
      <c r="G73915" t="s">
        <v>4425</v>
      </c>
      <c r="H73915" t="s">
        <v>4426</v>
      </c>
      <c r="I73915" t="s">
        <v>4427</v>
      </c>
      <c r="J73915" t="s">
        <v>1577</v>
      </c>
      <c r="K73915" t="s">
        <v>1578</v>
      </c>
      <c r="L73915" t="s">
        <v>10675</v>
      </c>
      <c r="M73915" t="s">
        <v>4429</v>
      </c>
      <c r="N73915" t="s">
        <v>212385</v>
      </c>
      <c r="O73915" t="s">
        <v>1460</v>
      </c>
    </row>
    <row r="73916" spans="1:15" x14ac:dyDescent="0.3">
      <c r="A73916" t="s">
        <v>212386</v>
      </c>
      <c r="B73916" t="s">
        <v>30388</v>
      </c>
      <c r="C73916" t="s">
        <v>23607</v>
      </c>
      <c r="D73916" t="s">
        <v>1464</v>
      </c>
      <c r="E73916">
        <v>50</v>
      </c>
      <c r="F73916" t="s">
        <v>4306</v>
      </c>
      <c r="G73916" t="s">
        <v>23926</v>
      </c>
      <c r="H73916" t="s">
        <v>1503</v>
      </c>
      <c r="I73916" t="s">
        <v>1501</v>
      </c>
      <c r="J73916" t="s">
        <v>1504</v>
      </c>
      <c r="K73916" t="s">
        <v>1505</v>
      </c>
      <c r="L73916" s="1">
        <v>44682</v>
      </c>
      <c r="M73916" t="s">
        <v>23927</v>
      </c>
      <c r="N73916" t="s">
        <v>212387</v>
      </c>
      <c r="O73916" t="s">
        <v>1460</v>
      </c>
    </row>
    <row r="73917" spans="1:15" x14ac:dyDescent="0.3">
      <c r="A73917" t="s">
        <v>212388</v>
      </c>
      <c r="B73917" t="s">
        <v>30449</v>
      </c>
      <c r="C73917" t="s">
        <v>154636</v>
      </c>
      <c r="D73917" t="s">
        <v>1464</v>
      </c>
      <c r="E73917">
        <v>56</v>
      </c>
      <c r="F73917" t="s">
        <v>1987</v>
      </c>
      <c r="G73917" t="s">
        <v>61793</v>
      </c>
      <c r="H73917" t="s">
        <v>4242</v>
      </c>
      <c r="I73917" t="s">
        <v>1621</v>
      </c>
      <c r="J73917" t="s">
        <v>1567</v>
      </c>
      <c r="K73917" t="s">
        <v>1568</v>
      </c>
      <c r="L73917" t="s">
        <v>3725</v>
      </c>
      <c r="M73917" t="s">
        <v>61794</v>
      </c>
      <c r="N73917" t="s">
        <v>212389</v>
      </c>
      <c r="O73917" t="s">
        <v>1517</v>
      </c>
    </row>
    <row r="73918" spans="1:15" x14ac:dyDescent="0.3">
      <c r="A73918" t="s">
        <v>212390</v>
      </c>
      <c r="B73918" t="s">
        <v>67171</v>
      </c>
      <c r="C73918" t="s">
        <v>212391</v>
      </c>
      <c r="D73918" t="s">
        <v>1464</v>
      </c>
      <c r="E73918">
        <v>82</v>
      </c>
      <c r="F73918" t="s">
        <v>1696</v>
      </c>
      <c r="G73918" t="s">
        <v>113300</v>
      </c>
      <c r="H73918" t="s">
        <v>1513</v>
      </c>
      <c r="I73918" t="s">
        <v>1369</v>
      </c>
      <c r="J73918" t="s">
        <v>1477</v>
      </c>
      <c r="K73918" t="s">
        <v>1478</v>
      </c>
      <c r="L73918" s="1">
        <v>44572</v>
      </c>
      <c r="M73918" t="s">
        <v>113301</v>
      </c>
      <c r="N73918" t="s">
        <v>212392</v>
      </c>
      <c r="O73918" t="s">
        <v>1490</v>
      </c>
    </row>
    <row r="73919" spans="1:15" x14ac:dyDescent="0.3">
      <c r="A73919" t="s">
        <v>212393</v>
      </c>
      <c r="B73919" t="s">
        <v>38040</v>
      </c>
      <c r="C73919" t="s">
        <v>25364</v>
      </c>
      <c r="D73919" t="s">
        <v>1450</v>
      </c>
      <c r="E73919">
        <v>57</v>
      </c>
      <c r="F73919" t="s">
        <v>1563</v>
      </c>
      <c r="G73919" t="s">
        <v>33061</v>
      </c>
      <c r="H73919" t="s">
        <v>4529</v>
      </c>
      <c r="I73919" t="s">
        <v>4530</v>
      </c>
      <c r="J73919" t="s">
        <v>1567</v>
      </c>
      <c r="K73919" t="s">
        <v>1568</v>
      </c>
      <c r="L73919" t="s">
        <v>3092</v>
      </c>
      <c r="M73919" t="s">
        <v>33062</v>
      </c>
      <c r="N73919" t="s">
        <v>212394</v>
      </c>
      <c r="O73919" t="s">
        <v>1460</v>
      </c>
    </row>
    <row r="73920" spans="1:15" x14ac:dyDescent="0.3">
      <c r="A73920" t="s">
        <v>212395</v>
      </c>
      <c r="B73920" t="s">
        <v>22898</v>
      </c>
      <c r="C73920" t="s">
        <v>212396</v>
      </c>
      <c r="D73920" t="s">
        <v>1464</v>
      </c>
      <c r="E73920">
        <v>86</v>
      </c>
      <c r="F73920" t="s">
        <v>1366</v>
      </c>
      <c r="G73920" t="s">
        <v>52920</v>
      </c>
      <c r="H73920" t="s">
        <v>1453</v>
      </c>
      <c r="I73920" t="s">
        <v>1454</v>
      </c>
      <c r="J73920" t="s">
        <v>1455</v>
      </c>
      <c r="K73920" t="s">
        <v>1456</v>
      </c>
      <c r="L73920" s="1">
        <v>44660</v>
      </c>
      <c r="M73920" t="s">
        <v>52921</v>
      </c>
      <c r="N73920" t="s">
        <v>212397</v>
      </c>
      <c r="O73920" t="s">
        <v>1490</v>
      </c>
    </row>
    <row r="73921" spans="1:15" x14ac:dyDescent="0.3">
      <c r="A73921" t="s">
        <v>212398</v>
      </c>
      <c r="B73921" t="s">
        <v>63460</v>
      </c>
      <c r="C73921" t="s">
        <v>39550</v>
      </c>
      <c r="D73921" t="s">
        <v>1450</v>
      </c>
      <c r="E73921">
        <v>62</v>
      </c>
      <c r="F73921" t="s">
        <v>2695</v>
      </c>
      <c r="G73921" t="s">
        <v>15943</v>
      </c>
      <c r="H73921" t="s">
        <v>1453</v>
      </c>
      <c r="I73921" t="s">
        <v>1454</v>
      </c>
      <c r="J73921" t="s">
        <v>1455</v>
      </c>
      <c r="K73921" t="s">
        <v>1456</v>
      </c>
      <c r="L73921" s="1">
        <v>44806</v>
      </c>
      <c r="M73921" t="s">
        <v>15944</v>
      </c>
      <c r="N73921" t="s">
        <v>212399</v>
      </c>
      <c r="O73921" t="s">
        <v>1490</v>
      </c>
    </row>
    <row r="73922" spans="1:15" x14ac:dyDescent="0.3">
      <c r="A73922" t="s">
        <v>212400</v>
      </c>
      <c r="B73922" t="s">
        <v>49380</v>
      </c>
      <c r="C73922" t="s">
        <v>160863</v>
      </c>
      <c r="D73922" t="s">
        <v>1450</v>
      </c>
      <c r="E73922">
        <v>86</v>
      </c>
      <c r="F73922" t="s">
        <v>1657</v>
      </c>
      <c r="G73922" t="s">
        <v>4241</v>
      </c>
      <c r="H73922" t="s">
        <v>4242</v>
      </c>
      <c r="I73922" t="s">
        <v>1621</v>
      </c>
      <c r="J73922" t="s">
        <v>1567</v>
      </c>
      <c r="K73922" t="s">
        <v>1568</v>
      </c>
      <c r="L73922" t="s">
        <v>4361</v>
      </c>
      <c r="M73922" t="s">
        <v>4243</v>
      </c>
      <c r="N73922" t="s">
        <v>212401</v>
      </c>
      <c r="O73922" t="s">
        <v>1517</v>
      </c>
    </row>
    <row r="73923" spans="1:15" x14ac:dyDescent="0.3">
      <c r="A73923" t="s">
        <v>212402</v>
      </c>
      <c r="B73923" t="s">
        <v>16897</v>
      </c>
      <c r="C73923" t="s">
        <v>170472</v>
      </c>
      <c r="D73923" t="s">
        <v>1450</v>
      </c>
      <c r="E73923">
        <v>47</v>
      </c>
      <c r="F73923" t="s">
        <v>1501</v>
      </c>
      <c r="G73923" t="s">
        <v>25489</v>
      </c>
      <c r="H73923" t="s">
        <v>1604</v>
      </c>
      <c r="I73923" t="s">
        <v>1605</v>
      </c>
      <c r="J73923" t="s">
        <v>1504</v>
      </c>
      <c r="K73923" t="s">
        <v>1505</v>
      </c>
      <c r="L73923" s="1">
        <v>44691</v>
      </c>
      <c r="M73923" t="s">
        <v>25490</v>
      </c>
      <c r="N73923" t="s">
        <v>212403</v>
      </c>
      <c r="O73923" t="s">
        <v>1517</v>
      </c>
    </row>
    <row r="73924" spans="1:15" x14ac:dyDescent="0.3">
      <c r="A73924" t="s">
        <v>212404</v>
      </c>
      <c r="B73924" t="s">
        <v>24337</v>
      </c>
      <c r="C73924" t="s">
        <v>212405</v>
      </c>
      <c r="D73924" t="s">
        <v>1464</v>
      </c>
      <c r="E73924">
        <v>71</v>
      </c>
      <c r="F73924" t="s">
        <v>1657</v>
      </c>
      <c r="G73924" t="s">
        <v>39953</v>
      </c>
      <c r="H73924" t="s">
        <v>4069</v>
      </c>
      <c r="I73924" t="s">
        <v>2137</v>
      </c>
      <c r="J73924" t="s">
        <v>1504</v>
      </c>
      <c r="K73924" t="s">
        <v>1505</v>
      </c>
      <c r="L73924" s="1">
        <v>44692</v>
      </c>
      <c r="M73924" t="s">
        <v>39954</v>
      </c>
      <c r="N73924" t="s">
        <v>212406</v>
      </c>
      <c r="O73924" t="s">
        <v>1517</v>
      </c>
    </row>
    <row r="73925" spans="1:15" x14ac:dyDescent="0.3">
      <c r="A73925" t="s">
        <v>212407</v>
      </c>
      <c r="B73925" t="s">
        <v>2386</v>
      </c>
      <c r="C73925" t="s">
        <v>212408</v>
      </c>
      <c r="D73925" t="s">
        <v>1450</v>
      </c>
      <c r="E73925">
        <v>59</v>
      </c>
      <c r="F73925" t="s">
        <v>2221</v>
      </c>
      <c r="G73925" t="s">
        <v>7690</v>
      </c>
      <c r="H73925" t="s">
        <v>1604</v>
      </c>
      <c r="I73925" t="s">
        <v>1605</v>
      </c>
      <c r="J73925" t="s">
        <v>1504</v>
      </c>
      <c r="K73925" t="s">
        <v>1505</v>
      </c>
      <c r="L73925" t="s">
        <v>4485</v>
      </c>
      <c r="M73925" t="s">
        <v>7691</v>
      </c>
      <c r="N73925" t="s">
        <v>212409</v>
      </c>
      <c r="O73925" t="s">
        <v>1460</v>
      </c>
    </row>
    <row r="73926" spans="1:15" x14ac:dyDescent="0.3">
      <c r="A73926" t="s">
        <v>212410</v>
      </c>
      <c r="B73926" t="s">
        <v>33862</v>
      </c>
      <c r="C73926" t="s">
        <v>22976</v>
      </c>
      <c r="D73926" t="s">
        <v>1464</v>
      </c>
      <c r="E73926">
        <v>89</v>
      </c>
      <c r="F73926" t="s">
        <v>1485</v>
      </c>
      <c r="G73926" t="s">
        <v>33204</v>
      </c>
      <c r="H73926" t="s">
        <v>3119</v>
      </c>
      <c r="I73926" t="s">
        <v>3120</v>
      </c>
      <c r="J73926" t="s">
        <v>1567</v>
      </c>
      <c r="K73926" t="s">
        <v>1568</v>
      </c>
      <c r="L73926" s="1">
        <v>44746</v>
      </c>
      <c r="M73926" t="s">
        <v>33205</v>
      </c>
      <c r="N73926" t="s">
        <v>212411</v>
      </c>
      <c r="O73926" t="s">
        <v>1517</v>
      </c>
    </row>
    <row r="73927" spans="1:15" x14ac:dyDescent="0.3">
      <c r="A73927" t="s">
        <v>212412</v>
      </c>
      <c r="B73927" t="s">
        <v>36017</v>
      </c>
      <c r="C73927" t="s">
        <v>126520</v>
      </c>
      <c r="D73927" t="s">
        <v>1464</v>
      </c>
      <c r="E73927">
        <v>10</v>
      </c>
      <c r="F73927" t="s">
        <v>2062</v>
      </c>
      <c r="G73927" t="s">
        <v>15163</v>
      </c>
      <c r="H73927" t="s">
        <v>6576</v>
      </c>
      <c r="I73927" t="s">
        <v>4367</v>
      </c>
      <c r="J73927" t="s">
        <v>1594</v>
      </c>
      <c r="K73927" t="s">
        <v>1595</v>
      </c>
      <c r="L73927" t="s">
        <v>4231</v>
      </c>
      <c r="M73927" t="s">
        <v>15164</v>
      </c>
      <c r="N73927" t="s">
        <v>212413</v>
      </c>
      <c r="O73927" t="s">
        <v>1517</v>
      </c>
    </row>
    <row r="73928" spans="1:15" x14ac:dyDescent="0.3">
      <c r="A73928" t="s">
        <v>212414</v>
      </c>
      <c r="B73928" t="s">
        <v>53331</v>
      </c>
      <c r="C73928" t="s">
        <v>48242</v>
      </c>
      <c r="D73928" t="s">
        <v>1464</v>
      </c>
      <c r="E73928">
        <v>49</v>
      </c>
      <c r="F73928" t="s">
        <v>1365</v>
      </c>
      <c r="G73928" t="s">
        <v>23698</v>
      </c>
      <c r="H73928" t="s">
        <v>1683</v>
      </c>
      <c r="I73928" t="s">
        <v>1684</v>
      </c>
      <c r="J73928" t="s">
        <v>1567</v>
      </c>
      <c r="K73928" t="s">
        <v>1568</v>
      </c>
      <c r="L73928" s="1">
        <v>44867</v>
      </c>
      <c r="M73928" t="s">
        <v>23699</v>
      </c>
      <c r="N73928" t="s">
        <v>212415</v>
      </c>
      <c r="O73928" t="s">
        <v>1517</v>
      </c>
    </row>
    <row r="73929" spans="1:15" x14ac:dyDescent="0.3">
      <c r="A73929" t="s">
        <v>212416</v>
      </c>
      <c r="B73929" t="s">
        <v>62245</v>
      </c>
      <c r="C73929" t="s">
        <v>177313</v>
      </c>
      <c r="D73929" t="s">
        <v>1450</v>
      </c>
      <c r="E73929">
        <v>46</v>
      </c>
      <c r="F73929" t="s">
        <v>2710</v>
      </c>
      <c r="G73929" t="s">
        <v>39182</v>
      </c>
      <c r="H73929" t="s">
        <v>1467</v>
      </c>
      <c r="I73929" t="s">
        <v>1365</v>
      </c>
      <c r="J73929" t="s">
        <v>1455</v>
      </c>
      <c r="K73929" t="s">
        <v>1456</v>
      </c>
      <c r="L73929" t="s">
        <v>2558</v>
      </c>
      <c r="M73929" t="s">
        <v>39183</v>
      </c>
      <c r="N73929" t="s">
        <v>212417</v>
      </c>
      <c r="O73929" t="s">
        <v>1517</v>
      </c>
    </row>
    <row r="73930" spans="1:15" x14ac:dyDescent="0.3">
      <c r="A73930" t="s">
        <v>212418</v>
      </c>
      <c r="B73930" t="s">
        <v>1828</v>
      </c>
      <c r="C73930" t="s">
        <v>41607</v>
      </c>
      <c r="D73930" t="s">
        <v>1464</v>
      </c>
      <c r="E73930">
        <v>29</v>
      </c>
      <c r="F73930" t="s">
        <v>1365</v>
      </c>
      <c r="G73930" t="s">
        <v>17855</v>
      </c>
      <c r="H73930" t="s">
        <v>1476</v>
      </c>
      <c r="I73930" t="s">
        <v>1366</v>
      </c>
      <c r="J73930" t="s">
        <v>1477</v>
      </c>
      <c r="K73930" t="s">
        <v>1478</v>
      </c>
      <c r="L73930" t="s">
        <v>2659</v>
      </c>
      <c r="M73930" t="s">
        <v>17856</v>
      </c>
      <c r="N73930" t="s">
        <v>212419</v>
      </c>
      <c r="O73930" t="s">
        <v>1490</v>
      </c>
    </row>
    <row r="73931" spans="1:15" x14ac:dyDescent="0.3">
      <c r="A73931" t="s">
        <v>212420</v>
      </c>
      <c r="B73931" t="s">
        <v>31247</v>
      </c>
      <c r="C73931" t="s">
        <v>92251</v>
      </c>
      <c r="D73931" t="s">
        <v>1464</v>
      </c>
      <c r="E73931">
        <v>46</v>
      </c>
      <c r="F73931" t="s">
        <v>1474</v>
      </c>
      <c r="G73931" t="s">
        <v>62502</v>
      </c>
      <c r="H73931" t="s">
        <v>1659</v>
      </c>
      <c r="I73931" t="s">
        <v>1602</v>
      </c>
      <c r="J73931" t="s">
        <v>1504</v>
      </c>
      <c r="K73931" t="s">
        <v>1505</v>
      </c>
      <c r="L73931" t="s">
        <v>4964</v>
      </c>
      <c r="M73931" t="s">
        <v>62503</v>
      </c>
      <c r="N73931" t="s">
        <v>212421</v>
      </c>
      <c r="O73931" t="s">
        <v>1517</v>
      </c>
    </row>
    <row r="73932" spans="1:15" x14ac:dyDescent="0.3">
      <c r="A73932" t="s">
        <v>212422</v>
      </c>
      <c r="B73932" t="s">
        <v>7249</v>
      </c>
      <c r="C73932" t="s">
        <v>66871</v>
      </c>
      <c r="D73932" t="s">
        <v>1450</v>
      </c>
      <c r="E73932">
        <v>60</v>
      </c>
      <c r="F73932" t="s">
        <v>1474</v>
      </c>
      <c r="G73932" t="s">
        <v>4381</v>
      </c>
      <c r="H73932" t="s">
        <v>1576</v>
      </c>
      <c r="I73932" t="s">
        <v>1364</v>
      </c>
      <c r="J73932" t="s">
        <v>1577</v>
      </c>
      <c r="K73932" t="s">
        <v>1578</v>
      </c>
      <c r="L73932" s="1">
        <v>44626</v>
      </c>
      <c r="M73932" t="s">
        <v>4382</v>
      </c>
      <c r="N73932" t="s">
        <v>212423</v>
      </c>
      <c r="O73932" t="s">
        <v>1460</v>
      </c>
    </row>
    <row r="73933" spans="1:15" x14ac:dyDescent="0.3">
      <c r="A73933" t="s">
        <v>212424</v>
      </c>
      <c r="B73933" t="s">
        <v>41282</v>
      </c>
      <c r="C73933" t="s">
        <v>96399</v>
      </c>
      <c r="D73933" t="s">
        <v>1464</v>
      </c>
      <c r="E73933">
        <v>58</v>
      </c>
      <c r="F73933" t="s">
        <v>1538</v>
      </c>
      <c r="G73933" t="s">
        <v>10890</v>
      </c>
      <c r="H73933" t="s">
        <v>1453</v>
      </c>
      <c r="I73933" t="s">
        <v>1454</v>
      </c>
      <c r="J73933" t="s">
        <v>1455</v>
      </c>
      <c r="K73933" t="s">
        <v>1456</v>
      </c>
      <c r="L73933" s="1">
        <v>44655</v>
      </c>
      <c r="M73933" t="s">
        <v>10891</v>
      </c>
      <c r="N73933" t="s">
        <v>212425</v>
      </c>
      <c r="O73933" t="s">
        <v>1517</v>
      </c>
    </row>
    <row r="73934" spans="1:15" x14ac:dyDescent="0.3">
      <c r="A73934" t="s">
        <v>212426</v>
      </c>
      <c r="B73934" t="s">
        <v>19942</v>
      </c>
      <c r="C73934" t="s">
        <v>112156</v>
      </c>
      <c r="D73934" t="s">
        <v>1464</v>
      </c>
      <c r="E73934">
        <v>72</v>
      </c>
      <c r="F73934" t="s">
        <v>1602</v>
      </c>
      <c r="G73934" t="s">
        <v>21738</v>
      </c>
      <c r="H73934" t="s">
        <v>1547</v>
      </c>
      <c r="I73934" t="s">
        <v>1548</v>
      </c>
      <c r="J73934" t="s">
        <v>1455</v>
      </c>
      <c r="K73934" t="s">
        <v>1456</v>
      </c>
      <c r="L73934" s="1">
        <v>44877</v>
      </c>
      <c r="M73934" t="s">
        <v>21739</v>
      </c>
      <c r="N73934" t="s">
        <v>212427</v>
      </c>
      <c r="O73934" t="s">
        <v>1517</v>
      </c>
    </row>
    <row r="73935" spans="1:15" x14ac:dyDescent="0.3">
      <c r="A73935" t="s">
        <v>212428</v>
      </c>
      <c r="B73935" t="s">
        <v>32835</v>
      </c>
      <c r="C73935" t="s">
        <v>212429</v>
      </c>
      <c r="D73935" t="s">
        <v>1450</v>
      </c>
      <c r="E73935">
        <v>32</v>
      </c>
      <c r="F73935" t="s">
        <v>1366</v>
      </c>
      <c r="G73935" t="s">
        <v>40889</v>
      </c>
      <c r="H73935" t="s">
        <v>4208</v>
      </c>
      <c r="I73935" t="s">
        <v>4209</v>
      </c>
      <c r="J73935" t="s">
        <v>1577</v>
      </c>
      <c r="K73935" t="s">
        <v>1578</v>
      </c>
      <c r="L73935" t="s">
        <v>4679</v>
      </c>
      <c r="M73935" t="s">
        <v>40890</v>
      </c>
      <c r="N73935" t="s">
        <v>212430</v>
      </c>
      <c r="O73935" t="s">
        <v>1460</v>
      </c>
    </row>
    <row r="73936" spans="1:15" x14ac:dyDescent="0.3">
      <c r="A73936" t="s">
        <v>212431</v>
      </c>
      <c r="B73936" t="s">
        <v>93296</v>
      </c>
      <c r="C73936" t="s">
        <v>120795</v>
      </c>
      <c r="D73936" t="s">
        <v>1450</v>
      </c>
      <c r="E73936">
        <v>70</v>
      </c>
      <c r="F73936" t="s">
        <v>1485</v>
      </c>
      <c r="G73936" t="s">
        <v>122216</v>
      </c>
      <c r="H73936" t="s">
        <v>3182</v>
      </c>
      <c r="I73936" t="s">
        <v>1974</v>
      </c>
      <c r="J73936" t="s">
        <v>1594</v>
      </c>
      <c r="K73936" t="s">
        <v>1595</v>
      </c>
      <c r="L73936" t="s">
        <v>2265</v>
      </c>
      <c r="M73936" t="s">
        <v>122217</v>
      </c>
      <c r="N73936" t="s">
        <v>212432</v>
      </c>
      <c r="O73936" t="s">
        <v>1490</v>
      </c>
    </row>
    <row r="73937" spans="1:15" x14ac:dyDescent="0.3">
      <c r="A73937" t="s">
        <v>212433</v>
      </c>
      <c r="B73937" t="s">
        <v>6272</v>
      </c>
      <c r="C73937" t="s">
        <v>4684</v>
      </c>
      <c r="D73937" t="s">
        <v>1450</v>
      </c>
      <c r="E73937">
        <v>88</v>
      </c>
      <c r="F73937" t="s">
        <v>1451</v>
      </c>
      <c r="G73937" t="s">
        <v>46480</v>
      </c>
      <c r="H73937" t="s">
        <v>1453</v>
      </c>
      <c r="I73937" t="s">
        <v>1454</v>
      </c>
      <c r="J73937" t="s">
        <v>1455</v>
      </c>
      <c r="K73937" t="s">
        <v>1456</v>
      </c>
      <c r="L73937" s="1">
        <v>44722</v>
      </c>
      <c r="M73937" t="s">
        <v>46481</v>
      </c>
      <c r="N73937" t="s">
        <v>212434</v>
      </c>
      <c r="O73937" t="s">
        <v>1460</v>
      </c>
    </row>
    <row r="73938" spans="1:15" x14ac:dyDescent="0.3">
      <c r="A73938" t="s">
        <v>212435</v>
      </c>
      <c r="B73938" t="s">
        <v>26746</v>
      </c>
      <c r="C73938" t="s">
        <v>124620</v>
      </c>
      <c r="D73938" t="s">
        <v>1464</v>
      </c>
      <c r="E73938">
        <v>41</v>
      </c>
      <c r="F73938" t="s">
        <v>1501</v>
      </c>
      <c r="G73938" t="s">
        <v>36338</v>
      </c>
      <c r="H73938" t="s">
        <v>1503</v>
      </c>
      <c r="I73938" t="s">
        <v>1501</v>
      </c>
      <c r="J73938" t="s">
        <v>1504</v>
      </c>
      <c r="K73938" t="s">
        <v>1505</v>
      </c>
      <c r="L73938" t="s">
        <v>2091</v>
      </c>
      <c r="M73938">
        <v>0</v>
      </c>
      <c r="N73938" t="s">
        <v>212436</v>
      </c>
      <c r="O73938" t="s">
        <v>1517</v>
      </c>
    </row>
    <row r="73939" spans="1:15" x14ac:dyDescent="0.3">
      <c r="A73939" t="s">
        <v>212437</v>
      </c>
      <c r="B73939" t="s">
        <v>24245</v>
      </c>
      <c r="C73939" t="s">
        <v>105593</v>
      </c>
      <c r="D73939" t="s">
        <v>1464</v>
      </c>
      <c r="E73939">
        <v>39</v>
      </c>
      <c r="F73939" t="s">
        <v>1451</v>
      </c>
      <c r="G73939" t="s">
        <v>28761</v>
      </c>
      <c r="H73939" t="s">
        <v>1576</v>
      </c>
      <c r="I73939" t="s">
        <v>1364</v>
      </c>
      <c r="J73939" t="s">
        <v>1577</v>
      </c>
      <c r="K73939" t="s">
        <v>1578</v>
      </c>
      <c r="L73939" t="s">
        <v>6029</v>
      </c>
      <c r="M73939" t="s">
        <v>28762</v>
      </c>
      <c r="N73939" t="s">
        <v>212438</v>
      </c>
      <c r="O73939" t="s">
        <v>1490</v>
      </c>
    </row>
    <row r="73940" spans="1:15" x14ac:dyDescent="0.3">
      <c r="A73940" t="s">
        <v>212439</v>
      </c>
      <c r="B73940" t="s">
        <v>11433</v>
      </c>
      <c r="C73940" t="s">
        <v>14341</v>
      </c>
      <c r="D73940" t="s">
        <v>1464</v>
      </c>
      <c r="E73940">
        <v>85</v>
      </c>
      <c r="F73940" t="s">
        <v>1485</v>
      </c>
      <c r="G73940" t="s">
        <v>62674</v>
      </c>
      <c r="H73940" t="s">
        <v>2902</v>
      </c>
      <c r="I73940" t="s">
        <v>2440</v>
      </c>
      <c r="J73940" t="s">
        <v>1504</v>
      </c>
      <c r="K73940" t="s">
        <v>1505</v>
      </c>
      <c r="L73940" s="1">
        <v>44632</v>
      </c>
      <c r="M73940" t="s">
        <v>62675</v>
      </c>
      <c r="N73940" t="s">
        <v>212440</v>
      </c>
      <c r="O73940" t="s">
        <v>1460</v>
      </c>
    </row>
    <row r="73941" spans="1:15" x14ac:dyDescent="0.3">
      <c r="A73941" t="s">
        <v>212441</v>
      </c>
      <c r="B73941" t="s">
        <v>36100</v>
      </c>
      <c r="C73941" t="s">
        <v>14258</v>
      </c>
      <c r="D73941" t="s">
        <v>1464</v>
      </c>
      <c r="E73941">
        <v>67</v>
      </c>
      <c r="F73941" t="s">
        <v>1474</v>
      </c>
      <c r="G73941" t="s">
        <v>28522</v>
      </c>
      <c r="H73941" t="s">
        <v>1683</v>
      </c>
      <c r="I73941" t="s">
        <v>1684</v>
      </c>
      <c r="J73941" t="s">
        <v>1567</v>
      </c>
      <c r="K73941" t="s">
        <v>1568</v>
      </c>
      <c r="L73941" s="1">
        <v>44684</v>
      </c>
      <c r="M73941" t="s">
        <v>28523</v>
      </c>
      <c r="N73941" t="s">
        <v>212442</v>
      </c>
      <c r="O73941" t="s">
        <v>1460</v>
      </c>
    </row>
    <row r="73942" spans="1:15" x14ac:dyDescent="0.3">
      <c r="A73942" t="s">
        <v>212443</v>
      </c>
      <c r="B73942" t="s">
        <v>72537</v>
      </c>
      <c r="C73942" t="s">
        <v>51303</v>
      </c>
      <c r="D73942" t="s">
        <v>1464</v>
      </c>
      <c r="E73942">
        <v>49</v>
      </c>
      <c r="F73942" t="s">
        <v>1474</v>
      </c>
      <c r="G73942" t="s">
        <v>17585</v>
      </c>
      <c r="H73942" t="s">
        <v>1659</v>
      </c>
      <c r="I73942" t="s">
        <v>1602</v>
      </c>
      <c r="J73942" t="s">
        <v>1504</v>
      </c>
      <c r="K73942" t="s">
        <v>1505</v>
      </c>
      <c r="L73942" t="s">
        <v>7162</v>
      </c>
      <c r="M73942" t="s">
        <v>41454</v>
      </c>
      <c r="N73942" t="s">
        <v>212444</v>
      </c>
      <c r="O73942" t="s">
        <v>1517</v>
      </c>
    </row>
    <row r="73943" spans="1:15" x14ac:dyDescent="0.3">
      <c r="A73943" t="s">
        <v>212445</v>
      </c>
      <c r="B73943" t="s">
        <v>23505</v>
      </c>
      <c r="C73943" t="s">
        <v>174532</v>
      </c>
      <c r="D73943" t="s">
        <v>1464</v>
      </c>
      <c r="E73943">
        <v>80</v>
      </c>
      <c r="F73943" t="s">
        <v>1474</v>
      </c>
      <c r="G73943" t="s">
        <v>5180</v>
      </c>
      <c r="H73943" t="s">
        <v>1822</v>
      </c>
      <c r="I73943" t="s">
        <v>1823</v>
      </c>
      <c r="J73943" t="s">
        <v>1477</v>
      </c>
      <c r="K73943" t="s">
        <v>1478</v>
      </c>
      <c r="L73943" t="s">
        <v>4094</v>
      </c>
      <c r="M73943" t="s">
        <v>5181</v>
      </c>
      <c r="N73943" t="s">
        <v>212446</v>
      </c>
      <c r="O73943" t="s">
        <v>1490</v>
      </c>
    </row>
    <row r="73944" spans="1:15" x14ac:dyDescent="0.3">
      <c r="A73944" t="s">
        <v>212447</v>
      </c>
      <c r="B73944" t="s">
        <v>9812</v>
      </c>
      <c r="C73944" t="s">
        <v>181966</v>
      </c>
      <c r="D73944" t="s">
        <v>1450</v>
      </c>
      <c r="E73944">
        <v>32</v>
      </c>
      <c r="F73944" t="s">
        <v>1641</v>
      </c>
      <c r="G73944" t="s">
        <v>21479</v>
      </c>
      <c r="H73944" t="s">
        <v>4529</v>
      </c>
      <c r="I73944" t="s">
        <v>4530</v>
      </c>
      <c r="J73944" t="s">
        <v>1567</v>
      </c>
      <c r="K73944" t="s">
        <v>1568</v>
      </c>
      <c r="L73944" t="s">
        <v>3085</v>
      </c>
      <c r="M73944" t="s">
        <v>21480</v>
      </c>
      <c r="N73944" t="s">
        <v>212448</v>
      </c>
      <c r="O73944" t="s">
        <v>1460</v>
      </c>
    </row>
    <row r="73945" spans="1:15" x14ac:dyDescent="0.3">
      <c r="A73945" t="s">
        <v>212449</v>
      </c>
      <c r="B73945" t="s">
        <v>13061</v>
      </c>
      <c r="C73945" t="s">
        <v>212450</v>
      </c>
      <c r="D73945" t="s">
        <v>1450</v>
      </c>
      <c r="E73945">
        <v>13</v>
      </c>
      <c r="F73945" t="s">
        <v>1593</v>
      </c>
      <c r="G73945" t="s">
        <v>11349</v>
      </c>
      <c r="H73945" t="s">
        <v>1576</v>
      </c>
      <c r="I73945" t="s">
        <v>1364</v>
      </c>
      <c r="J73945" t="s">
        <v>1577</v>
      </c>
      <c r="K73945" t="s">
        <v>1578</v>
      </c>
      <c r="L73945" s="1">
        <v>44805</v>
      </c>
      <c r="M73945" t="s">
        <v>11350</v>
      </c>
      <c r="N73945" t="s">
        <v>212451</v>
      </c>
      <c r="O73945" t="s">
        <v>1517</v>
      </c>
    </row>
    <row r="73946" spans="1:15" x14ac:dyDescent="0.3">
      <c r="A73946" t="s">
        <v>212452</v>
      </c>
      <c r="B73946" t="s">
        <v>7393</v>
      </c>
      <c r="C73946" t="s">
        <v>212453</v>
      </c>
      <c r="D73946" t="s">
        <v>1450</v>
      </c>
      <c r="E73946">
        <v>3</v>
      </c>
      <c r="F73946" t="s">
        <v>1451</v>
      </c>
      <c r="G73946" t="s">
        <v>43756</v>
      </c>
      <c r="H73946" t="s">
        <v>4529</v>
      </c>
      <c r="I73946" t="s">
        <v>4530</v>
      </c>
      <c r="J73946" t="s">
        <v>1567</v>
      </c>
      <c r="K73946" t="s">
        <v>1568</v>
      </c>
      <c r="L73946" t="s">
        <v>2348</v>
      </c>
      <c r="M73946" t="s">
        <v>43757</v>
      </c>
      <c r="N73946" t="s">
        <v>212454</v>
      </c>
      <c r="O73946" t="s">
        <v>1490</v>
      </c>
    </row>
    <row r="73947" spans="1:15" x14ac:dyDescent="0.3">
      <c r="A73947" t="s">
        <v>212455</v>
      </c>
      <c r="B73947" t="s">
        <v>12972</v>
      </c>
      <c r="C73947" t="s">
        <v>122977</v>
      </c>
      <c r="D73947" t="s">
        <v>1464</v>
      </c>
      <c r="E73947">
        <v>87</v>
      </c>
      <c r="F73947" t="s">
        <v>1657</v>
      </c>
      <c r="G73947" t="s">
        <v>52074</v>
      </c>
      <c r="H73947" t="s">
        <v>1808</v>
      </c>
      <c r="I73947" t="s">
        <v>1657</v>
      </c>
      <c r="J73947" t="s">
        <v>1567</v>
      </c>
      <c r="K73947" t="s">
        <v>1568</v>
      </c>
      <c r="L73947" t="s">
        <v>2779</v>
      </c>
      <c r="M73947" t="s">
        <v>52075</v>
      </c>
      <c r="N73947" t="s">
        <v>212456</v>
      </c>
      <c r="O73947" t="s">
        <v>1460</v>
      </c>
    </row>
    <row r="73948" spans="1:15" x14ac:dyDescent="0.3">
      <c r="A73948" t="s">
        <v>212457</v>
      </c>
      <c r="B73948" t="s">
        <v>8295</v>
      </c>
      <c r="C73948" t="s">
        <v>9055</v>
      </c>
      <c r="D73948" t="s">
        <v>1450</v>
      </c>
      <c r="E73948">
        <v>52</v>
      </c>
      <c r="F73948" t="s">
        <v>1748</v>
      </c>
      <c r="G73948" t="s">
        <v>143932</v>
      </c>
      <c r="H73948" t="s">
        <v>1576</v>
      </c>
      <c r="I73948" t="s">
        <v>1364</v>
      </c>
      <c r="J73948" t="s">
        <v>1577</v>
      </c>
      <c r="K73948" t="s">
        <v>1578</v>
      </c>
      <c r="L73948" s="1">
        <v>44690</v>
      </c>
      <c r="M73948" t="s">
        <v>143933</v>
      </c>
      <c r="N73948" t="s">
        <v>212458</v>
      </c>
      <c r="O73948" t="s">
        <v>1517</v>
      </c>
    </row>
    <row r="73949" spans="1:15" x14ac:dyDescent="0.3">
      <c r="A73949" t="s">
        <v>212459</v>
      </c>
      <c r="B73949" t="s">
        <v>23801</v>
      </c>
      <c r="C73949" t="s">
        <v>207069</v>
      </c>
      <c r="D73949" t="s">
        <v>1450</v>
      </c>
      <c r="E73949">
        <v>42</v>
      </c>
      <c r="F73949" t="s">
        <v>1545</v>
      </c>
      <c r="G73949" t="s">
        <v>22131</v>
      </c>
      <c r="H73949" t="s">
        <v>1453</v>
      </c>
      <c r="I73949" t="s">
        <v>1454</v>
      </c>
      <c r="J73949" t="s">
        <v>1455</v>
      </c>
      <c r="K73949" t="s">
        <v>1456</v>
      </c>
      <c r="L73949" s="1">
        <v>44811</v>
      </c>
      <c r="M73949" t="s">
        <v>22132</v>
      </c>
      <c r="N73949" t="s">
        <v>212460</v>
      </c>
      <c r="O73949" t="s">
        <v>1517</v>
      </c>
    </row>
    <row r="73950" spans="1:15" x14ac:dyDescent="0.3">
      <c r="A73950" t="s">
        <v>212461</v>
      </c>
      <c r="B73950" t="s">
        <v>124204</v>
      </c>
      <c r="C73950" t="s">
        <v>12908</v>
      </c>
      <c r="D73950" t="s">
        <v>1464</v>
      </c>
      <c r="E73950">
        <v>44</v>
      </c>
      <c r="F73950" t="s">
        <v>2062</v>
      </c>
      <c r="G73950" t="s">
        <v>8906</v>
      </c>
      <c r="H73950" t="s">
        <v>1467</v>
      </c>
      <c r="I73950" t="s">
        <v>1365</v>
      </c>
      <c r="J73950" t="s">
        <v>1455</v>
      </c>
      <c r="K73950" t="s">
        <v>1456</v>
      </c>
      <c r="L73950" s="1">
        <v>44714</v>
      </c>
      <c r="M73950" t="s">
        <v>8907</v>
      </c>
      <c r="N73950" t="s">
        <v>212462</v>
      </c>
      <c r="O73950" t="s">
        <v>1460</v>
      </c>
    </row>
    <row r="73951" spans="1:15" x14ac:dyDescent="0.3">
      <c r="A73951" t="s">
        <v>212463</v>
      </c>
      <c r="B73951" t="s">
        <v>5835</v>
      </c>
      <c r="C73951" t="s">
        <v>176954</v>
      </c>
      <c r="D73951" t="s">
        <v>1464</v>
      </c>
      <c r="E73951">
        <v>14</v>
      </c>
      <c r="F73951" t="s">
        <v>1684</v>
      </c>
      <c r="G73951" t="s">
        <v>25568</v>
      </c>
      <c r="H73951" t="s">
        <v>23847</v>
      </c>
      <c r="I73951" t="s">
        <v>12675</v>
      </c>
      <c r="J73951" t="s">
        <v>1594</v>
      </c>
      <c r="K73951" t="s">
        <v>1595</v>
      </c>
      <c r="L73951" t="s">
        <v>2434</v>
      </c>
      <c r="M73951" t="s">
        <v>25569</v>
      </c>
      <c r="N73951" t="s">
        <v>212464</v>
      </c>
      <c r="O73951" t="s">
        <v>1460</v>
      </c>
    </row>
    <row r="73952" spans="1:15" x14ac:dyDescent="0.3">
      <c r="A73952" t="s">
        <v>212465</v>
      </c>
      <c r="B73952" t="s">
        <v>44908</v>
      </c>
      <c r="C73952" t="s">
        <v>132477</v>
      </c>
      <c r="D73952" t="s">
        <v>1450</v>
      </c>
      <c r="E73952">
        <v>73</v>
      </c>
      <c r="F73952" t="s">
        <v>2191</v>
      </c>
      <c r="G73952" t="s">
        <v>9960</v>
      </c>
      <c r="H73952" t="s">
        <v>1453</v>
      </c>
      <c r="I73952" t="s">
        <v>1454</v>
      </c>
      <c r="J73952" t="s">
        <v>1455</v>
      </c>
      <c r="K73952" t="s">
        <v>1456</v>
      </c>
      <c r="L73952" s="1">
        <v>44594</v>
      </c>
      <c r="M73952" t="s">
        <v>9961</v>
      </c>
      <c r="N73952" t="s">
        <v>212466</v>
      </c>
      <c r="O73952" t="s">
        <v>1490</v>
      </c>
    </row>
    <row r="73953" spans="1:15" x14ac:dyDescent="0.3">
      <c r="A73953" t="s">
        <v>212467</v>
      </c>
      <c r="B73953" t="s">
        <v>15239</v>
      </c>
      <c r="C73953" t="s">
        <v>212468</v>
      </c>
      <c r="D73953" t="s">
        <v>1464</v>
      </c>
      <c r="E73953">
        <v>40</v>
      </c>
      <c r="F73953" t="s">
        <v>1367</v>
      </c>
      <c r="G73953" t="s">
        <v>136411</v>
      </c>
      <c r="H73953" t="s">
        <v>11156</v>
      </c>
      <c r="I73953" t="s">
        <v>2191</v>
      </c>
      <c r="J73953" t="s">
        <v>1567</v>
      </c>
      <c r="K73953" t="s">
        <v>1568</v>
      </c>
      <c r="L73953" t="s">
        <v>3673</v>
      </c>
      <c r="M73953" t="s">
        <v>136412</v>
      </c>
      <c r="N73953" t="s">
        <v>212469</v>
      </c>
      <c r="O73953" t="s">
        <v>1490</v>
      </c>
    </row>
    <row r="73954" spans="1:15" x14ac:dyDescent="0.3">
      <c r="A73954" t="s">
        <v>212470</v>
      </c>
      <c r="B73954" t="s">
        <v>17599</v>
      </c>
      <c r="C73954" t="s">
        <v>74289</v>
      </c>
      <c r="D73954" t="s">
        <v>1464</v>
      </c>
      <c r="E73954">
        <v>57</v>
      </c>
      <c r="F73954" t="s">
        <v>1657</v>
      </c>
      <c r="G73954" t="s">
        <v>78916</v>
      </c>
      <c r="H73954" t="s">
        <v>2902</v>
      </c>
      <c r="I73954" t="s">
        <v>2440</v>
      </c>
      <c r="J73954" t="s">
        <v>1504</v>
      </c>
      <c r="K73954" t="s">
        <v>1505</v>
      </c>
      <c r="L73954" s="1">
        <v>44903</v>
      </c>
      <c r="M73954" t="s">
        <v>78917</v>
      </c>
      <c r="N73954" t="s">
        <v>212471</v>
      </c>
      <c r="O73954" t="s">
        <v>1517</v>
      </c>
    </row>
    <row r="73955" spans="1:15" x14ac:dyDescent="0.3">
      <c r="A73955" t="s">
        <v>212472</v>
      </c>
      <c r="B73955" t="s">
        <v>40460</v>
      </c>
      <c r="C73955" t="s">
        <v>212473</v>
      </c>
      <c r="D73955" t="s">
        <v>1464</v>
      </c>
      <c r="E73955">
        <v>26</v>
      </c>
      <c r="F73955" t="s">
        <v>1485</v>
      </c>
      <c r="G73955" t="s">
        <v>16203</v>
      </c>
      <c r="H73955" t="s">
        <v>1453</v>
      </c>
      <c r="I73955" t="s">
        <v>1454</v>
      </c>
      <c r="J73955" t="s">
        <v>1455</v>
      </c>
      <c r="K73955" t="s">
        <v>1456</v>
      </c>
      <c r="L73955" s="1">
        <v>44897</v>
      </c>
      <c r="M73955" t="s">
        <v>16204</v>
      </c>
      <c r="N73955" t="s">
        <v>212474</v>
      </c>
      <c r="O73955" t="s">
        <v>1460</v>
      </c>
    </row>
    <row r="73956" spans="1:15" x14ac:dyDescent="0.3">
      <c r="A73956" t="s">
        <v>212475</v>
      </c>
      <c r="B73956" t="s">
        <v>122430</v>
      </c>
      <c r="C73956" t="s">
        <v>111046</v>
      </c>
      <c r="D73956" t="s">
        <v>1450</v>
      </c>
      <c r="E73956">
        <v>44</v>
      </c>
      <c r="F73956" t="s">
        <v>1485</v>
      </c>
      <c r="G73956" t="s">
        <v>41214</v>
      </c>
      <c r="H73956" t="s">
        <v>1453</v>
      </c>
      <c r="I73956" t="s">
        <v>1454</v>
      </c>
      <c r="J73956" t="s">
        <v>1455</v>
      </c>
      <c r="K73956" t="s">
        <v>1456</v>
      </c>
      <c r="L73956" t="s">
        <v>2458</v>
      </c>
      <c r="M73956" t="s">
        <v>41215</v>
      </c>
      <c r="N73956" t="s">
        <v>212476</v>
      </c>
      <c r="O73956" t="s">
        <v>1490</v>
      </c>
    </row>
    <row r="73957" spans="1:15" x14ac:dyDescent="0.3">
      <c r="A73957" t="s">
        <v>212477</v>
      </c>
      <c r="B73957" t="s">
        <v>25963</v>
      </c>
      <c r="C73957" t="s">
        <v>147166</v>
      </c>
      <c r="D73957" t="s">
        <v>1450</v>
      </c>
      <c r="E73957">
        <v>9</v>
      </c>
      <c r="F73957" t="s">
        <v>2062</v>
      </c>
      <c r="G73957" t="s">
        <v>21627</v>
      </c>
      <c r="H73957" t="s">
        <v>7204</v>
      </c>
      <c r="I73957" t="s">
        <v>4306</v>
      </c>
      <c r="J73957" t="s">
        <v>1477</v>
      </c>
      <c r="K73957" t="s">
        <v>1478</v>
      </c>
      <c r="L73957" t="s">
        <v>5342</v>
      </c>
      <c r="M73957" t="s">
        <v>21628</v>
      </c>
      <c r="N73957" t="s">
        <v>212478</v>
      </c>
      <c r="O73957" t="s">
        <v>1460</v>
      </c>
    </row>
    <row r="73958" spans="1:15" x14ac:dyDescent="0.3">
      <c r="A73958" t="s">
        <v>212479</v>
      </c>
      <c r="B73958" t="s">
        <v>165749</v>
      </c>
      <c r="C73958" t="s">
        <v>71859</v>
      </c>
      <c r="D73958" t="s">
        <v>1464</v>
      </c>
      <c r="E73958">
        <v>86</v>
      </c>
      <c r="F73958" t="s">
        <v>1474</v>
      </c>
      <c r="G73958" t="s">
        <v>30932</v>
      </c>
      <c r="H73958" t="s">
        <v>1659</v>
      </c>
      <c r="I73958" t="s">
        <v>1602</v>
      </c>
      <c r="J73958" t="s">
        <v>1504</v>
      </c>
      <c r="K73958" t="s">
        <v>1505</v>
      </c>
      <c r="L73958" t="s">
        <v>2418</v>
      </c>
      <c r="M73958" t="s">
        <v>30933</v>
      </c>
      <c r="N73958" t="s">
        <v>212480</v>
      </c>
      <c r="O73958" t="s">
        <v>1460</v>
      </c>
    </row>
    <row r="73959" spans="1:15" x14ac:dyDescent="0.3">
      <c r="A73959" t="s">
        <v>212481</v>
      </c>
      <c r="B73959" t="s">
        <v>42461</v>
      </c>
      <c r="C73959" t="s">
        <v>212482</v>
      </c>
      <c r="D73959" t="s">
        <v>1450</v>
      </c>
      <c r="E73959">
        <v>19</v>
      </c>
      <c r="F73959" t="s">
        <v>4189</v>
      </c>
      <c r="G73959" t="s">
        <v>19018</v>
      </c>
      <c r="H73959" t="s">
        <v>1659</v>
      </c>
      <c r="I73959" t="s">
        <v>1602</v>
      </c>
      <c r="J73959" t="s">
        <v>1504</v>
      </c>
      <c r="K73959" t="s">
        <v>1505</v>
      </c>
      <c r="L73959" s="1">
        <v>44686</v>
      </c>
      <c r="M73959" t="s">
        <v>19019</v>
      </c>
      <c r="N73959" t="s">
        <v>212483</v>
      </c>
      <c r="O73959" t="s">
        <v>1490</v>
      </c>
    </row>
    <row r="73960" spans="1:15" x14ac:dyDescent="0.3">
      <c r="A73960" t="s">
        <v>212484</v>
      </c>
      <c r="B73960" t="s">
        <v>58986</v>
      </c>
      <c r="C73960" t="s">
        <v>212485</v>
      </c>
      <c r="D73960" t="s">
        <v>1450</v>
      </c>
      <c r="E73960">
        <v>58</v>
      </c>
      <c r="F73960" t="s">
        <v>1501</v>
      </c>
      <c r="G73960" t="s">
        <v>64972</v>
      </c>
      <c r="H73960" t="s">
        <v>1453</v>
      </c>
      <c r="I73960" t="s">
        <v>1454</v>
      </c>
      <c r="J73960" t="s">
        <v>1455</v>
      </c>
      <c r="K73960" t="s">
        <v>1456</v>
      </c>
      <c r="L73960" t="s">
        <v>7517</v>
      </c>
      <c r="M73960" t="s">
        <v>64973</v>
      </c>
      <c r="N73960" t="s">
        <v>212486</v>
      </c>
      <c r="O73960" t="s">
        <v>1517</v>
      </c>
    </row>
    <row r="73961" spans="1:15" x14ac:dyDescent="0.3">
      <c r="A73961" t="s">
        <v>212487</v>
      </c>
      <c r="B73961" t="s">
        <v>17384</v>
      </c>
      <c r="C73961" t="s">
        <v>30464</v>
      </c>
      <c r="D73961" t="s">
        <v>1450</v>
      </c>
      <c r="E73961">
        <v>82</v>
      </c>
      <c r="F73961" t="s">
        <v>2710</v>
      </c>
      <c r="G73961" t="s">
        <v>35921</v>
      </c>
      <c r="H73961" t="s">
        <v>3084</v>
      </c>
      <c r="I73961" t="s">
        <v>1563</v>
      </c>
      <c r="J73961" t="s">
        <v>1477</v>
      </c>
      <c r="K73961" t="s">
        <v>1478</v>
      </c>
      <c r="L73961" t="s">
        <v>3564</v>
      </c>
      <c r="M73961" t="s">
        <v>35922</v>
      </c>
      <c r="N73961" t="s">
        <v>212488</v>
      </c>
      <c r="O73961" t="s">
        <v>1490</v>
      </c>
    </row>
    <row r="73962" spans="1:15" x14ac:dyDescent="0.3">
      <c r="A73962" t="s">
        <v>212489</v>
      </c>
      <c r="B73962" t="s">
        <v>7993</v>
      </c>
      <c r="C73962" t="s">
        <v>135683</v>
      </c>
      <c r="D73962" t="s">
        <v>1450</v>
      </c>
      <c r="E73962">
        <v>40</v>
      </c>
      <c r="F73962" t="s">
        <v>1657</v>
      </c>
      <c r="G73962" t="s">
        <v>70436</v>
      </c>
      <c r="H73962" t="s">
        <v>3236</v>
      </c>
      <c r="I73962" t="s">
        <v>2742</v>
      </c>
      <c r="J73962" t="s">
        <v>1477</v>
      </c>
      <c r="K73962" t="s">
        <v>1478</v>
      </c>
      <c r="L73962" t="s">
        <v>1824</v>
      </c>
      <c r="M73962" t="s">
        <v>70437</v>
      </c>
      <c r="N73962" t="s">
        <v>212490</v>
      </c>
      <c r="O73962" t="s">
        <v>1460</v>
      </c>
    </row>
    <row r="73963" spans="1:15" x14ac:dyDescent="0.3">
      <c r="A73963" t="s">
        <v>212491</v>
      </c>
      <c r="B73963" t="s">
        <v>47565</v>
      </c>
      <c r="C73963" t="s">
        <v>212492</v>
      </c>
      <c r="D73963" t="s">
        <v>1464</v>
      </c>
      <c r="E73963">
        <v>61</v>
      </c>
      <c r="F73963" t="s">
        <v>1474</v>
      </c>
      <c r="G73963" t="s">
        <v>7672</v>
      </c>
      <c r="H73963" t="s">
        <v>1476</v>
      </c>
      <c r="I73963" t="s">
        <v>1366</v>
      </c>
      <c r="J73963" t="s">
        <v>1477</v>
      </c>
      <c r="K73963" t="s">
        <v>1478</v>
      </c>
      <c r="L73963" t="s">
        <v>2458</v>
      </c>
      <c r="M73963" t="s">
        <v>7673</v>
      </c>
      <c r="N73963" t="s">
        <v>212493</v>
      </c>
      <c r="O73963" t="s">
        <v>1460</v>
      </c>
    </row>
    <row r="73964" spans="1:15" x14ac:dyDescent="0.3">
      <c r="A73964" t="s">
        <v>212494</v>
      </c>
      <c r="B73964" t="s">
        <v>16304</v>
      </c>
      <c r="C73964" t="s">
        <v>212495</v>
      </c>
      <c r="D73964" t="s">
        <v>1464</v>
      </c>
      <c r="E73964">
        <v>82</v>
      </c>
      <c r="F73964" t="s">
        <v>1485</v>
      </c>
      <c r="G73964" t="s">
        <v>170228</v>
      </c>
      <c r="H73964" t="s">
        <v>1649</v>
      </c>
      <c r="I73964" t="s">
        <v>1650</v>
      </c>
      <c r="J73964" t="s">
        <v>1594</v>
      </c>
      <c r="K73964" t="s">
        <v>1595</v>
      </c>
      <c r="L73964" t="s">
        <v>3644</v>
      </c>
      <c r="M73964" t="s">
        <v>170229</v>
      </c>
      <c r="N73964" t="s">
        <v>212496</v>
      </c>
      <c r="O73964" t="s">
        <v>1490</v>
      </c>
    </row>
    <row r="73965" spans="1:15" x14ac:dyDescent="0.3">
      <c r="A73965" t="s">
        <v>212497</v>
      </c>
      <c r="B73965" t="s">
        <v>84415</v>
      </c>
      <c r="C73965" t="s">
        <v>212498</v>
      </c>
      <c r="D73965" t="s">
        <v>1450</v>
      </c>
      <c r="E73965">
        <v>39</v>
      </c>
      <c r="F73965" t="s">
        <v>1485</v>
      </c>
      <c r="G73965" t="s">
        <v>6838</v>
      </c>
      <c r="H73965" t="s">
        <v>1453</v>
      </c>
      <c r="I73965" t="s">
        <v>1454</v>
      </c>
      <c r="J73965" t="s">
        <v>1455</v>
      </c>
      <c r="K73965" t="s">
        <v>1456</v>
      </c>
      <c r="L73965" s="1">
        <v>44655</v>
      </c>
      <c r="M73965" t="s">
        <v>6839</v>
      </c>
      <c r="N73965" t="s">
        <v>212499</v>
      </c>
      <c r="O73965" t="s">
        <v>1517</v>
      </c>
    </row>
    <row r="73966" spans="1:15" x14ac:dyDescent="0.3">
      <c r="A73966" t="s">
        <v>212500</v>
      </c>
      <c r="B73966" t="s">
        <v>18784</v>
      </c>
      <c r="C73966" t="s">
        <v>52443</v>
      </c>
      <c r="D73966" t="s">
        <v>1450</v>
      </c>
      <c r="E73966">
        <v>85</v>
      </c>
      <c r="F73966" t="s">
        <v>2221</v>
      </c>
      <c r="G73966" t="s">
        <v>35519</v>
      </c>
      <c r="H73966" t="s">
        <v>1453</v>
      </c>
      <c r="I73966" t="s">
        <v>1454</v>
      </c>
      <c r="J73966" t="s">
        <v>1455</v>
      </c>
      <c r="K73966" t="s">
        <v>1456</v>
      </c>
      <c r="L73966" t="s">
        <v>1635</v>
      </c>
      <c r="M73966" t="s">
        <v>35520</v>
      </c>
      <c r="N73966" t="s">
        <v>212501</v>
      </c>
      <c r="O73966" t="s">
        <v>1490</v>
      </c>
    </row>
    <row r="73967" spans="1:15" x14ac:dyDescent="0.3">
      <c r="A73967" t="s">
        <v>212502</v>
      </c>
      <c r="B73967" t="s">
        <v>3927</v>
      </c>
      <c r="C73967" t="s">
        <v>80876</v>
      </c>
      <c r="D73967" t="s">
        <v>1450</v>
      </c>
      <c r="E73967">
        <v>23</v>
      </c>
      <c r="F73967" t="s">
        <v>1474</v>
      </c>
      <c r="G73967" t="s">
        <v>79080</v>
      </c>
      <c r="H73967" t="s">
        <v>1614</v>
      </c>
      <c r="I73967" t="s">
        <v>1485</v>
      </c>
      <c r="J73967" t="s">
        <v>1567</v>
      </c>
      <c r="K73967" t="s">
        <v>1568</v>
      </c>
      <c r="L73967" t="s">
        <v>9658</v>
      </c>
      <c r="M73967" t="s">
        <v>79081</v>
      </c>
      <c r="N73967" t="s">
        <v>212503</v>
      </c>
      <c r="O73967" t="s">
        <v>1460</v>
      </c>
    </row>
    <row r="73968" spans="1:15" x14ac:dyDescent="0.3">
      <c r="A73968" t="s">
        <v>212504</v>
      </c>
      <c r="B73968" t="s">
        <v>104762</v>
      </c>
      <c r="C73968" t="s">
        <v>212505</v>
      </c>
      <c r="D73968" t="s">
        <v>1464</v>
      </c>
      <c r="E73968">
        <v>76</v>
      </c>
      <c r="F73968" t="s">
        <v>1672</v>
      </c>
      <c r="G73968" t="s">
        <v>15222</v>
      </c>
      <c r="H73968" t="s">
        <v>1808</v>
      </c>
      <c r="I73968" t="s">
        <v>1657</v>
      </c>
      <c r="J73968" t="s">
        <v>1567</v>
      </c>
      <c r="K73968" t="s">
        <v>1568</v>
      </c>
      <c r="L73968" s="1">
        <v>44689</v>
      </c>
      <c r="M73968" t="s">
        <v>15223</v>
      </c>
      <c r="N73968" t="s">
        <v>212506</v>
      </c>
      <c r="O73968" t="s">
        <v>1517</v>
      </c>
    </row>
    <row r="73969" spans="1:15" x14ac:dyDescent="0.3">
      <c r="A73969" t="s">
        <v>212507</v>
      </c>
      <c r="B73969" t="s">
        <v>45902</v>
      </c>
      <c r="C73969" t="s">
        <v>57145</v>
      </c>
      <c r="D73969" t="s">
        <v>1450</v>
      </c>
      <c r="E73969">
        <v>55</v>
      </c>
      <c r="F73969" t="s">
        <v>2131</v>
      </c>
      <c r="G73969" t="s">
        <v>34875</v>
      </c>
      <c r="H73969" t="s">
        <v>28072</v>
      </c>
      <c r="I73969" t="s">
        <v>28073</v>
      </c>
      <c r="J73969" t="s">
        <v>1594</v>
      </c>
      <c r="K73969" t="s">
        <v>1595</v>
      </c>
      <c r="L73969" s="1">
        <v>44846</v>
      </c>
      <c r="M73969" t="s">
        <v>34876</v>
      </c>
      <c r="N73969" t="s">
        <v>212508</v>
      </c>
      <c r="O73969" t="s">
        <v>1490</v>
      </c>
    </row>
    <row r="73970" spans="1:15" x14ac:dyDescent="0.3">
      <c r="A73970" t="s">
        <v>212509</v>
      </c>
      <c r="B73970" t="s">
        <v>39780</v>
      </c>
      <c r="C73970" t="s">
        <v>85042</v>
      </c>
      <c r="D73970" t="s">
        <v>1464</v>
      </c>
      <c r="E73970">
        <v>67</v>
      </c>
      <c r="F73970" t="s">
        <v>1621</v>
      </c>
      <c r="G73970" t="s">
        <v>73897</v>
      </c>
      <c r="H73970" t="s">
        <v>2327</v>
      </c>
      <c r="I73970" t="s">
        <v>2328</v>
      </c>
      <c r="J73970" t="s">
        <v>1477</v>
      </c>
      <c r="K73970" t="s">
        <v>1478</v>
      </c>
      <c r="L73970" s="1">
        <v>44629</v>
      </c>
      <c r="M73970" t="s">
        <v>73898</v>
      </c>
      <c r="N73970" t="s">
        <v>212510</v>
      </c>
      <c r="O73970" t="s">
        <v>1490</v>
      </c>
    </row>
    <row r="73971" spans="1:15" x14ac:dyDescent="0.3">
      <c r="A73971" t="s">
        <v>212511</v>
      </c>
      <c r="B73971" t="s">
        <v>8106</v>
      </c>
      <c r="C73971" t="s">
        <v>14668</v>
      </c>
      <c r="D73971" t="s">
        <v>1464</v>
      </c>
      <c r="E73971">
        <v>22</v>
      </c>
      <c r="F73971" t="s">
        <v>4374</v>
      </c>
      <c r="G73971" t="s">
        <v>8412</v>
      </c>
      <c r="H73971" t="s">
        <v>4529</v>
      </c>
      <c r="I73971" t="s">
        <v>4530</v>
      </c>
      <c r="J73971" t="s">
        <v>1567</v>
      </c>
      <c r="K73971" t="s">
        <v>1568</v>
      </c>
      <c r="L73971" t="s">
        <v>2418</v>
      </c>
      <c r="M73971" t="s">
        <v>8413</v>
      </c>
      <c r="N73971" t="s">
        <v>212512</v>
      </c>
      <c r="O73971" t="s">
        <v>1490</v>
      </c>
    </row>
    <row r="73972" spans="1:15" x14ac:dyDescent="0.3">
      <c r="A73972" t="s">
        <v>212513</v>
      </c>
      <c r="B73972" t="s">
        <v>68655</v>
      </c>
      <c r="C73972" t="s">
        <v>208378</v>
      </c>
      <c r="D73972" t="s">
        <v>1450</v>
      </c>
      <c r="E73972">
        <v>23</v>
      </c>
      <c r="F73972" t="s">
        <v>1621</v>
      </c>
      <c r="G73972" t="s">
        <v>110838</v>
      </c>
      <c r="H73972" t="s">
        <v>1453</v>
      </c>
      <c r="I73972" t="s">
        <v>1454</v>
      </c>
      <c r="J73972" t="s">
        <v>1455</v>
      </c>
      <c r="K73972" t="s">
        <v>1456</v>
      </c>
      <c r="L73972" t="s">
        <v>1844</v>
      </c>
      <c r="M73972" t="s">
        <v>110839</v>
      </c>
      <c r="N73972" t="s">
        <v>212514</v>
      </c>
      <c r="O73972" t="s">
        <v>1490</v>
      </c>
    </row>
    <row r="73973" spans="1:15" x14ac:dyDescent="0.3">
      <c r="A73973" t="s">
        <v>212515</v>
      </c>
      <c r="B73973" t="s">
        <v>21181</v>
      </c>
      <c r="C73973" t="s">
        <v>212516</v>
      </c>
      <c r="D73973" t="s">
        <v>1464</v>
      </c>
      <c r="E73973">
        <v>43</v>
      </c>
      <c r="F73973" t="s">
        <v>2221</v>
      </c>
      <c r="G73973" t="s">
        <v>54571</v>
      </c>
      <c r="H73973" t="s">
        <v>1453</v>
      </c>
      <c r="I73973" t="s">
        <v>1454</v>
      </c>
      <c r="J73973" t="s">
        <v>1455</v>
      </c>
      <c r="K73973" t="s">
        <v>1456</v>
      </c>
      <c r="L73973" t="s">
        <v>2599</v>
      </c>
      <c r="M73973" t="s">
        <v>54572</v>
      </c>
      <c r="N73973" t="s">
        <v>212517</v>
      </c>
      <c r="O73973" t="s">
        <v>1460</v>
      </c>
    </row>
    <row r="73974" spans="1:15" x14ac:dyDescent="0.3">
      <c r="A73974" t="s">
        <v>212518</v>
      </c>
      <c r="B73974" t="s">
        <v>53649</v>
      </c>
      <c r="C73974" t="s">
        <v>16619</v>
      </c>
      <c r="D73974" t="s">
        <v>1450</v>
      </c>
      <c r="E73974">
        <v>74</v>
      </c>
      <c r="F73974" t="s">
        <v>1485</v>
      </c>
      <c r="G73974" t="s">
        <v>29065</v>
      </c>
      <c r="H73974" t="s">
        <v>1453</v>
      </c>
      <c r="I73974" t="s">
        <v>1454</v>
      </c>
      <c r="J73974" t="s">
        <v>1455</v>
      </c>
      <c r="K73974" t="s">
        <v>1456</v>
      </c>
      <c r="L73974" s="1">
        <v>44684</v>
      </c>
      <c r="M73974" t="s">
        <v>29066</v>
      </c>
      <c r="N73974" t="s">
        <v>212519</v>
      </c>
      <c r="O73974" t="s">
        <v>1490</v>
      </c>
    </row>
    <row r="73975" spans="1:15" x14ac:dyDescent="0.3">
      <c r="A73975" t="s">
        <v>212520</v>
      </c>
      <c r="B73975" t="s">
        <v>20367</v>
      </c>
      <c r="C73975" t="s">
        <v>35793</v>
      </c>
      <c r="D73975" t="s">
        <v>1464</v>
      </c>
      <c r="E73975">
        <v>1</v>
      </c>
      <c r="F73975" t="s">
        <v>1538</v>
      </c>
      <c r="G73975" t="s">
        <v>102759</v>
      </c>
      <c r="H73975" t="s">
        <v>2213</v>
      </c>
      <c r="I73975" t="s">
        <v>2214</v>
      </c>
      <c r="J73975" t="s">
        <v>1567</v>
      </c>
      <c r="K73975" t="s">
        <v>1568</v>
      </c>
      <c r="L73975" s="1">
        <v>44562</v>
      </c>
      <c r="M73975" t="s">
        <v>102760</v>
      </c>
      <c r="N73975" t="s">
        <v>212521</v>
      </c>
      <c r="O73975" t="s">
        <v>1517</v>
      </c>
    </row>
    <row r="73976" spans="1:15" x14ac:dyDescent="0.3">
      <c r="A73976" t="s">
        <v>212522</v>
      </c>
      <c r="B73976" t="s">
        <v>19046</v>
      </c>
      <c r="C73976" t="s">
        <v>212523</v>
      </c>
      <c r="D73976" t="s">
        <v>1450</v>
      </c>
      <c r="E73976">
        <v>31</v>
      </c>
      <c r="F73976" t="s">
        <v>2062</v>
      </c>
      <c r="G73976" t="s">
        <v>14683</v>
      </c>
      <c r="H73976" t="s">
        <v>3771</v>
      </c>
      <c r="I73976" t="s">
        <v>3772</v>
      </c>
      <c r="J73976" t="s">
        <v>1577</v>
      </c>
      <c r="K73976" t="s">
        <v>1578</v>
      </c>
      <c r="L73976" t="s">
        <v>3829</v>
      </c>
      <c r="M73976" t="s">
        <v>14684</v>
      </c>
      <c r="N73976" t="s">
        <v>212524</v>
      </c>
      <c r="O73976" t="s">
        <v>1490</v>
      </c>
    </row>
    <row r="73977" spans="1:15" x14ac:dyDescent="0.3">
      <c r="A73977" t="s">
        <v>212525</v>
      </c>
      <c r="B73977" t="s">
        <v>34348</v>
      </c>
      <c r="C73977" t="s">
        <v>100829</v>
      </c>
      <c r="D73977" t="s">
        <v>1464</v>
      </c>
      <c r="E73977">
        <v>77</v>
      </c>
      <c r="F73977" t="s">
        <v>2710</v>
      </c>
      <c r="G73977" t="s">
        <v>18775</v>
      </c>
      <c r="H73977" t="s">
        <v>2909</v>
      </c>
      <c r="I73977" t="s">
        <v>2910</v>
      </c>
      <c r="J73977" t="s">
        <v>1577</v>
      </c>
      <c r="K73977" t="s">
        <v>1578</v>
      </c>
      <c r="L73977" s="1">
        <v>44746</v>
      </c>
      <c r="M73977" t="s">
        <v>18776</v>
      </c>
      <c r="N73977" t="s">
        <v>212526</v>
      </c>
      <c r="O73977" t="s">
        <v>1490</v>
      </c>
    </row>
    <row r="73978" spans="1:15" x14ac:dyDescent="0.3">
      <c r="A73978" t="s">
        <v>212527</v>
      </c>
      <c r="B73978" t="s">
        <v>21653</v>
      </c>
      <c r="C73978" t="s">
        <v>108861</v>
      </c>
      <c r="D73978" t="s">
        <v>1464</v>
      </c>
      <c r="E73978">
        <v>52</v>
      </c>
      <c r="F73978" t="s">
        <v>2062</v>
      </c>
      <c r="G73978" t="s">
        <v>29395</v>
      </c>
      <c r="H73978" t="s">
        <v>1604</v>
      </c>
      <c r="I73978" t="s">
        <v>1605</v>
      </c>
      <c r="J73978" t="s">
        <v>1504</v>
      </c>
      <c r="K73978" t="s">
        <v>1505</v>
      </c>
      <c r="L73978" t="s">
        <v>9777</v>
      </c>
      <c r="M73978" t="s">
        <v>29396</v>
      </c>
      <c r="N73978" t="s">
        <v>212528</v>
      </c>
      <c r="O73978" t="s">
        <v>1517</v>
      </c>
    </row>
    <row r="73979" spans="1:15" x14ac:dyDescent="0.3">
      <c r="A73979" t="s">
        <v>212529</v>
      </c>
      <c r="B73979" t="s">
        <v>58136</v>
      </c>
      <c r="C73979" t="s">
        <v>15711</v>
      </c>
      <c r="D73979" t="s">
        <v>1450</v>
      </c>
      <c r="E73979">
        <v>53</v>
      </c>
      <c r="F73979" t="s">
        <v>1485</v>
      </c>
      <c r="G73979" t="s">
        <v>71681</v>
      </c>
      <c r="H73979" t="s">
        <v>1822</v>
      </c>
      <c r="I73979" t="s">
        <v>1823</v>
      </c>
      <c r="J73979" t="s">
        <v>1567</v>
      </c>
      <c r="K73979" t="s">
        <v>1568</v>
      </c>
      <c r="L73979" s="1">
        <v>44903</v>
      </c>
      <c r="M73979" t="s">
        <v>71682</v>
      </c>
      <c r="N73979" t="s">
        <v>212530</v>
      </c>
      <c r="O73979" t="s">
        <v>1490</v>
      </c>
    </row>
    <row r="73980" spans="1:15" x14ac:dyDescent="0.3">
      <c r="A73980" t="s">
        <v>212531</v>
      </c>
      <c r="B73980" t="s">
        <v>4624</v>
      </c>
      <c r="C73980" t="s">
        <v>76594</v>
      </c>
      <c r="D73980" t="s">
        <v>1464</v>
      </c>
      <c r="E73980">
        <v>53</v>
      </c>
      <c r="F73980" t="s">
        <v>1365</v>
      </c>
      <c r="G73980" t="s">
        <v>8761</v>
      </c>
      <c r="H73980" t="s">
        <v>5297</v>
      </c>
      <c r="I73980" t="s">
        <v>2556</v>
      </c>
      <c r="J73980" t="s">
        <v>1477</v>
      </c>
      <c r="K73980" t="s">
        <v>1478</v>
      </c>
      <c r="L73980" s="1">
        <v>44684</v>
      </c>
      <c r="M73980" t="s">
        <v>8762</v>
      </c>
      <c r="N73980" t="s">
        <v>212532</v>
      </c>
      <c r="O73980" t="s">
        <v>1490</v>
      </c>
    </row>
    <row r="73981" spans="1:15" x14ac:dyDescent="0.3">
      <c r="A73981" t="s">
        <v>212533</v>
      </c>
      <c r="B73981" t="s">
        <v>35506</v>
      </c>
      <c r="C73981" t="s">
        <v>68054</v>
      </c>
      <c r="D73981" t="s">
        <v>1450</v>
      </c>
      <c r="E73981">
        <v>45</v>
      </c>
      <c r="F73981" t="s">
        <v>1657</v>
      </c>
      <c r="G73981" t="s">
        <v>35811</v>
      </c>
      <c r="H73981" t="s">
        <v>1503</v>
      </c>
      <c r="I73981" t="s">
        <v>1501</v>
      </c>
      <c r="J73981" t="s">
        <v>1504</v>
      </c>
      <c r="K73981" t="s">
        <v>1505</v>
      </c>
      <c r="L73981" t="s">
        <v>2037</v>
      </c>
      <c r="M73981" t="s">
        <v>35812</v>
      </c>
      <c r="N73981" t="s">
        <v>212534</v>
      </c>
      <c r="O73981" t="s">
        <v>1517</v>
      </c>
    </row>
    <row r="73982" spans="1:15" x14ac:dyDescent="0.3">
      <c r="A73982" t="s">
        <v>212535</v>
      </c>
      <c r="B73982" t="s">
        <v>58656</v>
      </c>
      <c r="C73982" t="s">
        <v>212536</v>
      </c>
      <c r="D73982" t="s">
        <v>1464</v>
      </c>
      <c r="E73982">
        <v>81</v>
      </c>
      <c r="F73982" t="s">
        <v>1501</v>
      </c>
      <c r="G73982" t="s">
        <v>26837</v>
      </c>
      <c r="H73982" t="s">
        <v>4529</v>
      </c>
      <c r="I73982" t="s">
        <v>4530</v>
      </c>
      <c r="J73982" t="s">
        <v>1567</v>
      </c>
      <c r="K73982" t="s">
        <v>1568</v>
      </c>
      <c r="L73982" t="s">
        <v>11239</v>
      </c>
      <c r="M73982" t="s">
        <v>26838</v>
      </c>
      <c r="N73982" t="s">
        <v>212537</v>
      </c>
      <c r="O73982" t="s">
        <v>1517</v>
      </c>
    </row>
    <row r="73983" spans="1:15" x14ac:dyDescent="0.3">
      <c r="A73983" t="s">
        <v>212538</v>
      </c>
      <c r="B73983" t="s">
        <v>119255</v>
      </c>
      <c r="C73983" t="s">
        <v>132037</v>
      </c>
      <c r="D73983" t="s">
        <v>1450</v>
      </c>
      <c r="E73983">
        <v>9</v>
      </c>
      <c r="F73983" t="s">
        <v>1474</v>
      </c>
      <c r="G73983" t="s">
        <v>13593</v>
      </c>
      <c r="H73983" t="s">
        <v>1453</v>
      </c>
      <c r="I73983" t="s">
        <v>1454</v>
      </c>
      <c r="J73983" t="s">
        <v>1455</v>
      </c>
      <c r="K73983" t="s">
        <v>1456</v>
      </c>
      <c r="L73983" t="s">
        <v>3492</v>
      </c>
      <c r="M73983" t="s">
        <v>13594</v>
      </c>
      <c r="N73983" t="s">
        <v>212539</v>
      </c>
      <c r="O73983" t="s">
        <v>1517</v>
      </c>
    </row>
    <row r="73984" spans="1:15" x14ac:dyDescent="0.3">
      <c r="A73984" t="s">
        <v>212540</v>
      </c>
      <c r="B73984" t="s">
        <v>57503</v>
      </c>
      <c r="C73984" t="s">
        <v>196585</v>
      </c>
      <c r="D73984" t="s">
        <v>1450</v>
      </c>
      <c r="E73984">
        <v>88</v>
      </c>
      <c r="F73984" t="s">
        <v>1474</v>
      </c>
      <c r="G73984" t="s">
        <v>61039</v>
      </c>
      <c r="H73984" t="s">
        <v>1556</v>
      </c>
      <c r="I73984" t="s">
        <v>1557</v>
      </c>
      <c r="J73984" t="s">
        <v>1455</v>
      </c>
      <c r="K73984" t="s">
        <v>1456</v>
      </c>
      <c r="L73984" s="1">
        <v>44716</v>
      </c>
      <c r="M73984" t="s">
        <v>61040</v>
      </c>
      <c r="N73984" t="s">
        <v>212541</v>
      </c>
      <c r="O73984" t="s">
        <v>1490</v>
      </c>
    </row>
    <row r="73985" spans="1:15" x14ac:dyDescent="0.3">
      <c r="A73985" t="s">
        <v>212542</v>
      </c>
      <c r="B73985" t="s">
        <v>40048</v>
      </c>
      <c r="C73985" t="s">
        <v>82332</v>
      </c>
      <c r="D73985" t="s">
        <v>1450</v>
      </c>
      <c r="E73985">
        <v>25</v>
      </c>
      <c r="F73985" t="s">
        <v>1538</v>
      </c>
      <c r="G73985" t="s">
        <v>73615</v>
      </c>
      <c r="H73985" t="s">
        <v>1614</v>
      </c>
      <c r="I73985" t="s">
        <v>1485</v>
      </c>
      <c r="J73985" t="s">
        <v>1567</v>
      </c>
      <c r="K73985" t="s">
        <v>1568</v>
      </c>
      <c r="L73985" s="1">
        <v>44876</v>
      </c>
      <c r="M73985" t="s">
        <v>73616</v>
      </c>
      <c r="N73985" t="s">
        <v>212543</v>
      </c>
      <c r="O73985" t="s">
        <v>1460</v>
      </c>
    </row>
    <row r="73986" spans="1:15" x14ac:dyDescent="0.3">
      <c r="A73986" t="s">
        <v>212544</v>
      </c>
      <c r="B73986" t="s">
        <v>22944</v>
      </c>
      <c r="C73986" t="s">
        <v>1763</v>
      </c>
      <c r="D73986" t="s">
        <v>1464</v>
      </c>
      <c r="E73986">
        <v>57</v>
      </c>
      <c r="F73986" t="s">
        <v>2221</v>
      </c>
      <c r="G73986" t="s">
        <v>74859</v>
      </c>
      <c r="H73986" t="s">
        <v>2518</v>
      </c>
      <c r="I73986" t="s">
        <v>1367</v>
      </c>
      <c r="J73986" t="s">
        <v>1477</v>
      </c>
      <c r="K73986" t="s">
        <v>1478</v>
      </c>
      <c r="L73986" s="1">
        <v>44840</v>
      </c>
      <c r="M73986" t="s">
        <v>74860</v>
      </c>
      <c r="N73986" t="s">
        <v>212545</v>
      </c>
      <c r="O73986" t="s">
        <v>1517</v>
      </c>
    </row>
    <row r="73987" spans="1:15" x14ac:dyDescent="0.3">
      <c r="A73987" t="s">
        <v>212546</v>
      </c>
      <c r="B73987" t="s">
        <v>91982</v>
      </c>
      <c r="C73987" t="s">
        <v>212547</v>
      </c>
      <c r="D73987" t="s">
        <v>1450</v>
      </c>
      <c r="E73987">
        <v>23</v>
      </c>
      <c r="F73987" t="s">
        <v>1485</v>
      </c>
      <c r="G73987" t="s">
        <v>29905</v>
      </c>
      <c r="H73987" t="s">
        <v>3243</v>
      </c>
      <c r="I73987" t="s">
        <v>3244</v>
      </c>
      <c r="J73987" t="s">
        <v>1567</v>
      </c>
      <c r="K73987" t="s">
        <v>1568</v>
      </c>
      <c r="L73987" t="s">
        <v>2586</v>
      </c>
      <c r="M73987" t="s">
        <v>29906</v>
      </c>
      <c r="N73987" t="s">
        <v>212548</v>
      </c>
      <c r="O73987" t="s">
        <v>1490</v>
      </c>
    </row>
    <row r="73988" spans="1:15" x14ac:dyDescent="0.3">
      <c r="A73988" t="s">
        <v>212549</v>
      </c>
      <c r="B73988" t="s">
        <v>45797</v>
      </c>
      <c r="C73988" t="s">
        <v>8353</v>
      </c>
      <c r="D73988" t="s">
        <v>1450</v>
      </c>
      <c r="E73988">
        <v>45</v>
      </c>
      <c r="F73988" t="s">
        <v>1365</v>
      </c>
      <c r="G73988" t="s">
        <v>10050</v>
      </c>
      <c r="H73988" t="s">
        <v>1453</v>
      </c>
      <c r="I73988" t="s">
        <v>1454</v>
      </c>
      <c r="J73988" t="s">
        <v>1455</v>
      </c>
      <c r="K73988" t="s">
        <v>1456</v>
      </c>
      <c r="L73988" s="1">
        <v>44877</v>
      </c>
      <c r="M73988" t="s">
        <v>10051</v>
      </c>
      <c r="N73988" t="s">
        <v>212550</v>
      </c>
      <c r="O73988" t="s">
        <v>1460</v>
      </c>
    </row>
    <row r="73989" spans="1:15" x14ac:dyDescent="0.3">
      <c r="A73989" t="s">
        <v>212551</v>
      </c>
      <c r="B73989" t="s">
        <v>31067</v>
      </c>
      <c r="C73989" t="s">
        <v>172139</v>
      </c>
      <c r="D73989" t="s">
        <v>1450</v>
      </c>
      <c r="E73989">
        <v>73</v>
      </c>
      <c r="F73989" t="s">
        <v>2033</v>
      </c>
      <c r="G73989" t="s">
        <v>55912</v>
      </c>
      <c r="H73989" t="s">
        <v>1576</v>
      </c>
      <c r="I73989" t="s">
        <v>1364</v>
      </c>
      <c r="J73989" t="s">
        <v>1577</v>
      </c>
      <c r="K73989" t="s">
        <v>1578</v>
      </c>
      <c r="L73989" t="s">
        <v>4441</v>
      </c>
      <c r="M73989" t="s">
        <v>55913</v>
      </c>
      <c r="N73989" t="s">
        <v>212552</v>
      </c>
      <c r="O73989" t="s">
        <v>1460</v>
      </c>
    </row>
    <row r="73990" spans="1:15" x14ac:dyDescent="0.3">
      <c r="A73990" t="s">
        <v>212553</v>
      </c>
      <c r="B73990" t="s">
        <v>41620</v>
      </c>
      <c r="C73990" t="s">
        <v>176285</v>
      </c>
      <c r="D73990" t="s">
        <v>1464</v>
      </c>
      <c r="E73990">
        <v>78</v>
      </c>
      <c r="F73990" t="s">
        <v>1474</v>
      </c>
      <c r="G73990" t="s">
        <v>15328</v>
      </c>
      <c r="H73990" t="s">
        <v>7376</v>
      </c>
      <c r="I73990" t="s">
        <v>7377</v>
      </c>
      <c r="J73990" t="s">
        <v>1594</v>
      </c>
      <c r="K73990" t="s">
        <v>1595</v>
      </c>
      <c r="L73990" s="1">
        <v>44843</v>
      </c>
      <c r="M73990" t="s">
        <v>15329</v>
      </c>
      <c r="N73990" t="s">
        <v>212554</v>
      </c>
      <c r="O73990" t="s">
        <v>1460</v>
      </c>
    </row>
    <row r="73991" spans="1:15" x14ac:dyDescent="0.3">
      <c r="A73991" t="s">
        <v>212555</v>
      </c>
      <c r="B73991" t="s">
        <v>14061</v>
      </c>
      <c r="C73991" t="s">
        <v>125647</v>
      </c>
      <c r="D73991" t="s">
        <v>1450</v>
      </c>
      <c r="E73991">
        <v>16</v>
      </c>
      <c r="F73991" t="s">
        <v>4367</v>
      </c>
      <c r="G73991" t="s">
        <v>16140</v>
      </c>
      <c r="H73991" t="s">
        <v>1513</v>
      </c>
      <c r="I73991" t="s">
        <v>1369</v>
      </c>
      <c r="J73991" t="s">
        <v>1477</v>
      </c>
      <c r="K73991" t="s">
        <v>1478</v>
      </c>
      <c r="L73991" t="s">
        <v>2679</v>
      </c>
      <c r="M73991" t="s">
        <v>16141</v>
      </c>
      <c r="N73991" t="s">
        <v>212556</v>
      </c>
      <c r="O73991" t="s">
        <v>1460</v>
      </c>
    </row>
    <row r="73992" spans="1:15" x14ac:dyDescent="0.3">
      <c r="A73992" t="s">
        <v>212557</v>
      </c>
      <c r="B73992" t="s">
        <v>32491</v>
      </c>
      <c r="C73992" t="s">
        <v>85498</v>
      </c>
      <c r="D73992" t="s">
        <v>1464</v>
      </c>
      <c r="E73992">
        <v>90</v>
      </c>
      <c r="F73992" t="s">
        <v>2062</v>
      </c>
      <c r="G73992" t="s">
        <v>34860</v>
      </c>
      <c r="H73992" t="s">
        <v>1453</v>
      </c>
      <c r="I73992" t="s">
        <v>1454</v>
      </c>
      <c r="J73992" t="s">
        <v>1455</v>
      </c>
      <c r="K73992" t="s">
        <v>1456</v>
      </c>
      <c r="L73992" t="s">
        <v>2627</v>
      </c>
      <c r="M73992" t="s">
        <v>34861</v>
      </c>
      <c r="N73992" t="s">
        <v>212558</v>
      </c>
      <c r="O73992" t="s">
        <v>1460</v>
      </c>
    </row>
    <row r="73993" spans="1:15" x14ac:dyDescent="0.3">
      <c r="A73993" t="s">
        <v>212559</v>
      </c>
      <c r="B73993" t="s">
        <v>38538</v>
      </c>
      <c r="C73993" t="s">
        <v>128657</v>
      </c>
      <c r="D73993" t="s">
        <v>1464</v>
      </c>
      <c r="E73993">
        <v>40</v>
      </c>
      <c r="F73993" t="s">
        <v>2043</v>
      </c>
      <c r="G73993" t="s">
        <v>10168</v>
      </c>
      <c r="H73993" t="s">
        <v>1786</v>
      </c>
      <c r="I73993" t="s">
        <v>1787</v>
      </c>
      <c r="J73993" t="s">
        <v>1455</v>
      </c>
      <c r="K73993" t="s">
        <v>1456</v>
      </c>
      <c r="L73993" t="s">
        <v>2666</v>
      </c>
      <c r="M73993" t="s">
        <v>10169</v>
      </c>
      <c r="N73993" t="s">
        <v>212560</v>
      </c>
      <c r="O73993" t="s">
        <v>1460</v>
      </c>
    </row>
    <row r="73994" spans="1:15" x14ac:dyDescent="0.3">
      <c r="A73994" t="s">
        <v>212561</v>
      </c>
      <c r="B73994" t="s">
        <v>10935</v>
      </c>
      <c r="C73994" t="s">
        <v>77026</v>
      </c>
      <c r="D73994" t="s">
        <v>1450</v>
      </c>
      <c r="E73994">
        <v>84</v>
      </c>
      <c r="F73994" t="s">
        <v>1485</v>
      </c>
      <c r="G73994" t="s">
        <v>69823</v>
      </c>
      <c r="H73994" t="s">
        <v>1453</v>
      </c>
      <c r="I73994" t="s">
        <v>1454</v>
      </c>
      <c r="J73994" t="s">
        <v>1455</v>
      </c>
      <c r="K73994" t="s">
        <v>1456</v>
      </c>
      <c r="L73994" t="s">
        <v>2519</v>
      </c>
      <c r="M73994" t="s">
        <v>69824</v>
      </c>
      <c r="N73994" t="s">
        <v>212562</v>
      </c>
      <c r="O73994" t="s">
        <v>1460</v>
      </c>
    </row>
    <row r="73995" spans="1:15" x14ac:dyDescent="0.3">
      <c r="A73995" t="s">
        <v>212563</v>
      </c>
      <c r="B73995" t="s">
        <v>3910</v>
      </c>
      <c r="C73995" t="s">
        <v>4781</v>
      </c>
      <c r="D73995" t="s">
        <v>1464</v>
      </c>
      <c r="E73995">
        <v>59</v>
      </c>
      <c r="F73995" t="s">
        <v>1485</v>
      </c>
      <c r="G73995" t="s">
        <v>1807</v>
      </c>
      <c r="H73995" t="s">
        <v>1808</v>
      </c>
      <c r="I73995" t="s">
        <v>1657</v>
      </c>
      <c r="J73995" t="s">
        <v>1567</v>
      </c>
      <c r="K73995" t="s">
        <v>1568</v>
      </c>
      <c r="L73995" t="s">
        <v>4441</v>
      </c>
      <c r="M73995" t="s">
        <v>1809</v>
      </c>
      <c r="N73995" t="s">
        <v>212564</v>
      </c>
      <c r="O73995" t="s">
        <v>1490</v>
      </c>
    </row>
    <row r="73996" spans="1:15" x14ac:dyDescent="0.3">
      <c r="A73996" t="s">
        <v>212565</v>
      </c>
      <c r="B73996" t="s">
        <v>33745</v>
      </c>
      <c r="C73996" t="s">
        <v>161932</v>
      </c>
      <c r="D73996" t="s">
        <v>1450</v>
      </c>
      <c r="E73996">
        <v>88</v>
      </c>
      <c r="F73996" t="s">
        <v>1451</v>
      </c>
      <c r="G73996" t="s">
        <v>77416</v>
      </c>
      <c r="H73996" t="s">
        <v>1503</v>
      </c>
      <c r="I73996" t="s">
        <v>1501</v>
      </c>
      <c r="J73996" t="s">
        <v>1504</v>
      </c>
      <c r="K73996" t="s">
        <v>1505</v>
      </c>
      <c r="L73996" t="s">
        <v>9942</v>
      </c>
      <c r="M73996" t="s">
        <v>77417</v>
      </c>
      <c r="N73996" t="s">
        <v>212566</v>
      </c>
      <c r="O73996" t="s">
        <v>1460</v>
      </c>
    </row>
    <row r="73997" spans="1:15" x14ac:dyDescent="0.3">
      <c r="A73997" t="s">
        <v>212567</v>
      </c>
      <c r="B73997" t="s">
        <v>45488</v>
      </c>
      <c r="C73997" t="s">
        <v>212568</v>
      </c>
      <c r="D73997" t="s">
        <v>1450</v>
      </c>
      <c r="E73997">
        <v>66</v>
      </c>
      <c r="F73997" t="s">
        <v>1621</v>
      </c>
      <c r="G73997" t="s">
        <v>97200</v>
      </c>
      <c r="H73997" t="s">
        <v>3771</v>
      </c>
      <c r="I73997" t="s">
        <v>3772</v>
      </c>
      <c r="J73997" t="s">
        <v>1577</v>
      </c>
      <c r="K73997" t="s">
        <v>1578</v>
      </c>
      <c r="L73997" t="s">
        <v>2348</v>
      </c>
      <c r="M73997" t="s">
        <v>97201</v>
      </c>
      <c r="N73997" t="s">
        <v>212569</v>
      </c>
      <c r="O73997" t="s">
        <v>1517</v>
      </c>
    </row>
    <row r="73998" spans="1:15" x14ac:dyDescent="0.3">
      <c r="A73998" t="s">
        <v>212570</v>
      </c>
      <c r="B73998" t="s">
        <v>17119</v>
      </c>
      <c r="C73998" t="s">
        <v>145863</v>
      </c>
      <c r="D73998" t="s">
        <v>1464</v>
      </c>
      <c r="E73998">
        <v>27</v>
      </c>
      <c r="F73998" t="s">
        <v>14427</v>
      </c>
      <c r="G73998" t="s">
        <v>71269</v>
      </c>
      <c r="H73998" t="s">
        <v>1547</v>
      </c>
      <c r="I73998" t="s">
        <v>1548</v>
      </c>
      <c r="J73998" t="s">
        <v>1455</v>
      </c>
      <c r="K73998" t="s">
        <v>1456</v>
      </c>
      <c r="L73998" s="1">
        <v>44839</v>
      </c>
      <c r="M73998" t="s">
        <v>71270</v>
      </c>
      <c r="N73998" t="s">
        <v>212571</v>
      </c>
      <c r="O73998" t="s">
        <v>1460</v>
      </c>
    </row>
    <row r="73999" spans="1:15" x14ac:dyDescent="0.3">
      <c r="A73999" t="s">
        <v>212572</v>
      </c>
      <c r="B73999" t="s">
        <v>32698</v>
      </c>
      <c r="C73999" t="s">
        <v>119822</v>
      </c>
      <c r="D73999" t="s">
        <v>1464</v>
      </c>
      <c r="E73999">
        <v>62</v>
      </c>
      <c r="F73999" t="s">
        <v>1474</v>
      </c>
      <c r="G73999" t="s">
        <v>4144</v>
      </c>
      <c r="H73999" t="s">
        <v>3236</v>
      </c>
      <c r="I73999" t="s">
        <v>2742</v>
      </c>
      <c r="J73999" t="s">
        <v>1477</v>
      </c>
      <c r="K73999" t="s">
        <v>1478</v>
      </c>
      <c r="L73999" t="s">
        <v>4515</v>
      </c>
      <c r="M73999" t="s">
        <v>4146</v>
      </c>
      <c r="N73999" t="s">
        <v>212573</v>
      </c>
      <c r="O73999" t="s">
        <v>1490</v>
      </c>
    </row>
    <row r="74000" spans="1:15" x14ac:dyDescent="0.3">
      <c r="A74000" t="s">
        <v>212574</v>
      </c>
      <c r="B74000" t="s">
        <v>10209</v>
      </c>
      <c r="C74000" t="s">
        <v>212575</v>
      </c>
      <c r="D74000" t="s">
        <v>1464</v>
      </c>
      <c r="E74000">
        <v>40</v>
      </c>
      <c r="F74000" t="s">
        <v>2221</v>
      </c>
      <c r="G74000" t="s">
        <v>75403</v>
      </c>
      <c r="H74000" t="s">
        <v>1453</v>
      </c>
      <c r="I74000" t="s">
        <v>1454</v>
      </c>
      <c r="J74000" t="s">
        <v>1455</v>
      </c>
      <c r="K74000" t="s">
        <v>1456</v>
      </c>
      <c r="L74000" t="s">
        <v>4461</v>
      </c>
      <c r="M74000" t="s">
        <v>75404</v>
      </c>
      <c r="N74000" t="s">
        <v>212576</v>
      </c>
      <c r="O74000" t="s">
        <v>1490</v>
      </c>
    </row>
    <row r="74001" spans="1:15" x14ac:dyDescent="0.3">
      <c r="A74001" t="s">
        <v>212577</v>
      </c>
      <c r="B74001" t="s">
        <v>42953</v>
      </c>
      <c r="C74001" t="s">
        <v>212578</v>
      </c>
      <c r="D74001" t="s">
        <v>1450</v>
      </c>
      <c r="E74001">
        <v>59</v>
      </c>
      <c r="F74001" t="s">
        <v>1474</v>
      </c>
      <c r="G74001" t="s">
        <v>87645</v>
      </c>
      <c r="H74001" t="s">
        <v>1476</v>
      </c>
      <c r="I74001" t="s">
        <v>1366</v>
      </c>
      <c r="J74001" t="s">
        <v>1477</v>
      </c>
      <c r="K74001" t="s">
        <v>1478</v>
      </c>
      <c r="L74001" t="s">
        <v>4892</v>
      </c>
      <c r="M74001" t="s">
        <v>87646</v>
      </c>
      <c r="N74001" t="s">
        <v>212579</v>
      </c>
      <c r="O74001" t="s">
        <v>1490</v>
      </c>
    </row>
    <row r="74002" spans="1:15" x14ac:dyDescent="0.3">
      <c r="A74002" t="s">
        <v>212580</v>
      </c>
      <c r="B74002" t="s">
        <v>60923</v>
      </c>
      <c r="C74002" t="s">
        <v>209768</v>
      </c>
      <c r="D74002" t="s">
        <v>1450</v>
      </c>
      <c r="E74002">
        <v>28</v>
      </c>
      <c r="F74002" t="s">
        <v>1485</v>
      </c>
      <c r="G74002" t="s">
        <v>117911</v>
      </c>
      <c r="H74002" t="s">
        <v>1604</v>
      </c>
      <c r="I74002" t="s">
        <v>1605</v>
      </c>
      <c r="J74002" t="s">
        <v>1504</v>
      </c>
      <c r="K74002" t="s">
        <v>1505</v>
      </c>
      <c r="L74002" t="s">
        <v>2117</v>
      </c>
      <c r="M74002" t="s">
        <v>117912</v>
      </c>
      <c r="N74002" t="s">
        <v>212581</v>
      </c>
      <c r="O74002" t="s">
        <v>1490</v>
      </c>
    </row>
    <row r="74003" spans="1:15" x14ac:dyDescent="0.3">
      <c r="A74003" t="s">
        <v>212582</v>
      </c>
      <c r="B74003" t="s">
        <v>11097</v>
      </c>
      <c r="C74003" t="s">
        <v>212583</v>
      </c>
      <c r="D74003" t="s">
        <v>1464</v>
      </c>
      <c r="E74003">
        <v>66</v>
      </c>
      <c r="F74003" t="s">
        <v>1485</v>
      </c>
      <c r="G74003" t="s">
        <v>68795</v>
      </c>
      <c r="H74003" t="s">
        <v>32780</v>
      </c>
      <c r="I74003" t="s">
        <v>20786</v>
      </c>
      <c r="J74003" t="s">
        <v>1455</v>
      </c>
      <c r="K74003" t="s">
        <v>1456</v>
      </c>
      <c r="L74003" t="s">
        <v>3809</v>
      </c>
      <c r="M74003" t="s">
        <v>68796</v>
      </c>
      <c r="N74003" t="s">
        <v>212584</v>
      </c>
      <c r="O74003" t="s">
        <v>1490</v>
      </c>
    </row>
    <row r="74004" spans="1:15" x14ac:dyDescent="0.3">
      <c r="A74004" t="s">
        <v>212585</v>
      </c>
      <c r="B74004" t="s">
        <v>25522</v>
      </c>
      <c r="C74004" t="s">
        <v>126384</v>
      </c>
      <c r="D74004" t="s">
        <v>1450</v>
      </c>
      <c r="E74004">
        <v>88</v>
      </c>
      <c r="F74004" t="s">
        <v>2440</v>
      </c>
      <c r="G74004" t="s">
        <v>87659</v>
      </c>
      <c r="H74004" t="s">
        <v>1467</v>
      </c>
      <c r="I74004" t="s">
        <v>1365</v>
      </c>
      <c r="J74004" t="s">
        <v>1455</v>
      </c>
      <c r="K74004" t="s">
        <v>1456</v>
      </c>
      <c r="L74004" t="s">
        <v>7517</v>
      </c>
      <c r="M74004" t="s">
        <v>87660</v>
      </c>
      <c r="N74004" t="s">
        <v>212586</v>
      </c>
      <c r="O74004" t="s">
        <v>1517</v>
      </c>
    </row>
    <row r="74005" spans="1:15" x14ac:dyDescent="0.3">
      <c r="A74005" t="s">
        <v>212587</v>
      </c>
      <c r="B74005" t="s">
        <v>4795</v>
      </c>
      <c r="C74005" t="s">
        <v>212588</v>
      </c>
      <c r="D74005" t="s">
        <v>1464</v>
      </c>
      <c r="E74005">
        <v>17</v>
      </c>
      <c r="F74005" t="s">
        <v>2053</v>
      </c>
      <c r="G74005" t="s">
        <v>64642</v>
      </c>
      <c r="H74005" t="s">
        <v>3064</v>
      </c>
      <c r="I74005" t="s">
        <v>1641</v>
      </c>
      <c r="J74005" t="s">
        <v>1477</v>
      </c>
      <c r="K74005" t="s">
        <v>1478</v>
      </c>
      <c r="L74005" s="1">
        <v>44784</v>
      </c>
      <c r="M74005" t="s">
        <v>64643</v>
      </c>
      <c r="N74005" t="s">
        <v>212589</v>
      </c>
      <c r="O74005" t="s">
        <v>1517</v>
      </c>
    </row>
    <row r="74006" spans="1:15" x14ac:dyDescent="0.3">
      <c r="A74006" t="s">
        <v>212590</v>
      </c>
      <c r="B74006" t="s">
        <v>14894</v>
      </c>
      <c r="C74006" t="s">
        <v>44286</v>
      </c>
      <c r="D74006" t="s">
        <v>1464</v>
      </c>
      <c r="E74006">
        <v>1</v>
      </c>
      <c r="F74006" t="s">
        <v>1451</v>
      </c>
      <c r="G74006" t="s">
        <v>47087</v>
      </c>
      <c r="H74006" t="s">
        <v>1453</v>
      </c>
      <c r="I74006" t="s">
        <v>1454</v>
      </c>
      <c r="J74006" t="s">
        <v>1455</v>
      </c>
      <c r="K74006" t="s">
        <v>1456</v>
      </c>
      <c r="L74006" s="1">
        <v>44904</v>
      </c>
      <c r="M74006" t="s">
        <v>47088</v>
      </c>
      <c r="N74006" t="s">
        <v>212591</v>
      </c>
      <c r="O74006" t="s">
        <v>1517</v>
      </c>
    </row>
    <row r="74007" spans="1:15" x14ac:dyDescent="0.3">
      <c r="A74007" t="s">
        <v>212592</v>
      </c>
      <c r="B74007" t="s">
        <v>15805</v>
      </c>
      <c r="C74007" t="s">
        <v>212593</v>
      </c>
      <c r="D74007" t="s">
        <v>1464</v>
      </c>
      <c r="E74007">
        <v>70</v>
      </c>
      <c r="F74007" t="s">
        <v>1657</v>
      </c>
      <c r="G74007" t="s">
        <v>41465</v>
      </c>
      <c r="H74007" t="s">
        <v>3612</v>
      </c>
      <c r="I74007" t="s">
        <v>1612</v>
      </c>
      <c r="J74007" t="s">
        <v>1477</v>
      </c>
      <c r="K74007" t="s">
        <v>1478</v>
      </c>
      <c r="L74007" s="1">
        <v>44869</v>
      </c>
      <c r="M74007" t="s">
        <v>41466</v>
      </c>
      <c r="N74007" t="s">
        <v>212594</v>
      </c>
      <c r="O74007" t="s">
        <v>1490</v>
      </c>
    </row>
    <row r="74008" spans="1:15" x14ac:dyDescent="0.3">
      <c r="A74008" t="s">
        <v>212595</v>
      </c>
      <c r="B74008" t="s">
        <v>34404</v>
      </c>
      <c r="C74008" t="s">
        <v>24133</v>
      </c>
      <c r="D74008" t="s">
        <v>1450</v>
      </c>
      <c r="E74008">
        <v>55</v>
      </c>
      <c r="F74008" t="s">
        <v>1593</v>
      </c>
      <c r="G74008" t="s">
        <v>42373</v>
      </c>
      <c r="H74008" t="s">
        <v>1453</v>
      </c>
      <c r="I74008" t="s">
        <v>1454</v>
      </c>
      <c r="J74008" t="s">
        <v>1455</v>
      </c>
      <c r="K74008" t="s">
        <v>1456</v>
      </c>
      <c r="L74008" s="1">
        <v>44631</v>
      </c>
      <c r="M74008" t="s">
        <v>42374</v>
      </c>
      <c r="N74008" t="s">
        <v>212596</v>
      </c>
      <c r="O74008" t="s">
        <v>1490</v>
      </c>
    </row>
    <row r="74009" spans="1:15" x14ac:dyDescent="0.3">
      <c r="A74009" t="s">
        <v>212597</v>
      </c>
      <c r="B74009" t="s">
        <v>12558</v>
      </c>
      <c r="C74009" t="s">
        <v>212598</v>
      </c>
      <c r="D74009" t="s">
        <v>1464</v>
      </c>
      <c r="E74009">
        <v>28</v>
      </c>
      <c r="F74009" t="s">
        <v>2179</v>
      </c>
      <c r="G74009" t="s">
        <v>91318</v>
      </c>
      <c r="H74009" t="s">
        <v>1453</v>
      </c>
      <c r="I74009" t="s">
        <v>1454</v>
      </c>
      <c r="J74009" t="s">
        <v>1455</v>
      </c>
      <c r="K74009" t="s">
        <v>1456</v>
      </c>
      <c r="L74009" s="1">
        <v>44783</v>
      </c>
      <c r="M74009" t="s">
        <v>91319</v>
      </c>
      <c r="N74009" t="s">
        <v>212599</v>
      </c>
      <c r="O74009" t="s">
        <v>1517</v>
      </c>
    </row>
    <row r="74010" spans="1:15" x14ac:dyDescent="0.3">
      <c r="A74010" t="s">
        <v>212600</v>
      </c>
      <c r="B74010" t="s">
        <v>61470</v>
      </c>
      <c r="C74010" t="s">
        <v>11945</v>
      </c>
      <c r="D74010" t="s">
        <v>1450</v>
      </c>
      <c r="E74010">
        <v>63</v>
      </c>
      <c r="F74010" t="s">
        <v>1485</v>
      </c>
      <c r="G74010" t="s">
        <v>83632</v>
      </c>
      <c r="H74010" t="s">
        <v>1565</v>
      </c>
      <c r="I74010" t="s">
        <v>1566</v>
      </c>
      <c r="J74010" t="s">
        <v>1567</v>
      </c>
      <c r="K74010" t="s">
        <v>1568</v>
      </c>
      <c r="L74010" s="1">
        <v>44754</v>
      </c>
      <c r="M74010" t="s">
        <v>83633</v>
      </c>
      <c r="N74010" t="s">
        <v>212601</v>
      </c>
      <c r="O74010" t="s">
        <v>1490</v>
      </c>
    </row>
    <row r="74011" spans="1:15" x14ac:dyDescent="0.3">
      <c r="A74011" t="s">
        <v>212602</v>
      </c>
      <c r="B74011" t="s">
        <v>16295</v>
      </c>
      <c r="C74011" t="s">
        <v>50065</v>
      </c>
      <c r="D74011" t="s">
        <v>1464</v>
      </c>
      <c r="E74011">
        <v>7</v>
      </c>
      <c r="F74011" t="s">
        <v>1563</v>
      </c>
      <c r="G74011" t="s">
        <v>33949</v>
      </c>
      <c r="H74011" t="s">
        <v>23847</v>
      </c>
      <c r="I74011" t="s">
        <v>12675</v>
      </c>
      <c r="J74011" t="s">
        <v>1594</v>
      </c>
      <c r="K74011" t="s">
        <v>1595</v>
      </c>
      <c r="L74011" t="s">
        <v>2772</v>
      </c>
      <c r="M74011" t="s">
        <v>33950</v>
      </c>
      <c r="N74011" t="s">
        <v>212603</v>
      </c>
      <c r="O74011" t="s">
        <v>1460</v>
      </c>
    </row>
    <row r="74012" spans="1:15" x14ac:dyDescent="0.3">
      <c r="A74012" t="s">
        <v>212604</v>
      </c>
      <c r="B74012" t="s">
        <v>22966</v>
      </c>
      <c r="C74012" t="s">
        <v>132301</v>
      </c>
      <c r="D74012" t="s">
        <v>1464</v>
      </c>
      <c r="E74012">
        <v>67</v>
      </c>
      <c r="F74012" t="s">
        <v>1538</v>
      </c>
      <c r="G74012" t="s">
        <v>19748</v>
      </c>
      <c r="H74012" t="s">
        <v>3084</v>
      </c>
      <c r="I74012" t="s">
        <v>1563</v>
      </c>
      <c r="J74012" t="s">
        <v>1477</v>
      </c>
      <c r="K74012" t="s">
        <v>1478</v>
      </c>
      <c r="L74012" t="s">
        <v>4515</v>
      </c>
      <c r="M74012" t="s">
        <v>19749</v>
      </c>
      <c r="N74012" t="s">
        <v>212605</v>
      </c>
      <c r="O74012" t="s">
        <v>1490</v>
      </c>
    </row>
    <row r="74013" spans="1:15" x14ac:dyDescent="0.3">
      <c r="A74013" t="s">
        <v>212606</v>
      </c>
      <c r="B74013" t="s">
        <v>18412</v>
      </c>
      <c r="C74013" t="s">
        <v>11631</v>
      </c>
      <c r="D74013" t="s">
        <v>1464</v>
      </c>
      <c r="E74013">
        <v>85</v>
      </c>
      <c r="F74013" t="s">
        <v>1621</v>
      </c>
      <c r="G74013" t="s">
        <v>86806</v>
      </c>
      <c r="H74013" t="s">
        <v>2518</v>
      </c>
      <c r="I74013" t="s">
        <v>1367</v>
      </c>
      <c r="J74013" t="s">
        <v>1477</v>
      </c>
      <c r="K74013" t="s">
        <v>1478</v>
      </c>
      <c r="L74013" s="1">
        <v>44570</v>
      </c>
      <c r="M74013" t="s">
        <v>86807</v>
      </c>
      <c r="N74013" t="s">
        <v>212607</v>
      </c>
      <c r="O74013" t="s">
        <v>1460</v>
      </c>
    </row>
    <row r="74014" spans="1:15" x14ac:dyDescent="0.3">
      <c r="A74014" t="s">
        <v>212608</v>
      </c>
      <c r="B74014" t="s">
        <v>19255</v>
      </c>
      <c r="C74014" t="s">
        <v>177007</v>
      </c>
      <c r="D74014" t="s">
        <v>1450</v>
      </c>
      <c r="E74014">
        <v>64</v>
      </c>
      <c r="F74014" t="s">
        <v>1474</v>
      </c>
      <c r="G74014" t="s">
        <v>70069</v>
      </c>
      <c r="H74014" t="s">
        <v>1808</v>
      </c>
      <c r="I74014" t="s">
        <v>1657</v>
      </c>
      <c r="J74014" t="s">
        <v>1567</v>
      </c>
      <c r="K74014" t="s">
        <v>1568</v>
      </c>
      <c r="L74014" t="s">
        <v>4145</v>
      </c>
      <c r="M74014" t="s">
        <v>70070</v>
      </c>
      <c r="N74014" t="s">
        <v>212609</v>
      </c>
      <c r="O74014" t="s">
        <v>1490</v>
      </c>
    </row>
    <row r="74015" spans="1:15" x14ac:dyDescent="0.3">
      <c r="A74015" t="s">
        <v>212610</v>
      </c>
      <c r="B74015" t="s">
        <v>158366</v>
      </c>
      <c r="C74015" t="s">
        <v>136965</v>
      </c>
      <c r="D74015" t="s">
        <v>1450</v>
      </c>
      <c r="E74015">
        <v>50</v>
      </c>
      <c r="F74015" t="s">
        <v>3070</v>
      </c>
      <c r="G74015" t="s">
        <v>30348</v>
      </c>
      <c r="H74015" t="s">
        <v>4242</v>
      </c>
      <c r="I74015" t="s">
        <v>1621</v>
      </c>
      <c r="J74015" t="s">
        <v>1567</v>
      </c>
      <c r="K74015" t="s">
        <v>1568</v>
      </c>
      <c r="L74015" t="s">
        <v>11239</v>
      </c>
      <c r="M74015" t="s">
        <v>30349</v>
      </c>
      <c r="N74015" t="s">
        <v>212611</v>
      </c>
      <c r="O74015" t="s">
        <v>1460</v>
      </c>
    </row>
    <row r="74016" spans="1:15" x14ac:dyDescent="0.3">
      <c r="A74016" t="s">
        <v>212612</v>
      </c>
      <c r="B74016" t="s">
        <v>16582</v>
      </c>
      <c r="C74016" t="s">
        <v>212613</v>
      </c>
      <c r="D74016" t="s">
        <v>1464</v>
      </c>
      <c r="E74016">
        <v>33</v>
      </c>
      <c r="F74016" t="s">
        <v>1485</v>
      </c>
      <c r="G74016" t="s">
        <v>31055</v>
      </c>
      <c r="H74016" t="s">
        <v>1467</v>
      </c>
      <c r="I74016" t="s">
        <v>1365</v>
      </c>
      <c r="J74016" t="s">
        <v>1455</v>
      </c>
      <c r="K74016" t="s">
        <v>1456</v>
      </c>
      <c r="L74016" s="1">
        <v>44808</v>
      </c>
      <c r="M74016" t="s">
        <v>31056</v>
      </c>
      <c r="N74016" t="s">
        <v>212614</v>
      </c>
      <c r="O74016" t="s">
        <v>1460</v>
      </c>
    </row>
    <row r="74017" spans="1:15" x14ac:dyDescent="0.3">
      <c r="A74017" t="s">
        <v>212615</v>
      </c>
      <c r="B74017" t="s">
        <v>72809</v>
      </c>
      <c r="C74017" t="s">
        <v>40551</v>
      </c>
      <c r="D74017" t="s">
        <v>1450</v>
      </c>
      <c r="E74017">
        <v>53</v>
      </c>
      <c r="F74017" t="s">
        <v>2062</v>
      </c>
      <c r="G74017" t="s">
        <v>5417</v>
      </c>
      <c r="H74017" t="s">
        <v>2272</v>
      </c>
      <c r="I74017" t="s">
        <v>1451</v>
      </c>
      <c r="J74017" t="s">
        <v>1567</v>
      </c>
      <c r="K74017" t="s">
        <v>1568</v>
      </c>
      <c r="L74017" t="s">
        <v>1514</v>
      </c>
      <c r="M74017" t="s">
        <v>5418</v>
      </c>
      <c r="N74017" t="s">
        <v>212616</v>
      </c>
      <c r="O74017" t="s">
        <v>1460</v>
      </c>
    </row>
    <row r="74018" spans="1:15" x14ac:dyDescent="0.3">
      <c r="A74018" t="s">
        <v>212617</v>
      </c>
      <c r="B74018" t="s">
        <v>21128</v>
      </c>
      <c r="C74018" t="s">
        <v>145555</v>
      </c>
      <c r="D74018" t="s">
        <v>1450</v>
      </c>
      <c r="E74018">
        <v>63</v>
      </c>
      <c r="F74018" t="s">
        <v>2033</v>
      </c>
      <c r="G74018" t="s">
        <v>107019</v>
      </c>
      <c r="H74018" t="s">
        <v>1476</v>
      </c>
      <c r="I74018" t="s">
        <v>1366</v>
      </c>
      <c r="J74018" t="s">
        <v>1477</v>
      </c>
      <c r="K74018" t="s">
        <v>1478</v>
      </c>
      <c r="L74018" t="s">
        <v>9583</v>
      </c>
      <c r="M74018" t="s">
        <v>107020</v>
      </c>
      <c r="N74018" t="s">
        <v>212618</v>
      </c>
      <c r="O74018" t="s">
        <v>1490</v>
      </c>
    </row>
    <row r="74019" spans="1:15" x14ac:dyDescent="0.3">
      <c r="A74019" t="s">
        <v>212619</v>
      </c>
      <c r="B74019" t="s">
        <v>19144</v>
      </c>
      <c r="C74019" t="s">
        <v>144491</v>
      </c>
      <c r="D74019" t="s">
        <v>1464</v>
      </c>
      <c r="E74019">
        <v>75</v>
      </c>
      <c r="F74019" t="s">
        <v>1557</v>
      </c>
      <c r="G74019" t="s">
        <v>20222</v>
      </c>
      <c r="H74019" t="s">
        <v>1614</v>
      </c>
      <c r="I74019" t="s">
        <v>1485</v>
      </c>
      <c r="J74019" t="s">
        <v>1567</v>
      </c>
      <c r="K74019" t="s">
        <v>1568</v>
      </c>
      <c r="L74019" t="s">
        <v>2117</v>
      </c>
      <c r="M74019" t="s">
        <v>20223</v>
      </c>
      <c r="N74019" t="s">
        <v>212620</v>
      </c>
      <c r="O74019" t="s">
        <v>1517</v>
      </c>
    </row>
    <row r="74020" spans="1:15" x14ac:dyDescent="0.3">
      <c r="A74020" t="s">
        <v>212621</v>
      </c>
      <c r="B74020" t="s">
        <v>93543</v>
      </c>
      <c r="C74020" t="s">
        <v>94137</v>
      </c>
      <c r="D74020" t="s">
        <v>1450</v>
      </c>
      <c r="E74020">
        <v>10</v>
      </c>
      <c r="F74020" t="s">
        <v>1485</v>
      </c>
      <c r="G74020" t="s">
        <v>75344</v>
      </c>
      <c r="H74020" t="s">
        <v>1592</v>
      </c>
      <c r="I74020" t="s">
        <v>1593</v>
      </c>
      <c r="J74020" t="s">
        <v>1594</v>
      </c>
      <c r="K74020" t="s">
        <v>1595</v>
      </c>
      <c r="L74020" s="1">
        <v>44837</v>
      </c>
      <c r="M74020" t="s">
        <v>75345</v>
      </c>
      <c r="N74020" t="s">
        <v>212622</v>
      </c>
      <c r="O74020" t="s">
        <v>1460</v>
      </c>
    </row>
    <row r="74021" spans="1:15" x14ac:dyDescent="0.3">
      <c r="A74021" t="s">
        <v>212623</v>
      </c>
      <c r="B74021" t="s">
        <v>67677</v>
      </c>
      <c r="C74021" t="s">
        <v>32100</v>
      </c>
      <c r="D74021" t="s">
        <v>1464</v>
      </c>
      <c r="E74021">
        <v>18</v>
      </c>
      <c r="F74021" t="s">
        <v>1485</v>
      </c>
      <c r="G74021" t="s">
        <v>12603</v>
      </c>
      <c r="H74021" t="s">
        <v>3105</v>
      </c>
      <c r="I74021" t="s">
        <v>1465</v>
      </c>
      <c r="J74021" t="s">
        <v>1455</v>
      </c>
      <c r="K74021" t="s">
        <v>1456</v>
      </c>
      <c r="L74021" t="s">
        <v>2750</v>
      </c>
      <c r="M74021" t="s">
        <v>12604</v>
      </c>
      <c r="N74021" t="s">
        <v>212624</v>
      </c>
      <c r="O74021" t="s">
        <v>1460</v>
      </c>
    </row>
    <row r="74022" spans="1:15" x14ac:dyDescent="0.3">
      <c r="A74022" t="s">
        <v>212625</v>
      </c>
      <c r="B74022" t="s">
        <v>15595</v>
      </c>
      <c r="C74022" t="s">
        <v>26630</v>
      </c>
      <c r="D74022" t="s">
        <v>1450</v>
      </c>
      <c r="E74022">
        <v>10</v>
      </c>
      <c r="F74022" t="s">
        <v>2062</v>
      </c>
      <c r="G74022" t="s">
        <v>70790</v>
      </c>
      <c r="H74022" t="s">
        <v>10027</v>
      </c>
      <c r="I74022" t="s">
        <v>4009</v>
      </c>
      <c r="J74022" t="s">
        <v>1567</v>
      </c>
      <c r="K74022" t="s">
        <v>1568</v>
      </c>
      <c r="L74022" s="1">
        <v>44562</v>
      </c>
      <c r="M74022" t="s">
        <v>70791</v>
      </c>
      <c r="N74022" t="s">
        <v>212626</v>
      </c>
      <c r="O74022" t="s">
        <v>1490</v>
      </c>
    </row>
    <row r="74023" spans="1:15" x14ac:dyDescent="0.3">
      <c r="A74023" t="s">
        <v>212627</v>
      </c>
      <c r="B74023" t="s">
        <v>15203</v>
      </c>
      <c r="C74023" t="s">
        <v>114022</v>
      </c>
      <c r="D74023" t="s">
        <v>1450</v>
      </c>
      <c r="E74023">
        <v>48</v>
      </c>
      <c r="F74023" t="s">
        <v>1621</v>
      </c>
      <c r="G74023" t="s">
        <v>70527</v>
      </c>
      <c r="H74023" t="s">
        <v>1592</v>
      </c>
      <c r="I74023" t="s">
        <v>1593</v>
      </c>
      <c r="J74023" t="s">
        <v>1594</v>
      </c>
      <c r="K74023" t="s">
        <v>1595</v>
      </c>
      <c r="L74023" t="s">
        <v>2981</v>
      </c>
      <c r="M74023" t="s">
        <v>70528</v>
      </c>
      <c r="N74023" t="s">
        <v>212628</v>
      </c>
      <c r="O74023" t="s">
        <v>1490</v>
      </c>
    </row>
    <row r="74024" spans="1:15" x14ac:dyDescent="0.3">
      <c r="A74024" t="s">
        <v>212629</v>
      </c>
      <c r="B74024" t="s">
        <v>19601</v>
      </c>
      <c r="C74024" t="s">
        <v>51064</v>
      </c>
      <c r="D74024" t="s">
        <v>1464</v>
      </c>
      <c r="E74024">
        <v>69</v>
      </c>
      <c r="F74024" t="s">
        <v>2221</v>
      </c>
      <c r="G74024" t="s">
        <v>53992</v>
      </c>
      <c r="H74024" t="s">
        <v>5405</v>
      </c>
      <c r="I74024" t="s">
        <v>5406</v>
      </c>
      <c r="J74024" t="s">
        <v>1577</v>
      </c>
      <c r="K74024" t="s">
        <v>1578</v>
      </c>
      <c r="L74024" s="1">
        <v>44632</v>
      </c>
      <c r="M74024" t="s">
        <v>53993</v>
      </c>
      <c r="N74024" t="s">
        <v>212630</v>
      </c>
      <c r="O74024" t="s">
        <v>1517</v>
      </c>
    </row>
    <row r="74025" spans="1:15" x14ac:dyDescent="0.3">
      <c r="A74025" t="s">
        <v>212631</v>
      </c>
      <c r="B74025" t="s">
        <v>52887</v>
      </c>
      <c r="C74025" t="s">
        <v>212632</v>
      </c>
      <c r="D74025" t="s">
        <v>1450</v>
      </c>
      <c r="E74025">
        <v>64</v>
      </c>
      <c r="F74025" t="s">
        <v>1485</v>
      </c>
      <c r="G74025" t="s">
        <v>82789</v>
      </c>
      <c r="H74025" t="s">
        <v>1808</v>
      </c>
      <c r="I74025" t="s">
        <v>1657</v>
      </c>
      <c r="J74025" t="s">
        <v>1567</v>
      </c>
      <c r="K74025" t="s">
        <v>1568</v>
      </c>
      <c r="L74025" s="1">
        <v>44661</v>
      </c>
      <c r="M74025" t="s">
        <v>82790</v>
      </c>
      <c r="N74025" t="s">
        <v>212633</v>
      </c>
      <c r="O74025" t="s">
        <v>1460</v>
      </c>
    </row>
    <row r="74026" spans="1:15" x14ac:dyDescent="0.3">
      <c r="A74026" t="s">
        <v>212634</v>
      </c>
      <c r="B74026" t="s">
        <v>54160</v>
      </c>
      <c r="C74026" t="s">
        <v>19983</v>
      </c>
      <c r="D74026" t="s">
        <v>1450</v>
      </c>
      <c r="E74026">
        <v>39</v>
      </c>
      <c r="F74026" t="s">
        <v>1485</v>
      </c>
      <c r="G74026" t="s">
        <v>50934</v>
      </c>
      <c r="H74026" t="s">
        <v>4529</v>
      </c>
      <c r="I74026" t="s">
        <v>4530</v>
      </c>
      <c r="J74026" t="s">
        <v>1567</v>
      </c>
      <c r="K74026" t="s">
        <v>1568</v>
      </c>
      <c r="L74026" s="1">
        <v>44631</v>
      </c>
      <c r="M74026" t="s">
        <v>50935</v>
      </c>
      <c r="N74026" t="s">
        <v>212635</v>
      </c>
      <c r="O74026" t="s">
        <v>1490</v>
      </c>
    </row>
    <row r="74027" spans="1:15" x14ac:dyDescent="0.3">
      <c r="A74027" t="s">
        <v>212636</v>
      </c>
      <c r="B74027" t="s">
        <v>45029</v>
      </c>
      <c r="C74027" t="s">
        <v>92508</v>
      </c>
      <c r="D74027" t="s">
        <v>1450</v>
      </c>
      <c r="E74027">
        <v>62</v>
      </c>
      <c r="F74027" t="s">
        <v>1485</v>
      </c>
      <c r="G74027" t="s">
        <v>14951</v>
      </c>
      <c r="H74027" t="s">
        <v>1453</v>
      </c>
      <c r="I74027" t="s">
        <v>1454</v>
      </c>
      <c r="J74027" t="s">
        <v>1455</v>
      </c>
      <c r="K74027" t="s">
        <v>1456</v>
      </c>
      <c r="L74027" t="s">
        <v>1651</v>
      </c>
      <c r="M74027" t="s">
        <v>14952</v>
      </c>
      <c r="N74027" t="s">
        <v>212637</v>
      </c>
      <c r="O74027" t="s">
        <v>1517</v>
      </c>
    </row>
    <row r="74028" spans="1:15" x14ac:dyDescent="0.3">
      <c r="A74028" t="s">
        <v>212638</v>
      </c>
      <c r="B74028" t="s">
        <v>15267</v>
      </c>
      <c r="C74028" t="s">
        <v>22757</v>
      </c>
      <c r="D74028" t="s">
        <v>1464</v>
      </c>
      <c r="E74028">
        <v>38</v>
      </c>
      <c r="F74028" t="s">
        <v>1650</v>
      </c>
      <c r="G74028" t="s">
        <v>139405</v>
      </c>
      <c r="H74028" t="s">
        <v>1467</v>
      </c>
      <c r="I74028" t="s">
        <v>1365</v>
      </c>
      <c r="J74028" t="s">
        <v>1455</v>
      </c>
      <c r="K74028" t="s">
        <v>1456</v>
      </c>
      <c r="L74028" s="1">
        <v>44721</v>
      </c>
      <c r="M74028" t="s">
        <v>139406</v>
      </c>
      <c r="N74028" t="s">
        <v>212639</v>
      </c>
      <c r="O74028" t="s">
        <v>1517</v>
      </c>
    </row>
    <row r="74029" spans="1:15" x14ac:dyDescent="0.3">
      <c r="A74029" t="s">
        <v>212640</v>
      </c>
      <c r="B74029" t="s">
        <v>100179</v>
      </c>
      <c r="C74029" t="s">
        <v>147018</v>
      </c>
      <c r="D74029" t="s">
        <v>1464</v>
      </c>
      <c r="E74029">
        <v>13</v>
      </c>
      <c r="F74029" t="s">
        <v>1657</v>
      </c>
      <c r="G74029" t="s">
        <v>66978</v>
      </c>
      <c r="H74029" t="s">
        <v>1822</v>
      </c>
      <c r="I74029" t="s">
        <v>1823</v>
      </c>
      <c r="J74029" t="s">
        <v>1477</v>
      </c>
      <c r="K74029" t="s">
        <v>1478</v>
      </c>
      <c r="L74029" s="1">
        <v>44815</v>
      </c>
      <c r="M74029" t="s">
        <v>66979</v>
      </c>
      <c r="N74029" t="s">
        <v>212641</v>
      </c>
      <c r="O74029" t="s">
        <v>1460</v>
      </c>
    </row>
    <row r="74030" spans="1:15" x14ac:dyDescent="0.3">
      <c r="A74030" t="s">
        <v>212642</v>
      </c>
      <c r="B74030" t="s">
        <v>47010</v>
      </c>
      <c r="C74030" t="s">
        <v>176037</v>
      </c>
      <c r="D74030" t="s">
        <v>1450</v>
      </c>
      <c r="E74030">
        <v>70</v>
      </c>
      <c r="F74030" t="s">
        <v>2770</v>
      </c>
      <c r="G74030" t="s">
        <v>30087</v>
      </c>
      <c r="H74030" t="s">
        <v>2256</v>
      </c>
      <c r="I74030" t="s">
        <v>2257</v>
      </c>
      <c r="J74030" t="s">
        <v>1594</v>
      </c>
      <c r="K74030" t="s">
        <v>1595</v>
      </c>
      <c r="L74030" t="s">
        <v>3930</v>
      </c>
      <c r="M74030" t="s">
        <v>30088</v>
      </c>
      <c r="N74030" t="s">
        <v>212643</v>
      </c>
      <c r="O74030" t="s">
        <v>1517</v>
      </c>
    </row>
    <row r="74031" spans="1:15" x14ac:dyDescent="0.3">
      <c r="A74031" t="s">
        <v>212644</v>
      </c>
      <c r="B74031" t="s">
        <v>47322</v>
      </c>
      <c r="C74031" t="s">
        <v>212645</v>
      </c>
      <c r="D74031" t="s">
        <v>1450</v>
      </c>
      <c r="E74031">
        <v>1</v>
      </c>
      <c r="F74031" t="s">
        <v>1366</v>
      </c>
      <c r="G74031" t="s">
        <v>50737</v>
      </c>
      <c r="H74031" t="s">
        <v>1503</v>
      </c>
      <c r="I74031" t="s">
        <v>1501</v>
      </c>
      <c r="J74031" t="s">
        <v>1504</v>
      </c>
      <c r="K74031" t="s">
        <v>1505</v>
      </c>
      <c r="L74031" s="1">
        <v>44782</v>
      </c>
      <c r="M74031" t="s">
        <v>50738</v>
      </c>
      <c r="N74031" t="s">
        <v>212646</v>
      </c>
      <c r="O74031" t="s">
        <v>1517</v>
      </c>
    </row>
    <row r="74032" spans="1:15" x14ac:dyDescent="0.3">
      <c r="A74032" t="s">
        <v>212647</v>
      </c>
      <c r="B74032" t="s">
        <v>44122</v>
      </c>
      <c r="C74032" t="s">
        <v>14698</v>
      </c>
      <c r="D74032" t="s">
        <v>1450</v>
      </c>
      <c r="E74032">
        <v>42</v>
      </c>
      <c r="F74032" t="s">
        <v>1657</v>
      </c>
      <c r="G74032" t="s">
        <v>28893</v>
      </c>
      <c r="H74032" t="s">
        <v>1453</v>
      </c>
      <c r="I74032" t="s">
        <v>1454</v>
      </c>
      <c r="J74032" t="s">
        <v>1455</v>
      </c>
      <c r="K74032" t="s">
        <v>1456</v>
      </c>
      <c r="L74032" s="1">
        <v>44846</v>
      </c>
      <c r="M74032" t="s">
        <v>28894</v>
      </c>
      <c r="N74032" t="s">
        <v>212648</v>
      </c>
      <c r="O74032" t="s">
        <v>1490</v>
      </c>
    </row>
    <row r="74033" spans="1:15" x14ac:dyDescent="0.3">
      <c r="A74033" t="s">
        <v>212649</v>
      </c>
      <c r="B74033" t="s">
        <v>21351</v>
      </c>
      <c r="C74033" t="s">
        <v>161439</v>
      </c>
      <c r="D74033" t="s">
        <v>1464</v>
      </c>
      <c r="E74033">
        <v>2</v>
      </c>
      <c r="F74033" t="s">
        <v>1485</v>
      </c>
      <c r="G74033" t="s">
        <v>60316</v>
      </c>
      <c r="H74033" t="s">
        <v>1453</v>
      </c>
      <c r="I74033" t="s">
        <v>1454</v>
      </c>
      <c r="J74033" t="s">
        <v>1455</v>
      </c>
      <c r="K74033" t="s">
        <v>1456</v>
      </c>
      <c r="L74033" t="s">
        <v>2434</v>
      </c>
      <c r="M74033" t="s">
        <v>60317</v>
      </c>
      <c r="N74033" t="s">
        <v>212650</v>
      </c>
      <c r="O74033" t="s">
        <v>1490</v>
      </c>
    </row>
    <row r="74034" spans="1:15" x14ac:dyDescent="0.3">
      <c r="A74034" t="s">
        <v>212651</v>
      </c>
      <c r="B74034" t="s">
        <v>17689</v>
      </c>
      <c r="C74034" t="s">
        <v>93522</v>
      </c>
      <c r="D74034" t="s">
        <v>1450</v>
      </c>
      <c r="E74034">
        <v>46</v>
      </c>
      <c r="F74034" t="s">
        <v>3698</v>
      </c>
      <c r="G74034" t="s">
        <v>29366</v>
      </c>
      <c r="H74034" t="s">
        <v>9982</v>
      </c>
      <c r="I74034" t="s">
        <v>3453</v>
      </c>
      <c r="J74034" t="s">
        <v>1477</v>
      </c>
      <c r="K74034" t="s">
        <v>1478</v>
      </c>
      <c r="L74034" t="s">
        <v>2558</v>
      </c>
      <c r="M74034" t="s">
        <v>29367</v>
      </c>
      <c r="N74034" t="s">
        <v>212652</v>
      </c>
      <c r="O74034" t="s">
        <v>1460</v>
      </c>
    </row>
    <row r="74035" spans="1:15" x14ac:dyDescent="0.3">
      <c r="A74035" t="s">
        <v>212653</v>
      </c>
      <c r="B74035" t="s">
        <v>31364</v>
      </c>
      <c r="C74035" t="s">
        <v>212654</v>
      </c>
      <c r="D74035" t="s">
        <v>1450</v>
      </c>
      <c r="E74035">
        <v>66</v>
      </c>
      <c r="F74035" t="s">
        <v>1657</v>
      </c>
      <c r="G74035" t="s">
        <v>41627</v>
      </c>
      <c r="H74035" t="s">
        <v>2902</v>
      </c>
      <c r="I74035" t="s">
        <v>2440</v>
      </c>
      <c r="J74035" t="s">
        <v>1504</v>
      </c>
      <c r="K74035" t="s">
        <v>1505</v>
      </c>
      <c r="L74035" t="s">
        <v>2292</v>
      </c>
      <c r="M74035" t="s">
        <v>41628</v>
      </c>
      <c r="N74035" t="s">
        <v>212655</v>
      </c>
      <c r="O74035" t="s">
        <v>1517</v>
      </c>
    </row>
    <row r="74036" spans="1:15" x14ac:dyDescent="0.3">
      <c r="A74036" t="s">
        <v>212656</v>
      </c>
      <c r="B74036" t="s">
        <v>20388</v>
      </c>
      <c r="C74036" t="s">
        <v>194549</v>
      </c>
      <c r="D74036" t="s">
        <v>1450</v>
      </c>
      <c r="E74036">
        <v>7</v>
      </c>
      <c r="F74036" t="s">
        <v>1657</v>
      </c>
      <c r="G74036" t="s">
        <v>30540</v>
      </c>
      <c r="H74036" t="s">
        <v>1453</v>
      </c>
      <c r="I74036" t="s">
        <v>1454</v>
      </c>
      <c r="J74036" t="s">
        <v>1455</v>
      </c>
      <c r="K74036" t="s">
        <v>1456</v>
      </c>
      <c r="L74036" t="s">
        <v>3955</v>
      </c>
      <c r="M74036" t="s">
        <v>30541</v>
      </c>
      <c r="N74036" t="s">
        <v>212657</v>
      </c>
      <c r="O74036" t="s">
        <v>1460</v>
      </c>
    </row>
    <row r="74037" spans="1:15" x14ac:dyDescent="0.3">
      <c r="A74037" t="s">
        <v>212658</v>
      </c>
      <c r="B74037" t="s">
        <v>23801</v>
      </c>
      <c r="C74037" t="s">
        <v>212659</v>
      </c>
      <c r="D74037" t="s">
        <v>1450</v>
      </c>
      <c r="E74037">
        <v>43</v>
      </c>
      <c r="F74037" t="s">
        <v>2221</v>
      </c>
      <c r="G74037" t="s">
        <v>37937</v>
      </c>
      <c r="H74037" t="s">
        <v>1467</v>
      </c>
      <c r="I74037" t="s">
        <v>1365</v>
      </c>
      <c r="J74037" t="s">
        <v>1455</v>
      </c>
      <c r="K74037" t="s">
        <v>1456</v>
      </c>
      <c r="L74037" t="s">
        <v>2028</v>
      </c>
      <c r="M74037" t="s">
        <v>37938</v>
      </c>
      <c r="N74037" t="s">
        <v>212660</v>
      </c>
      <c r="O74037" t="s">
        <v>1517</v>
      </c>
    </row>
    <row r="74038" spans="1:15" x14ac:dyDescent="0.3">
      <c r="A74038" t="s">
        <v>212661</v>
      </c>
      <c r="B74038" t="s">
        <v>64938</v>
      </c>
      <c r="C74038" t="s">
        <v>36648</v>
      </c>
      <c r="D74038" t="s">
        <v>1450</v>
      </c>
      <c r="E74038">
        <v>82</v>
      </c>
      <c r="F74038" t="s">
        <v>1485</v>
      </c>
      <c r="G74038" t="s">
        <v>79636</v>
      </c>
      <c r="H74038" t="s">
        <v>1453</v>
      </c>
      <c r="I74038" t="s">
        <v>1454</v>
      </c>
      <c r="J74038" t="s">
        <v>1455</v>
      </c>
      <c r="K74038" t="s">
        <v>1456</v>
      </c>
      <c r="L74038" t="s">
        <v>2937</v>
      </c>
      <c r="M74038" t="s">
        <v>79637</v>
      </c>
      <c r="N74038" t="s">
        <v>212662</v>
      </c>
      <c r="O74038" t="s">
        <v>1460</v>
      </c>
    </row>
    <row r="74039" spans="1:15" x14ac:dyDescent="0.3">
      <c r="A74039" t="s">
        <v>212663</v>
      </c>
      <c r="B74039" t="s">
        <v>31465</v>
      </c>
      <c r="C74039" t="s">
        <v>134790</v>
      </c>
      <c r="D74039" t="s">
        <v>1450</v>
      </c>
      <c r="E74039">
        <v>78</v>
      </c>
      <c r="F74039" t="s">
        <v>8544</v>
      </c>
      <c r="G74039" t="s">
        <v>25204</v>
      </c>
      <c r="H74039" t="s">
        <v>1467</v>
      </c>
      <c r="I74039" t="s">
        <v>1365</v>
      </c>
      <c r="J74039" t="s">
        <v>1455</v>
      </c>
      <c r="K74039" t="s">
        <v>1456</v>
      </c>
      <c r="L74039" t="s">
        <v>4031</v>
      </c>
      <c r="M74039" t="s">
        <v>25205</v>
      </c>
      <c r="N74039" t="s">
        <v>212664</v>
      </c>
      <c r="O74039" t="s">
        <v>1460</v>
      </c>
    </row>
    <row r="74040" spans="1:15" x14ac:dyDescent="0.3">
      <c r="A74040" t="s">
        <v>212665</v>
      </c>
      <c r="B74040" t="s">
        <v>7361</v>
      </c>
      <c r="C74040" t="s">
        <v>6387</v>
      </c>
      <c r="D74040" t="s">
        <v>1464</v>
      </c>
      <c r="E74040">
        <v>66</v>
      </c>
      <c r="F74040" t="s">
        <v>1501</v>
      </c>
      <c r="G74040" t="s">
        <v>20126</v>
      </c>
      <c r="H74040" t="s">
        <v>1659</v>
      </c>
      <c r="I74040" t="s">
        <v>1602</v>
      </c>
      <c r="J74040" t="s">
        <v>1504</v>
      </c>
      <c r="K74040" t="s">
        <v>1505</v>
      </c>
      <c r="L74040" t="s">
        <v>2627</v>
      </c>
      <c r="M74040" t="s">
        <v>20127</v>
      </c>
      <c r="N74040" t="s">
        <v>212666</v>
      </c>
      <c r="O74040" t="s">
        <v>1460</v>
      </c>
    </row>
    <row r="74041" spans="1:15" x14ac:dyDescent="0.3">
      <c r="A74041" t="s">
        <v>212667</v>
      </c>
      <c r="B74041" t="s">
        <v>64682</v>
      </c>
      <c r="C74041" t="s">
        <v>160886</v>
      </c>
      <c r="D74041" t="s">
        <v>1450</v>
      </c>
      <c r="E74041">
        <v>39</v>
      </c>
      <c r="F74041" t="s">
        <v>1748</v>
      </c>
      <c r="G74041" t="s">
        <v>8629</v>
      </c>
      <c r="H74041" t="s">
        <v>1467</v>
      </c>
      <c r="I74041" t="s">
        <v>1365</v>
      </c>
      <c r="J74041" t="s">
        <v>1455</v>
      </c>
      <c r="K74041" t="s">
        <v>1456</v>
      </c>
      <c r="L74041" t="s">
        <v>1844</v>
      </c>
      <c r="M74041" t="s">
        <v>8630</v>
      </c>
      <c r="N74041" t="s">
        <v>212668</v>
      </c>
      <c r="O74041" t="s">
        <v>1517</v>
      </c>
    </row>
    <row r="74042" spans="1:15" x14ac:dyDescent="0.3">
      <c r="A74042" t="s">
        <v>212669</v>
      </c>
      <c r="B74042" t="s">
        <v>106657</v>
      </c>
      <c r="C74042" t="s">
        <v>93954</v>
      </c>
      <c r="D74042" t="s">
        <v>1450</v>
      </c>
      <c r="E74042">
        <v>84</v>
      </c>
      <c r="F74042" t="s">
        <v>1366</v>
      </c>
      <c r="G74042" t="s">
        <v>53987</v>
      </c>
      <c r="H74042" t="s">
        <v>1576</v>
      </c>
      <c r="I74042" t="s">
        <v>1364</v>
      </c>
      <c r="J74042" t="s">
        <v>1577</v>
      </c>
      <c r="K74042" t="s">
        <v>1578</v>
      </c>
      <c r="L74042" t="s">
        <v>3377</v>
      </c>
      <c r="M74042" t="s">
        <v>53988</v>
      </c>
      <c r="N74042" t="s">
        <v>212670</v>
      </c>
      <c r="O74042" t="s">
        <v>1517</v>
      </c>
    </row>
    <row r="74043" spans="1:15" x14ac:dyDescent="0.3">
      <c r="A74043" t="s">
        <v>212671</v>
      </c>
      <c r="B74043" t="s">
        <v>43100</v>
      </c>
      <c r="C74043" t="s">
        <v>137158</v>
      </c>
      <c r="D74043" t="s">
        <v>1450</v>
      </c>
      <c r="E74043">
        <v>51</v>
      </c>
      <c r="F74043" t="s">
        <v>1366</v>
      </c>
      <c r="G74043" t="s">
        <v>20032</v>
      </c>
      <c r="H74043" t="s">
        <v>1453</v>
      </c>
      <c r="I74043" t="s">
        <v>1454</v>
      </c>
      <c r="J74043" t="s">
        <v>1455</v>
      </c>
      <c r="K74043" t="s">
        <v>1456</v>
      </c>
      <c r="L74043" s="1">
        <v>44602</v>
      </c>
      <c r="M74043" t="s">
        <v>20033</v>
      </c>
      <c r="N74043" t="s">
        <v>212672</v>
      </c>
      <c r="O74043" t="s">
        <v>1517</v>
      </c>
    </row>
    <row r="74044" spans="1:15" x14ac:dyDescent="0.3">
      <c r="A74044" t="s">
        <v>212673</v>
      </c>
      <c r="B74044" t="s">
        <v>26519</v>
      </c>
      <c r="C74044" t="s">
        <v>36944</v>
      </c>
      <c r="D74044" t="s">
        <v>1450</v>
      </c>
      <c r="E74044">
        <v>31</v>
      </c>
      <c r="F74044" t="s">
        <v>1465</v>
      </c>
      <c r="G74044" t="s">
        <v>19553</v>
      </c>
      <c r="H74044" t="s">
        <v>1453</v>
      </c>
      <c r="I74044" t="s">
        <v>1454</v>
      </c>
      <c r="J74044" t="s">
        <v>1455</v>
      </c>
      <c r="K74044" t="s">
        <v>1456</v>
      </c>
      <c r="L74044" t="s">
        <v>1918</v>
      </c>
      <c r="M74044" t="s">
        <v>19554</v>
      </c>
      <c r="N74044" t="s">
        <v>212674</v>
      </c>
      <c r="O74044" t="s">
        <v>1490</v>
      </c>
    </row>
    <row r="74045" spans="1:15" x14ac:dyDescent="0.3">
      <c r="A74045" t="s">
        <v>212675</v>
      </c>
      <c r="B74045" t="s">
        <v>55602</v>
      </c>
      <c r="C74045" t="s">
        <v>57284</v>
      </c>
      <c r="D74045" t="s">
        <v>1450</v>
      </c>
      <c r="E74045">
        <v>79</v>
      </c>
      <c r="F74045" t="s">
        <v>1657</v>
      </c>
      <c r="G74045" t="s">
        <v>42276</v>
      </c>
      <c r="H74045" t="s">
        <v>4242</v>
      </c>
      <c r="I74045" t="s">
        <v>1621</v>
      </c>
      <c r="J74045" t="s">
        <v>1567</v>
      </c>
      <c r="K74045" t="s">
        <v>1568</v>
      </c>
      <c r="L74045" t="s">
        <v>2362</v>
      </c>
      <c r="M74045" t="s">
        <v>42277</v>
      </c>
      <c r="N74045" t="s">
        <v>212676</v>
      </c>
      <c r="O74045" t="s">
        <v>1517</v>
      </c>
    </row>
    <row r="74046" spans="1:15" x14ac:dyDescent="0.3">
      <c r="A74046" t="s">
        <v>212677</v>
      </c>
      <c r="B74046" t="s">
        <v>39157</v>
      </c>
      <c r="C74046" t="s">
        <v>29793</v>
      </c>
      <c r="D74046" t="s">
        <v>1464</v>
      </c>
      <c r="E74046">
        <v>78</v>
      </c>
      <c r="F74046" t="s">
        <v>1657</v>
      </c>
      <c r="G74046" t="s">
        <v>24695</v>
      </c>
      <c r="H74046" t="s">
        <v>1453</v>
      </c>
      <c r="I74046" t="s">
        <v>1454</v>
      </c>
      <c r="J74046" t="s">
        <v>1455</v>
      </c>
      <c r="K74046" t="s">
        <v>1456</v>
      </c>
      <c r="L74046" s="1">
        <v>44604</v>
      </c>
      <c r="M74046" t="s">
        <v>24696</v>
      </c>
      <c r="N74046" t="s">
        <v>212678</v>
      </c>
      <c r="O74046" t="s">
        <v>1517</v>
      </c>
    </row>
    <row r="74047" spans="1:15" x14ac:dyDescent="0.3">
      <c r="A74047" t="s">
        <v>212679</v>
      </c>
      <c r="B74047" t="s">
        <v>9059</v>
      </c>
      <c r="C74047" t="s">
        <v>5519</v>
      </c>
      <c r="D74047" t="s">
        <v>1450</v>
      </c>
      <c r="E74047">
        <v>74</v>
      </c>
      <c r="F74047" t="s">
        <v>1485</v>
      </c>
      <c r="G74047" t="s">
        <v>31884</v>
      </c>
      <c r="H74047" t="s">
        <v>1547</v>
      </c>
      <c r="I74047" t="s">
        <v>1548</v>
      </c>
      <c r="J74047" t="s">
        <v>1455</v>
      </c>
      <c r="K74047" t="s">
        <v>1456</v>
      </c>
      <c r="L74047" s="1">
        <v>44722</v>
      </c>
      <c r="M74047" t="s">
        <v>31885</v>
      </c>
      <c r="N74047" t="s">
        <v>212680</v>
      </c>
      <c r="O74047" t="s">
        <v>1460</v>
      </c>
    </row>
    <row r="74048" spans="1:15" x14ac:dyDescent="0.3">
      <c r="A74048" t="s">
        <v>212681</v>
      </c>
      <c r="B74048" t="s">
        <v>83638</v>
      </c>
      <c r="C74048" t="s">
        <v>12942</v>
      </c>
      <c r="D74048" t="s">
        <v>1464</v>
      </c>
      <c r="E74048">
        <v>31</v>
      </c>
      <c r="F74048" t="s">
        <v>1657</v>
      </c>
      <c r="G74048" t="s">
        <v>10389</v>
      </c>
      <c r="H74048" t="s">
        <v>2272</v>
      </c>
      <c r="I74048" t="s">
        <v>1451</v>
      </c>
      <c r="J74048" t="s">
        <v>1567</v>
      </c>
      <c r="K74048" t="s">
        <v>1568</v>
      </c>
      <c r="L74048" s="1">
        <v>44842</v>
      </c>
      <c r="M74048" t="s">
        <v>10390</v>
      </c>
      <c r="N74048" t="s">
        <v>212682</v>
      </c>
      <c r="O74048" t="s">
        <v>1460</v>
      </c>
    </row>
    <row r="74049" spans="1:15" x14ac:dyDescent="0.3">
      <c r="A74049" t="s">
        <v>212683</v>
      </c>
      <c r="B74049" t="s">
        <v>25839</v>
      </c>
      <c r="C74049" t="s">
        <v>33944</v>
      </c>
      <c r="D74049" t="s">
        <v>1450</v>
      </c>
      <c r="E74049">
        <v>37</v>
      </c>
      <c r="F74049" t="s">
        <v>2710</v>
      </c>
      <c r="G74049" t="s">
        <v>28809</v>
      </c>
      <c r="H74049" t="s">
        <v>5397</v>
      </c>
      <c r="I74049" t="s">
        <v>5398</v>
      </c>
      <c r="J74049" t="s">
        <v>1594</v>
      </c>
      <c r="K74049" t="s">
        <v>1595</v>
      </c>
      <c r="L74049" s="1">
        <v>44774</v>
      </c>
      <c r="M74049" t="s">
        <v>28810</v>
      </c>
      <c r="N74049" t="s">
        <v>212684</v>
      </c>
      <c r="O74049" t="s">
        <v>1460</v>
      </c>
    </row>
    <row r="74050" spans="1:15" x14ac:dyDescent="0.3">
      <c r="A74050" t="s">
        <v>212685</v>
      </c>
      <c r="B74050" t="s">
        <v>55323</v>
      </c>
      <c r="C74050" t="s">
        <v>49873</v>
      </c>
      <c r="D74050" t="s">
        <v>1450</v>
      </c>
      <c r="E74050">
        <v>39</v>
      </c>
      <c r="F74050" t="s">
        <v>1485</v>
      </c>
      <c r="G74050" t="s">
        <v>19129</v>
      </c>
      <c r="H74050" t="s">
        <v>1614</v>
      </c>
      <c r="I74050" t="s">
        <v>1485</v>
      </c>
      <c r="J74050" t="s">
        <v>1567</v>
      </c>
      <c r="K74050" t="s">
        <v>1568</v>
      </c>
      <c r="L74050" t="s">
        <v>3659</v>
      </c>
      <c r="M74050" t="s">
        <v>19130</v>
      </c>
      <c r="N74050" t="s">
        <v>212686</v>
      </c>
      <c r="O74050" t="s">
        <v>1490</v>
      </c>
    </row>
    <row r="74051" spans="1:15" x14ac:dyDescent="0.3">
      <c r="A74051" t="s">
        <v>212687</v>
      </c>
      <c r="B74051" t="s">
        <v>83739</v>
      </c>
      <c r="C74051" t="s">
        <v>110230</v>
      </c>
      <c r="D74051" t="s">
        <v>1450</v>
      </c>
      <c r="E74051">
        <v>86</v>
      </c>
      <c r="F74051" t="s">
        <v>1366</v>
      </c>
      <c r="G74051" t="s">
        <v>27088</v>
      </c>
      <c r="H74051" t="s">
        <v>1614</v>
      </c>
      <c r="I74051" t="s">
        <v>1485</v>
      </c>
      <c r="J74051" t="s">
        <v>1567</v>
      </c>
      <c r="K74051" t="s">
        <v>1568</v>
      </c>
      <c r="L74051" s="1">
        <v>44845</v>
      </c>
      <c r="M74051" t="s">
        <v>27089</v>
      </c>
      <c r="N74051" t="s">
        <v>212688</v>
      </c>
      <c r="O74051" t="s">
        <v>1460</v>
      </c>
    </row>
    <row r="74052" spans="1:15" x14ac:dyDescent="0.3">
      <c r="A74052" t="s">
        <v>212689</v>
      </c>
      <c r="B74052" t="s">
        <v>30511</v>
      </c>
      <c r="C74052" t="s">
        <v>75827</v>
      </c>
      <c r="D74052" t="s">
        <v>1464</v>
      </c>
      <c r="E74052">
        <v>63</v>
      </c>
      <c r="F74052" t="s">
        <v>1641</v>
      </c>
      <c r="G74052" t="s">
        <v>27164</v>
      </c>
      <c r="H74052" t="s">
        <v>1822</v>
      </c>
      <c r="I74052" t="s">
        <v>1823</v>
      </c>
      <c r="J74052" t="s">
        <v>1567</v>
      </c>
      <c r="K74052" t="s">
        <v>1568</v>
      </c>
      <c r="L74052" t="s">
        <v>1750</v>
      </c>
      <c r="M74052" t="s">
        <v>27165</v>
      </c>
      <c r="N74052" t="s">
        <v>212690</v>
      </c>
      <c r="O74052" t="s">
        <v>1460</v>
      </c>
    </row>
    <row r="74053" spans="1:15" x14ac:dyDescent="0.3">
      <c r="A74053" t="s">
        <v>212691</v>
      </c>
      <c r="B74053" t="s">
        <v>25250</v>
      </c>
      <c r="C74053" t="s">
        <v>59255</v>
      </c>
      <c r="D74053" t="s">
        <v>1464</v>
      </c>
      <c r="E74053">
        <v>22</v>
      </c>
      <c r="F74053" t="s">
        <v>1485</v>
      </c>
      <c r="G74053" t="s">
        <v>28948</v>
      </c>
      <c r="H74053" t="s">
        <v>5135</v>
      </c>
      <c r="I74053" t="s">
        <v>2605</v>
      </c>
      <c r="J74053" t="s">
        <v>1594</v>
      </c>
      <c r="K74053" t="s">
        <v>1595</v>
      </c>
      <c r="L74053" t="s">
        <v>2813</v>
      </c>
      <c r="M74053" t="s">
        <v>28949</v>
      </c>
      <c r="N74053" t="s">
        <v>212692</v>
      </c>
      <c r="O74053" t="s">
        <v>1460</v>
      </c>
    </row>
    <row r="74054" spans="1:15" x14ac:dyDescent="0.3">
      <c r="A74054" t="s">
        <v>212693</v>
      </c>
      <c r="B74054" t="s">
        <v>14337</v>
      </c>
      <c r="C74054" t="s">
        <v>212694</v>
      </c>
      <c r="D74054" t="s">
        <v>1450</v>
      </c>
      <c r="E74054">
        <v>71</v>
      </c>
      <c r="F74054" t="s">
        <v>1974</v>
      </c>
      <c r="G74054" t="s">
        <v>57528</v>
      </c>
      <c r="H74054" t="s">
        <v>1547</v>
      </c>
      <c r="I74054" t="s">
        <v>1548</v>
      </c>
      <c r="J74054" t="s">
        <v>1455</v>
      </c>
      <c r="K74054" t="s">
        <v>1456</v>
      </c>
      <c r="L74054" t="s">
        <v>3222</v>
      </c>
      <c r="M74054" t="s">
        <v>57529</v>
      </c>
      <c r="N74054" t="s">
        <v>212695</v>
      </c>
      <c r="O74054" t="s">
        <v>1490</v>
      </c>
    </row>
    <row r="74055" spans="1:15" x14ac:dyDescent="0.3">
      <c r="A74055" t="s">
        <v>212696</v>
      </c>
      <c r="B74055" t="s">
        <v>33199</v>
      </c>
      <c r="C74055" t="s">
        <v>70252</v>
      </c>
      <c r="D74055" t="s">
        <v>1450</v>
      </c>
      <c r="E74055">
        <v>55</v>
      </c>
      <c r="F74055" t="s">
        <v>1548</v>
      </c>
      <c r="G74055" t="s">
        <v>56533</v>
      </c>
      <c r="H74055" t="s">
        <v>1659</v>
      </c>
      <c r="I74055" t="s">
        <v>1602</v>
      </c>
      <c r="J74055" t="s">
        <v>1504</v>
      </c>
      <c r="K74055" t="s">
        <v>1505</v>
      </c>
      <c r="L74055" s="1">
        <v>44903</v>
      </c>
      <c r="M74055" t="s">
        <v>56534</v>
      </c>
      <c r="N74055" t="s">
        <v>212697</v>
      </c>
      <c r="O74055" t="s">
        <v>1517</v>
      </c>
    </row>
    <row r="74056" spans="1:15" x14ac:dyDescent="0.3">
      <c r="A74056" t="s">
        <v>212698</v>
      </c>
      <c r="B74056" t="s">
        <v>18309</v>
      </c>
      <c r="C74056" t="s">
        <v>190593</v>
      </c>
      <c r="D74056" t="s">
        <v>1450</v>
      </c>
      <c r="E74056">
        <v>6</v>
      </c>
      <c r="F74056" t="s">
        <v>1621</v>
      </c>
      <c r="G74056" t="s">
        <v>5360</v>
      </c>
      <c r="H74056" t="s">
        <v>1614</v>
      </c>
      <c r="I74056" t="s">
        <v>1485</v>
      </c>
      <c r="J74056" t="s">
        <v>1567</v>
      </c>
      <c r="K74056" t="s">
        <v>1568</v>
      </c>
      <c r="L74056" t="s">
        <v>10675</v>
      </c>
      <c r="M74056" t="s">
        <v>5361</v>
      </c>
      <c r="N74056" t="s">
        <v>212699</v>
      </c>
      <c r="O74056" t="s">
        <v>1490</v>
      </c>
    </row>
    <row r="74057" spans="1:15" x14ac:dyDescent="0.3">
      <c r="A74057" t="s">
        <v>212700</v>
      </c>
      <c r="B74057" t="s">
        <v>7722</v>
      </c>
      <c r="C74057" t="s">
        <v>95747</v>
      </c>
      <c r="D74057" t="s">
        <v>1450</v>
      </c>
      <c r="E74057">
        <v>50</v>
      </c>
      <c r="F74057" t="s">
        <v>1501</v>
      </c>
      <c r="G74057" t="s">
        <v>47126</v>
      </c>
      <c r="H74057" t="s">
        <v>1576</v>
      </c>
      <c r="I74057" t="s">
        <v>1364</v>
      </c>
      <c r="J74057" t="s">
        <v>1577</v>
      </c>
      <c r="K74057" t="s">
        <v>1578</v>
      </c>
      <c r="L74057" s="1">
        <v>44686</v>
      </c>
      <c r="M74057" t="s">
        <v>47127</v>
      </c>
      <c r="N74057" t="s">
        <v>212701</v>
      </c>
      <c r="O74057" t="s">
        <v>1460</v>
      </c>
    </row>
    <row r="74058" spans="1:15" x14ac:dyDescent="0.3">
      <c r="A74058" t="s">
        <v>212702</v>
      </c>
      <c r="B74058" t="s">
        <v>55573</v>
      </c>
      <c r="C74058" t="s">
        <v>105954</v>
      </c>
      <c r="D74058" t="s">
        <v>1450</v>
      </c>
      <c r="E74058">
        <v>42</v>
      </c>
      <c r="F74058" t="s">
        <v>17375</v>
      </c>
      <c r="G74058" t="s">
        <v>16346</v>
      </c>
      <c r="H74058" t="s">
        <v>1467</v>
      </c>
      <c r="I74058" t="s">
        <v>1365</v>
      </c>
      <c r="J74058" t="s">
        <v>1455</v>
      </c>
      <c r="K74058" t="s">
        <v>1456</v>
      </c>
      <c r="L74058" s="1">
        <v>44571</v>
      </c>
      <c r="M74058" t="s">
        <v>16347</v>
      </c>
      <c r="N74058" t="s">
        <v>212703</v>
      </c>
      <c r="O74058" t="s">
        <v>1460</v>
      </c>
    </row>
    <row r="74059" spans="1:15" x14ac:dyDescent="0.3">
      <c r="A74059" t="s">
        <v>212704</v>
      </c>
      <c r="B74059" t="s">
        <v>34259</v>
      </c>
      <c r="C74059" t="s">
        <v>207481</v>
      </c>
      <c r="D74059" t="s">
        <v>1464</v>
      </c>
      <c r="E74059">
        <v>23</v>
      </c>
      <c r="F74059" t="s">
        <v>1621</v>
      </c>
      <c r="G74059" t="s">
        <v>60767</v>
      </c>
      <c r="H74059" t="s">
        <v>2061</v>
      </c>
      <c r="I74059" t="s">
        <v>2062</v>
      </c>
      <c r="J74059" t="s">
        <v>1477</v>
      </c>
      <c r="K74059" t="s">
        <v>1478</v>
      </c>
      <c r="L74059" t="s">
        <v>1867</v>
      </c>
      <c r="M74059" t="s">
        <v>60768</v>
      </c>
      <c r="N74059" t="s">
        <v>212705</v>
      </c>
      <c r="O74059" t="s">
        <v>1517</v>
      </c>
    </row>
    <row r="74060" spans="1:15" x14ac:dyDescent="0.3">
      <c r="A74060" t="s">
        <v>212706</v>
      </c>
      <c r="B74060" t="s">
        <v>62173</v>
      </c>
      <c r="C74060" t="s">
        <v>5438</v>
      </c>
      <c r="D74060" t="s">
        <v>1450</v>
      </c>
      <c r="E74060">
        <v>19</v>
      </c>
      <c r="F74060" t="s">
        <v>1566</v>
      </c>
      <c r="G74060" t="s">
        <v>50499</v>
      </c>
      <c r="H74060" t="s">
        <v>1649</v>
      </c>
      <c r="I74060" t="s">
        <v>1650</v>
      </c>
      <c r="J74060" t="s">
        <v>1594</v>
      </c>
      <c r="K74060" t="s">
        <v>1595</v>
      </c>
      <c r="L74060" t="s">
        <v>1918</v>
      </c>
      <c r="M74060" t="s">
        <v>50500</v>
      </c>
      <c r="N74060" t="s">
        <v>212707</v>
      </c>
      <c r="O74060" t="s">
        <v>1517</v>
      </c>
    </row>
    <row r="74061" spans="1:15" x14ac:dyDescent="0.3">
      <c r="A74061" t="s">
        <v>212708</v>
      </c>
      <c r="B74061" t="s">
        <v>21609</v>
      </c>
      <c r="C74061" t="s">
        <v>150433</v>
      </c>
      <c r="D74061" t="s">
        <v>1450</v>
      </c>
      <c r="E74061">
        <v>11</v>
      </c>
      <c r="F74061" t="s">
        <v>1451</v>
      </c>
      <c r="G74061" t="s">
        <v>52124</v>
      </c>
      <c r="H74061" t="s">
        <v>2103</v>
      </c>
      <c r="I74061" t="s">
        <v>2104</v>
      </c>
      <c r="J74061" t="s">
        <v>1577</v>
      </c>
      <c r="K74061" t="s">
        <v>1578</v>
      </c>
      <c r="L74061" s="1">
        <v>44686</v>
      </c>
      <c r="M74061" t="s">
        <v>52125</v>
      </c>
      <c r="N74061" t="s">
        <v>212709</v>
      </c>
      <c r="O74061" t="s">
        <v>1460</v>
      </c>
    </row>
    <row r="74062" spans="1:15" x14ac:dyDescent="0.3">
      <c r="A74062" t="s">
        <v>212710</v>
      </c>
      <c r="B74062" t="s">
        <v>19238</v>
      </c>
      <c r="C74062" t="s">
        <v>119038</v>
      </c>
      <c r="D74062" t="s">
        <v>1464</v>
      </c>
      <c r="E74062">
        <v>76</v>
      </c>
      <c r="F74062" t="s">
        <v>1641</v>
      </c>
      <c r="G74062" t="s">
        <v>44287</v>
      </c>
      <c r="H74062" t="s">
        <v>3064</v>
      </c>
      <c r="I74062" t="s">
        <v>1641</v>
      </c>
      <c r="J74062" t="s">
        <v>1477</v>
      </c>
      <c r="K74062" t="s">
        <v>1478</v>
      </c>
      <c r="L74062" t="s">
        <v>2599</v>
      </c>
      <c r="M74062" t="s">
        <v>44288</v>
      </c>
      <c r="N74062" t="s">
        <v>212711</v>
      </c>
      <c r="O74062" t="s">
        <v>1490</v>
      </c>
    </row>
    <row r="74063" spans="1:15" x14ac:dyDescent="0.3">
      <c r="A74063" t="s">
        <v>212712</v>
      </c>
      <c r="B74063" t="s">
        <v>107291</v>
      </c>
      <c r="C74063" t="s">
        <v>15409</v>
      </c>
      <c r="D74063" t="s">
        <v>1464</v>
      </c>
      <c r="E74063">
        <v>9</v>
      </c>
      <c r="F74063" t="s">
        <v>1474</v>
      </c>
      <c r="G74063" t="s">
        <v>69761</v>
      </c>
      <c r="H74063" t="s">
        <v>3671</v>
      </c>
      <c r="I74063" t="s">
        <v>3672</v>
      </c>
      <c r="J74063" t="s">
        <v>1594</v>
      </c>
      <c r="K74063" t="s">
        <v>1595</v>
      </c>
      <c r="L74063" t="s">
        <v>10675</v>
      </c>
      <c r="M74063" t="s">
        <v>69762</v>
      </c>
      <c r="N74063" t="s">
        <v>212713</v>
      </c>
      <c r="O74063" t="s">
        <v>1517</v>
      </c>
    </row>
    <row r="74064" spans="1:15" x14ac:dyDescent="0.3">
      <c r="A74064" t="s">
        <v>212714</v>
      </c>
      <c r="B74064" t="s">
        <v>4451</v>
      </c>
      <c r="C74064" t="s">
        <v>212715</v>
      </c>
      <c r="D74064" t="s">
        <v>1450</v>
      </c>
      <c r="E74064">
        <v>65</v>
      </c>
      <c r="F74064" t="s">
        <v>1566</v>
      </c>
      <c r="G74064" t="s">
        <v>30540</v>
      </c>
      <c r="H74064" t="s">
        <v>1453</v>
      </c>
      <c r="I74064" t="s">
        <v>1454</v>
      </c>
      <c r="J74064" t="s">
        <v>1455</v>
      </c>
      <c r="K74064" t="s">
        <v>1456</v>
      </c>
      <c r="L74064" t="s">
        <v>1569</v>
      </c>
      <c r="M74064" t="s">
        <v>30541</v>
      </c>
      <c r="N74064" t="s">
        <v>212716</v>
      </c>
      <c r="O74064" t="s">
        <v>1517</v>
      </c>
    </row>
    <row r="74065" spans="1:15" x14ac:dyDescent="0.3">
      <c r="A74065" t="s">
        <v>212717</v>
      </c>
      <c r="B74065" t="s">
        <v>67126</v>
      </c>
      <c r="C74065" t="s">
        <v>30777</v>
      </c>
      <c r="D74065" t="s">
        <v>1450</v>
      </c>
      <c r="E74065">
        <v>80</v>
      </c>
      <c r="F74065" t="s">
        <v>2221</v>
      </c>
      <c r="G74065" t="s">
        <v>83526</v>
      </c>
      <c r="H74065" t="s">
        <v>1453</v>
      </c>
      <c r="I74065" t="s">
        <v>1454</v>
      </c>
      <c r="J74065" t="s">
        <v>1455</v>
      </c>
      <c r="K74065" t="s">
        <v>1456</v>
      </c>
      <c r="L74065" s="1">
        <v>44722</v>
      </c>
      <c r="M74065" t="s">
        <v>83527</v>
      </c>
      <c r="N74065" t="s">
        <v>212718</v>
      </c>
      <c r="O74065" t="s">
        <v>1490</v>
      </c>
    </row>
    <row r="74066" spans="1:15" x14ac:dyDescent="0.3">
      <c r="A74066" t="s">
        <v>212719</v>
      </c>
      <c r="B74066" t="s">
        <v>22263</v>
      </c>
      <c r="C74066" t="s">
        <v>135903</v>
      </c>
      <c r="D74066" t="s">
        <v>1464</v>
      </c>
      <c r="E74066">
        <v>7</v>
      </c>
      <c r="F74066" t="s">
        <v>1900</v>
      </c>
      <c r="G74066" t="s">
        <v>49520</v>
      </c>
      <c r="H74066" t="s">
        <v>1503</v>
      </c>
      <c r="I74066" t="s">
        <v>1501</v>
      </c>
      <c r="J74066" t="s">
        <v>1504</v>
      </c>
      <c r="K74066" t="s">
        <v>1505</v>
      </c>
      <c r="L74066" s="1">
        <v>44567</v>
      </c>
      <c r="M74066" t="s">
        <v>49521</v>
      </c>
      <c r="N74066" t="s">
        <v>212720</v>
      </c>
      <c r="O74066" t="s">
        <v>1490</v>
      </c>
    </row>
    <row r="74067" spans="1:15" x14ac:dyDescent="0.3">
      <c r="A74067" t="s">
        <v>212721</v>
      </c>
      <c r="B74067" t="s">
        <v>15953</v>
      </c>
      <c r="C74067" t="s">
        <v>173162</v>
      </c>
      <c r="D74067" t="s">
        <v>1450</v>
      </c>
      <c r="E74067">
        <v>23</v>
      </c>
      <c r="F74067" t="s">
        <v>1621</v>
      </c>
      <c r="G74067" t="s">
        <v>34314</v>
      </c>
      <c r="H74067" t="s">
        <v>1503</v>
      </c>
      <c r="I74067" t="s">
        <v>1501</v>
      </c>
      <c r="J74067" t="s">
        <v>1504</v>
      </c>
      <c r="K74067" t="s">
        <v>1505</v>
      </c>
      <c r="L74067" t="s">
        <v>3809</v>
      </c>
      <c r="M74067">
        <v>0</v>
      </c>
      <c r="N74067" t="s">
        <v>212722</v>
      </c>
      <c r="O74067" t="s">
        <v>1490</v>
      </c>
    </row>
    <row r="74068" spans="1:15" x14ac:dyDescent="0.3">
      <c r="A74068" t="s">
        <v>212723</v>
      </c>
      <c r="B74068" t="s">
        <v>2400</v>
      </c>
      <c r="C74068" t="s">
        <v>133008</v>
      </c>
      <c r="D74068" t="s">
        <v>1464</v>
      </c>
      <c r="E74068">
        <v>3</v>
      </c>
      <c r="F74068" t="s">
        <v>2053</v>
      </c>
      <c r="G74068" t="s">
        <v>22922</v>
      </c>
      <c r="H74068" t="s">
        <v>1503</v>
      </c>
      <c r="I74068" t="s">
        <v>1501</v>
      </c>
      <c r="J74068" t="s">
        <v>1504</v>
      </c>
      <c r="K74068" t="s">
        <v>1505</v>
      </c>
      <c r="L74068" s="1">
        <v>44724</v>
      </c>
      <c r="M74068" t="s">
        <v>22923</v>
      </c>
      <c r="N74068" t="s">
        <v>212724</v>
      </c>
      <c r="O74068" t="s">
        <v>1460</v>
      </c>
    </row>
    <row r="74069" spans="1:15" x14ac:dyDescent="0.3">
      <c r="A74069" t="s">
        <v>212725</v>
      </c>
      <c r="B74069" t="s">
        <v>6756</v>
      </c>
      <c r="C74069" t="s">
        <v>204932</v>
      </c>
      <c r="D74069" t="s">
        <v>1464</v>
      </c>
      <c r="E74069">
        <v>52</v>
      </c>
      <c r="F74069" t="s">
        <v>1538</v>
      </c>
      <c r="G74069" t="s">
        <v>62340</v>
      </c>
      <c r="H74069" t="s">
        <v>2395</v>
      </c>
      <c r="I74069" t="s">
        <v>2396</v>
      </c>
      <c r="J74069" t="s">
        <v>1567</v>
      </c>
      <c r="K74069" t="s">
        <v>1568</v>
      </c>
      <c r="L74069" s="1">
        <v>44906</v>
      </c>
      <c r="M74069" t="s">
        <v>62341</v>
      </c>
      <c r="N74069" t="s">
        <v>212726</v>
      </c>
      <c r="O74069" t="s">
        <v>1517</v>
      </c>
    </row>
    <row r="74070" spans="1:15" x14ac:dyDescent="0.3">
      <c r="A74070" t="s">
        <v>212727</v>
      </c>
      <c r="B74070" t="s">
        <v>22360</v>
      </c>
      <c r="C74070" t="s">
        <v>64862</v>
      </c>
      <c r="D74070" t="s">
        <v>1464</v>
      </c>
      <c r="E74070">
        <v>16</v>
      </c>
      <c r="F74070" t="s">
        <v>2440</v>
      </c>
      <c r="G74070" t="s">
        <v>31741</v>
      </c>
      <c r="H74070" t="s">
        <v>1576</v>
      </c>
      <c r="I74070" t="s">
        <v>1364</v>
      </c>
      <c r="J74070" t="s">
        <v>1577</v>
      </c>
      <c r="K74070" t="s">
        <v>1578</v>
      </c>
      <c r="L74070" t="s">
        <v>1651</v>
      </c>
      <c r="M74070" t="s">
        <v>31742</v>
      </c>
      <c r="N74070" t="s">
        <v>212728</v>
      </c>
      <c r="O74070" t="s">
        <v>1517</v>
      </c>
    </row>
    <row r="74071" spans="1:15" x14ac:dyDescent="0.3">
      <c r="A74071" t="s">
        <v>212729</v>
      </c>
      <c r="B74071" t="s">
        <v>103674</v>
      </c>
      <c r="C74071" t="s">
        <v>95006</v>
      </c>
      <c r="D74071" t="s">
        <v>1450</v>
      </c>
      <c r="E74071">
        <v>44</v>
      </c>
      <c r="F74071" t="s">
        <v>1657</v>
      </c>
      <c r="G74071" t="s">
        <v>120190</v>
      </c>
      <c r="H74071" t="s">
        <v>1503</v>
      </c>
      <c r="I74071" t="s">
        <v>1501</v>
      </c>
      <c r="J74071" t="s">
        <v>1504</v>
      </c>
      <c r="K74071" t="s">
        <v>1505</v>
      </c>
      <c r="L74071" s="1">
        <v>44743</v>
      </c>
      <c r="M74071" t="s">
        <v>120191</v>
      </c>
      <c r="N74071" t="s">
        <v>212730</v>
      </c>
      <c r="O74071" t="s">
        <v>1490</v>
      </c>
    </row>
    <row r="74072" spans="1:15" x14ac:dyDescent="0.3">
      <c r="A74072" t="s">
        <v>212731</v>
      </c>
      <c r="B74072" t="s">
        <v>21389</v>
      </c>
      <c r="C74072" t="s">
        <v>51613</v>
      </c>
      <c r="D74072" t="s">
        <v>1450</v>
      </c>
      <c r="E74072">
        <v>34</v>
      </c>
      <c r="F74072" t="s">
        <v>2043</v>
      </c>
      <c r="G74072" t="s">
        <v>46084</v>
      </c>
      <c r="H74072" t="s">
        <v>1476</v>
      </c>
      <c r="I74072" t="s">
        <v>1366</v>
      </c>
      <c r="J74072" t="s">
        <v>1477</v>
      </c>
      <c r="K74072" t="s">
        <v>1478</v>
      </c>
      <c r="L74072" t="s">
        <v>4011</v>
      </c>
      <c r="M74072" t="s">
        <v>46085</v>
      </c>
      <c r="N74072" t="s">
        <v>212732</v>
      </c>
      <c r="O74072" t="s">
        <v>1460</v>
      </c>
    </row>
    <row r="74073" spans="1:15" x14ac:dyDescent="0.3">
      <c r="A74073" t="s">
        <v>212733</v>
      </c>
      <c r="B74073" t="s">
        <v>30520</v>
      </c>
      <c r="C74073" t="s">
        <v>212734</v>
      </c>
      <c r="D74073" t="s">
        <v>1464</v>
      </c>
      <c r="E74073">
        <v>6</v>
      </c>
      <c r="F74073" t="s">
        <v>1563</v>
      </c>
      <c r="G74073" t="s">
        <v>41255</v>
      </c>
      <c r="H74073" t="s">
        <v>1513</v>
      </c>
      <c r="I74073" t="s">
        <v>1369</v>
      </c>
      <c r="J74073" t="s">
        <v>1477</v>
      </c>
      <c r="K74073" t="s">
        <v>1478</v>
      </c>
      <c r="L74073" t="s">
        <v>2411</v>
      </c>
      <c r="M74073" t="s">
        <v>41256</v>
      </c>
      <c r="N74073" t="s">
        <v>212735</v>
      </c>
      <c r="O74073" t="s">
        <v>1460</v>
      </c>
    </row>
    <row r="74074" spans="1:15" x14ac:dyDescent="0.3">
      <c r="A74074" t="s">
        <v>212736</v>
      </c>
      <c r="B74074" t="s">
        <v>51312</v>
      </c>
      <c r="C74074" t="s">
        <v>211016</v>
      </c>
      <c r="D74074" t="s">
        <v>1464</v>
      </c>
      <c r="E74074">
        <v>27</v>
      </c>
      <c r="F74074" t="s">
        <v>2062</v>
      </c>
      <c r="G74074" t="s">
        <v>65253</v>
      </c>
      <c r="H74074" t="s">
        <v>3084</v>
      </c>
      <c r="I74074" t="s">
        <v>1563</v>
      </c>
      <c r="J74074" t="s">
        <v>1477</v>
      </c>
      <c r="K74074" t="s">
        <v>1478</v>
      </c>
      <c r="L74074" t="s">
        <v>2586</v>
      </c>
      <c r="M74074" t="s">
        <v>65254</v>
      </c>
      <c r="N74074" t="s">
        <v>212737</v>
      </c>
      <c r="O74074" t="s">
        <v>1517</v>
      </c>
    </row>
    <row r="74075" spans="1:15" x14ac:dyDescent="0.3">
      <c r="A74075" t="s">
        <v>212738</v>
      </c>
      <c r="B74075" t="s">
        <v>51545</v>
      </c>
      <c r="C74075" t="s">
        <v>21133</v>
      </c>
      <c r="D74075" t="s">
        <v>1450</v>
      </c>
      <c r="E74075">
        <v>38</v>
      </c>
      <c r="F74075" t="s">
        <v>1696</v>
      </c>
      <c r="G74075" t="s">
        <v>4990</v>
      </c>
      <c r="H74075" t="s">
        <v>1467</v>
      </c>
      <c r="I74075" t="s">
        <v>1365</v>
      </c>
      <c r="J74075" t="s">
        <v>1455</v>
      </c>
      <c r="K74075" t="s">
        <v>1456</v>
      </c>
      <c r="L74075" t="s">
        <v>8999</v>
      </c>
      <c r="M74075" t="s">
        <v>4992</v>
      </c>
      <c r="N74075" t="s">
        <v>212739</v>
      </c>
      <c r="O74075" t="s">
        <v>1460</v>
      </c>
    </row>
    <row r="74076" spans="1:15" x14ac:dyDescent="0.3">
      <c r="A74076" t="s">
        <v>212740</v>
      </c>
      <c r="B74076" t="s">
        <v>64122</v>
      </c>
      <c r="C74076" t="s">
        <v>134367</v>
      </c>
      <c r="D74076" t="s">
        <v>1450</v>
      </c>
      <c r="E74076">
        <v>68</v>
      </c>
      <c r="F74076" t="s">
        <v>2005</v>
      </c>
      <c r="G74076" t="s">
        <v>74769</v>
      </c>
      <c r="H74076" t="s">
        <v>1453</v>
      </c>
      <c r="I74076" t="s">
        <v>1454</v>
      </c>
      <c r="J74076" t="s">
        <v>1455</v>
      </c>
      <c r="K74076" t="s">
        <v>1456</v>
      </c>
      <c r="L74076" s="1">
        <v>44630</v>
      </c>
      <c r="M74076" t="s">
        <v>74770</v>
      </c>
      <c r="N74076" t="s">
        <v>212741</v>
      </c>
      <c r="O74076" t="s">
        <v>1517</v>
      </c>
    </row>
    <row r="74077" spans="1:15" x14ac:dyDescent="0.3">
      <c r="A74077" t="s">
        <v>212742</v>
      </c>
      <c r="B74077" t="s">
        <v>9090</v>
      </c>
      <c r="C74077" t="s">
        <v>128012</v>
      </c>
      <c r="D74077" t="s">
        <v>1450</v>
      </c>
      <c r="E74077">
        <v>22</v>
      </c>
      <c r="F74077" t="s">
        <v>2062</v>
      </c>
      <c r="G74077" t="s">
        <v>20732</v>
      </c>
      <c r="H74077" t="s">
        <v>1453</v>
      </c>
      <c r="I74077" t="s">
        <v>1454</v>
      </c>
      <c r="J74077" t="s">
        <v>1455</v>
      </c>
      <c r="K74077" t="s">
        <v>1456</v>
      </c>
      <c r="L74077" s="1">
        <v>44717</v>
      </c>
      <c r="M74077" t="s">
        <v>20733</v>
      </c>
      <c r="N74077" t="s">
        <v>212743</v>
      </c>
      <c r="O74077" t="s">
        <v>1460</v>
      </c>
    </row>
    <row r="74078" spans="1:15" x14ac:dyDescent="0.3">
      <c r="A74078" t="s">
        <v>212744</v>
      </c>
      <c r="B74078" t="s">
        <v>2317</v>
      </c>
      <c r="C74078" t="s">
        <v>212745</v>
      </c>
      <c r="D74078" t="s">
        <v>1464</v>
      </c>
      <c r="E74078">
        <v>56</v>
      </c>
      <c r="F74078" t="s">
        <v>1657</v>
      </c>
      <c r="G74078" t="s">
        <v>60499</v>
      </c>
      <c r="H74078" t="s">
        <v>1757</v>
      </c>
      <c r="I74078" t="s">
        <v>1758</v>
      </c>
      <c r="J74078" t="s">
        <v>1577</v>
      </c>
      <c r="K74078" t="s">
        <v>1578</v>
      </c>
      <c r="L74078" t="s">
        <v>2215</v>
      </c>
      <c r="M74078" t="s">
        <v>60500</v>
      </c>
      <c r="N74078" t="s">
        <v>212746</v>
      </c>
      <c r="O74078" t="s">
        <v>1517</v>
      </c>
    </row>
    <row r="74079" spans="1:15" x14ac:dyDescent="0.3">
      <c r="A74079" t="s">
        <v>212747</v>
      </c>
      <c r="B74079" t="s">
        <v>14234</v>
      </c>
      <c r="C74079" t="s">
        <v>69035</v>
      </c>
      <c r="D74079" t="s">
        <v>1464</v>
      </c>
      <c r="E74079">
        <v>78</v>
      </c>
      <c r="F74079" t="s">
        <v>3712</v>
      </c>
      <c r="G74079" t="s">
        <v>19883</v>
      </c>
      <c r="H74079" t="s">
        <v>1649</v>
      </c>
      <c r="I74079" t="s">
        <v>1650</v>
      </c>
      <c r="J74079" t="s">
        <v>1594</v>
      </c>
      <c r="K74079" t="s">
        <v>1595</v>
      </c>
      <c r="L74079" s="1">
        <v>44753</v>
      </c>
      <c r="M74079" t="s">
        <v>19884</v>
      </c>
      <c r="N74079" t="s">
        <v>212748</v>
      </c>
      <c r="O74079" t="s">
        <v>1490</v>
      </c>
    </row>
    <row r="74080" spans="1:15" x14ac:dyDescent="0.3">
      <c r="A74080" t="s">
        <v>212749</v>
      </c>
      <c r="B74080" t="s">
        <v>111279</v>
      </c>
      <c r="C74080" t="s">
        <v>14578</v>
      </c>
      <c r="D74080" t="s">
        <v>1450</v>
      </c>
      <c r="E74080">
        <v>86</v>
      </c>
      <c r="F74080" t="s">
        <v>1485</v>
      </c>
      <c r="G74080" t="s">
        <v>23042</v>
      </c>
      <c r="H74080" t="s">
        <v>1757</v>
      </c>
      <c r="I74080" t="s">
        <v>1758</v>
      </c>
      <c r="J74080" t="s">
        <v>1577</v>
      </c>
      <c r="K74080" t="s">
        <v>1578</v>
      </c>
      <c r="L74080" s="1">
        <v>44906</v>
      </c>
      <c r="M74080" t="s">
        <v>23043</v>
      </c>
      <c r="N74080" t="s">
        <v>212750</v>
      </c>
      <c r="O74080" t="s">
        <v>1490</v>
      </c>
    </row>
    <row r="74081" spans="1:15" x14ac:dyDescent="0.3">
      <c r="A74081" t="s">
        <v>212751</v>
      </c>
      <c r="B74081" t="s">
        <v>6225</v>
      </c>
      <c r="C74081" t="s">
        <v>86096</v>
      </c>
      <c r="D74081" t="s">
        <v>1464</v>
      </c>
      <c r="E74081">
        <v>10</v>
      </c>
      <c r="F74081" t="s">
        <v>1365</v>
      </c>
      <c r="G74081" t="s">
        <v>3169</v>
      </c>
      <c r="H74081" t="s">
        <v>1592</v>
      </c>
      <c r="I74081" t="s">
        <v>1593</v>
      </c>
      <c r="J74081" t="s">
        <v>1594</v>
      </c>
      <c r="K74081" t="s">
        <v>1595</v>
      </c>
      <c r="L74081" t="s">
        <v>11424</v>
      </c>
      <c r="M74081" t="s">
        <v>3170</v>
      </c>
      <c r="N74081" t="s">
        <v>212752</v>
      </c>
      <c r="O74081" t="s">
        <v>1490</v>
      </c>
    </row>
    <row r="74082" spans="1:15" x14ac:dyDescent="0.3">
      <c r="A74082" t="s">
        <v>212753</v>
      </c>
      <c r="B74082" t="s">
        <v>25051</v>
      </c>
      <c r="C74082" t="s">
        <v>66320</v>
      </c>
      <c r="D74082" t="s">
        <v>1450</v>
      </c>
      <c r="E74082">
        <v>13</v>
      </c>
      <c r="F74082" t="s">
        <v>6136</v>
      </c>
      <c r="G74082" t="s">
        <v>24040</v>
      </c>
      <c r="H74082" t="s">
        <v>2213</v>
      </c>
      <c r="I74082" t="s">
        <v>2214</v>
      </c>
      <c r="J74082" t="s">
        <v>1567</v>
      </c>
      <c r="K74082" t="s">
        <v>1568</v>
      </c>
      <c r="L74082" s="1">
        <v>44902</v>
      </c>
      <c r="M74082" t="s">
        <v>24041</v>
      </c>
      <c r="N74082" t="s">
        <v>212754</v>
      </c>
      <c r="O74082" t="s">
        <v>1517</v>
      </c>
    </row>
    <row r="74083" spans="1:15" x14ac:dyDescent="0.3">
      <c r="A74083" t="s">
        <v>212755</v>
      </c>
      <c r="B74083" t="s">
        <v>14184</v>
      </c>
      <c r="C74083" t="s">
        <v>7999</v>
      </c>
      <c r="D74083" t="s">
        <v>1450</v>
      </c>
      <c r="E74083">
        <v>47</v>
      </c>
      <c r="F74083" t="s">
        <v>1366</v>
      </c>
      <c r="G74083" t="s">
        <v>36555</v>
      </c>
      <c r="H74083" t="s">
        <v>1822</v>
      </c>
      <c r="I74083" t="s">
        <v>1823</v>
      </c>
      <c r="J74083" t="s">
        <v>1567</v>
      </c>
      <c r="K74083" t="s">
        <v>1568</v>
      </c>
      <c r="L74083" s="1">
        <v>44564</v>
      </c>
      <c r="M74083" t="s">
        <v>36556</v>
      </c>
      <c r="N74083" t="s">
        <v>212756</v>
      </c>
      <c r="O74083" t="s">
        <v>1460</v>
      </c>
    </row>
    <row r="74084" spans="1:15" x14ac:dyDescent="0.3">
      <c r="A74084" t="s">
        <v>212757</v>
      </c>
      <c r="B74084" t="s">
        <v>3749</v>
      </c>
      <c r="C74084" t="s">
        <v>29380</v>
      </c>
      <c r="D74084" t="s">
        <v>1450</v>
      </c>
      <c r="E74084">
        <v>43</v>
      </c>
      <c r="F74084" t="s">
        <v>1657</v>
      </c>
      <c r="G74084" t="s">
        <v>78821</v>
      </c>
      <c r="H74084" t="s">
        <v>1453</v>
      </c>
      <c r="I74084" t="s">
        <v>1454</v>
      </c>
      <c r="J74084" t="s">
        <v>1455</v>
      </c>
      <c r="K74084" t="s">
        <v>1456</v>
      </c>
      <c r="L74084" t="s">
        <v>5285</v>
      </c>
      <c r="M74084" t="s">
        <v>78822</v>
      </c>
      <c r="N74084" t="s">
        <v>212758</v>
      </c>
      <c r="O74084" t="s">
        <v>1460</v>
      </c>
    </row>
    <row r="74085" spans="1:15" x14ac:dyDescent="0.3">
      <c r="A74085" t="s">
        <v>212759</v>
      </c>
      <c r="B74085" t="s">
        <v>71953</v>
      </c>
      <c r="C74085" t="s">
        <v>27614</v>
      </c>
      <c r="D74085" t="s">
        <v>1450</v>
      </c>
      <c r="E74085">
        <v>37</v>
      </c>
      <c r="F74085" t="s">
        <v>1485</v>
      </c>
      <c r="G74085" t="s">
        <v>54046</v>
      </c>
      <c r="H74085" t="s">
        <v>5507</v>
      </c>
      <c r="I74085" t="s">
        <v>5508</v>
      </c>
      <c r="J74085" t="s">
        <v>1567</v>
      </c>
      <c r="K74085" t="s">
        <v>1568</v>
      </c>
      <c r="L74085" s="1">
        <v>44564</v>
      </c>
      <c r="M74085" t="s">
        <v>54047</v>
      </c>
      <c r="N74085" t="s">
        <v>212760</v>
      </c>
      <c r="O74085" t="s">
        <v>1460</v>
      </c>
    </row>
    <row r="74086" spans="1:15" x14ac:dyDescent="0.3">
      <c r="A74086" t="s">
        <v>212761</v>
      </c>
      <c r="B74086" t="s">
        <v>6319</v>
      </c>
      <c r="C74086" t="s">
        <v>32322</v>
      </c>
      <c r="D74086" t="s">
        <v>1464</v>
      </c>
      <c r="E74086">
        <v>59</v>
      </c>
      <c r="F74086" t="s">
        <v>1366</v>
      </c>
      <c r="G74086" t="s">
        <v>40924</v>
      </c>
      <c r="H74086" t="s">
        <v>5751</v>
      </c>
      <c r="I74086" t="s">
        <v>4195</v>
      </c>
      <c r="J74086" t="s">
        <v>1477</v>
      </c>
      <c r="K74086" t="s">
        <v>1478</v>
      </c>
      <c r="L74086" t="s">
        <v>1867</v>
      </c>
      <c r="M74086" t="s">
        <v>40925</v>
      </c>
      <c r="N74086" t="s">
        <v>212762</v>
      </c>
      <c r="O74086" t="s">
        <v>1490</v>
      </c>
    </row>
    <row r="74087" spans="1:15" x14ac:dyDescent="0.3">
      <c r="A74087" t="s">
        <v>212763</v>
      </c>
      <c r="B74087" t="s">
        <v>32409</v>
      </c>
      <c r="C74087" t="s">
        <v>52765</v>
      </c>
      <c r="D74087" t="s">
        <v>1450</v>
      </c>
      <c r="E74087">
        <v>56</v>
      </c>
      <c r="F74087" t="s">
        <v>1485</v>
      </c>
      <c r="G74087" t="s">
        <v>8423</v>
      </c>
      <c r="H74087" t="s">
        <v>1453</v>
      </c>
      <c r="I74087" t="s">
        <v>1454</v>
      </c>
      <c r="J74087" t="s">
        <v>1455</v>
      </c>
      <c r="K74087" t="s">
        <v>1456</v>
      </c>
      <c r="L74087" t="s">
        <v>7565</v>
      </c>
      <c r="M74087" t="s">
        <v>8425</v>
      </c>
      <c r="N74087" t="s">
        <v>212764</v>
      </c>
      <c r="O74087" t="s">
        <v>1490</v>
      </c>
    </row>
    <row r="74088" spans="1:15" x14ac:dyDescent="0.3">
      <c r="A74088" t="s">
        <v>212765</v>
      </c>
      <c r="B74088" t="s">
        <v>16853</v>
      </c>
      <c r="C74088" t="s">
        <v>76415</v>
      </c>
      <c r="D74088" t="s">
        <v>1450</v>
      </c>
      <c r="E74088">
        <v>43</v>
      </c>
      <c r="F74088" t="s">
        <v>1974</v>
      </c>
      <c r="G74088" t="s">
        <v>4833</v>
      </c>
      <c r="H74088" t="s">
        <v>2805</v>
      </c>
      <c r="I74088" t="s">
        <v>2770</v>
      </c>
      <c r="J74088" t="s">
        <v>1567</v>
      </c>
      <c r="K74088" t="s">
        <v>1568</v>
      </c>
      <c r="L74088" t="s">
        <v>9942</v>
      </c>
      <c r="M74088" t="s">
        <v>4834</v>
      </c>
      <c r="N74088" t="s">
        <v>212766</v>
      </c>
      <c r="O74088" t="s">
        <v>1460</v>
      </c>
    </row>
    <row r="74089" spans="1:15" x14ac:dyDescent="0.3">
      <c r="A74089" t="s">
        <v>212767</v>
      </c>
      <c r="B74089" t="s">
        <v>16536</v>
      </c>
      <c r="C74089" t="s">
        <v>49274</v>
      </c>
      <c r="D74089" t="s">
        <v>1464</v>
      </c>
      <c r="E74089">
        <v>67</v>
      </c>
      <c r="F74089" t="s">
        <v>1621</v>
      </c>
      <c r="G74089" t="s">
        <v>66747</v>
      </c>
      <c r="H74089" t="s">
        <v>1453</v>
      </c>
      <c r="I74089" t="s">
        <v>1454</v>
      </c>
      <c r="J74089" t="s">
        <v>1455</v>
      </c>
      <c r="K74089" t="s">
        <v>1456</v>
      </c>
      <c r="L74089" s="1">
        <v>44718</v>
      </c>
      <c r="M74089" t="s">
        <v>66748</v>
      </c>
      <c r="N74089" t="s">
        <v>212768</v>
      </c>
      <c r="O74089" t="s">
        <v>1490</v>
      </c>
    </row>
    <row r="74090" spans="1:15" x14ac:dyDescent="0.3">
      <c r="A74090" t="s">
        <v>212769</v>
      </c>
      <c r="B74090" t="s">
        <v>9750</v>
      </c>
      <c r="C74090" t="s">
        <v>23191</v>
      </c>
      <c r="D74090" t="s">
        <v>1464</v>
      </c>
      <c r="E74090">
        <v>27</v>
      </c>
      <c r="F74090" t="s">
        <v>1657</v>
      </c>
      <c r="G74090" t="s">
        <v>118805</v>
      </c>
      <c r="H74090" t="s">
        <v>3105</v>
      </c>
      <c r="I74090" t="s">
        <v>1465</v>
      </c>
      <c r="J74090" t="s">
        <v>1455</v>
      </c>
      <c r="K74090" t="s">
        <v>1456</v>
      </c>
      <c r="L74090" t="s">
        <v>2532</v>
      </c>
      <c r="M74090" t="s">
        <v>118806</v>
      </c>
      <c r="N74090" t="s">
        <v>212770</v>
      </c>
      <c r="O74090" t="s">
        <v>1490</v>
      </c>
    </row>
    <row r="74091" spans="1:15" x14ac:dyDescent="0.3">
      <c r="A74091" t="s">
        <v>212771</v>
      </c>
      <c r="B74091" t="s">
        <v>62380</v>
      </c>
      <c r="C74091" t="s">
        <v>103896</v>
      </c>
      <c r="D74091" t="s">
        <v>1464</v>
      </c>
      <c r="E74091">
        <v>31</v>
      </c>
      <c r="F74091" t="s">
        <v>3251</v>
      </c>
      <c r="G74091" t="s">
        <v>95825</v>
      </c>
      <c r="H74091" t="s">
        <v>1530</v>
      </c>
      <c r="I74091" t="s">
        <v>1531</v>
      </c>
      <c r="J74091" t="s">
        <v>1477</v>
      </c>
      <c r="K74091" t="s">
        <v>1478</v>
      </c>
      <c r="L74091" t="s">
        <v>3923</v>
      </c>
      <c r="M74091" t="s">
        <v>95826</v>
      </c>
      <c r="N74091" t="s">
        <v>212772</v>
      </c>
      <c r="O74091" t="s">
        <v>1460</v>
      </c>
    </row>
    <row r="74092" spans="1:15" x14ac:dyDescent="0.3">
      <c r="A74092" t="s">
        <v>212773</v>
      </c>
      <c r="B74092" t="s">
        <v>20415</v>
      </c>
      <c r="C74092" t="s">
        <v>124404</v>
      </c>
      <c r="D74092" t="s">
        <v>1464</v>
      </c>
      <c r="E74092">
        <v>20</v>
      </c>
      <c r="F74092" t="s">
        <v>1485</v>
      </c>
      <c r="G74092" t="s">
        <v>56295</v>
      </c>
      <c r="H74092" t="s">
        <v>1453</v>
      </c>
      <c r="I74092" t="s">
        <v>1454</v>
      </c>
      <c r="J74092" t="s">
        <v>1455</v>
      </c>
      <c r="K74092" t="s">
        <v>1456</v>
      </c>
      <c r="L74092" s="1">
        <v>44905</v>
      </c>
      <c r="M74092" t="s">
        <v>56296</v>
      </c>
      <c r="N74092" t="s">
        <v>212774</v>
      </c>
      <c r="O74092" t="s">
        <v>1490</v>
      </c>
    </row>
    <row r="74093" spans="1:15" x14ac:dyDescent="0.3">
      <c r="A74093" t="s">
        <v>212775</v>
      </c>
      <c r="B74093" t="s">
        <v>1509</v>
      </c>
      <c r="C74093" t="s">
        <v>212776</v>
      </c>
      <c r="D74093" t="s">
        <v>1464</v>
      </c>
      <c r="E74093">
        <v>28</v>
      </c>
      <c r="F74093" t="s">
        <v>2036</v>
      </c>
      <c r="G74093" t="s">
        <v>67716</v>
      </c>
      <c r="H74093" t="s">
        <v>3612</v>
      </c>
      <c r="I74093" t="s">
        <v>1612</v>
      </c>
      <c r="J74093" t="s">
        <v>1477</v>
      </c>
      <c r="K74093" t="s">
        <v>1478</v>
      </c>
      <c r="L74093" t="s">
        <v>5452</v>
      </c>
      <c r="M74093" t="s">
        <v>67717</v>
      </c>
      <c r="N74093" t="s">
        <v>212777</v>
      </c>
      <c r="O74093" t="s">
        <v>1460</v>
      </c>
    </row>
    <row r="74094" spans="1:15" x14ac:dyDescent="0.3">
      <c r="A74094" t="s">
        <v>212778</v>
      </c>
      <c r="B74094" t="s">
        <v>30713</v>
      </c>
      <c r="C74094" t="s">
        <v>109065</v>
      </c>
      <c r="D74094" t="s">
        <v>1450</v>
      </c>
      <c r="E74094">
        <v>38</v>
      </c>
      <c r="F74094" t="s">
        <v>1501</v>
      </c>
      <c r="G74094" t="s">
        <v>16209</v>
      </c>
      <c r="H74094" t="s">
        <v>1453</v>
      </c>
      <c r="I74094" t="s">
        <v>1454</v>
      </c>
      <c r="J74094" t="s">
        <v>1455</v>
      </c>
      <c r="K74094" t="s">
        <v>1456</v>
      </c>
      <c r="L74094" t="s">
        <v>1910</v>
      </c>
      <c r="M74094" t="s">
        <v>16210</v>
      </c>
      <c r="N74094" t="s">
        <v>212779</v>
      </c>
      <c r="O74094" t="s">
        <v>1460</v>
      </c>
    </row>
    <row r="74095" spans="1:15" x14ac:dyDescent="0.3">
      <c r="A74095" t="s">
        <v>212780</v>
      </c>
      <c r="B74095" t="s">
        <v>62780</v>
      </c>
      <c r="C74095" t="s">
        <v>31610</v>
      </c>
      <c r="D74095" t="s">
        <v>1450</v>
      </c>
      <c r="E74095">
        <v>20</v>
      </c>
      <c r="F74095" t="s">
        <v>1474</v>
      </c>
      <c r="G74095" t="s">
        <v>23831</v>
      </c>
      <c r="H74095" t="s">
        <v>10027</v>
      </c>
      <c r="I74095" t="s">
        <v>4009</v>
      </c>
      <c r="J74095" t="s">
        <v>1567</v>
      </c>
      <c r="K74095" t="s">
        <v>1568</v>
      </c>
      <c r="L74095" t="s">
        <v>6059</v>
      </c>
      <c r="M74095" t="s">
        <v>23832</v>
      </c>
      <c r="N74095" t="s">
        <v>212781</v>
      </c>
      <c r="O74095" t="s">
        <v>1517</v>
      </c>
    </row>
    <row r="74096" spans="1:15" x14ac:dyDescent="0.3">
      <c r="A74096" t="s">
        <v>212782</v>
      </c>
      <c r="B74096" t="s">
        <v>15090</v>
      </c>
      <c r="C74096" t="s">
        <v>57261</v>
      </c>
      <c r="D74096" t="s">
        <v>1450</v>
      </c>
      <c r="E74096">
        <v>3</v>
      </c>
      <c r="F74096" t="s">
        <v>1485</v>
      </c>
      <c r="G74096" t="s">
        <v>10937</v>
      </c>
      <c r="H74096" t="s">
        <v>2052</v>
      </c>
      <c r="I74096" t="s">
        <v>2053</v>
      </c>
      <c r="J74096" t="s">
        <v>1455</v>
      </c>
      <c r="K74096" t="s">
        <v>1456</v>
      </c>
      <c r="L74096" t="s">
        <v>2937</v>
      </c>
      <c r="M74096" t="s">
        <v>10938</v>
      </c>
      <c r="N74096" t="s">
        <v>212783</v>
      </c>
      <c r="O74096" t="s">
        <v>1517</v>
      </c>
    </row>
    <row r="74097" spans="1:15" x14ac:dyDescent="0.3">
      <c r="A74097" t="s">
        <v>212784</v>
      </c>
      <c r="B74097" t="s">
        <v>13820</v>
      </c>
      <c r="C74097" t="s">
        <v>15117</v>
      </c>
      <c r="D74097" t="s">
        <v>1464</v>
      </c>
      <c r="E74097">
        <v>49</v>
      </c>
      <c r="F74097" t="s">
        <v>1739</v>
      </c>
      <c r="G74097" t="s">
        <v>58286</v>
      </c>
      <c r="H74097" t="s">
        <v>7204</v>
      </c>
      <c r="I74097" t="s">
        <v>4306</v>
      </c>
      <c r="J74097" t="s">
        <v>1477</v>
      </c>
      <c r="K74097" t="s">
        <v>1478</v>
      </c>
      <c r="L74097" t="s">
        <v>7046</v>
      </c>
      <c r="M74097" t="s">
        <v>58287</v>
      </c>
      <c r="N74097" t="s">
        <v>212785</v>
      </c>
      <c r="O74097" t="s">
        <v>1460</v>
      </c>
    </row>
    <row r="74098" spans="1:15" x14ac:dyDescent="0.3">
      <c r="A74098" t="s">
        <v>212786</v>
      </c>
      <c r="B74098" t="s">
        <v>19461</v>
      </c>
      <c r="C74098" t="s">
        <v>20168</v>
      </c>
      <c r="D74098" t="s">
        <v>1450</v>
      </c>
      <c r="E74098">
        <v>38</v>
      </c>
      <c r="F74098" t="s">
        <v>1672</v>
      </c>
      <c r="G74098" t="s">
        <v>4171</v>
      </c>
      <c r="H74098" t="s">
        <v>1453</v>
      </c>
      <c r="I74098" t="s">
        <v>1454</v>
      </c>
      <c r="J74098" t="s">
        <v>1455</v>
      </c>
      <c r="K74098" t="s">
        <v>1456</v>
      </c>
      <c r="L74098" s="1">
        <v>44714</v>
      </c>
      <c r="M74098" t="s">
        <v>4172</v>
      </c>
      <c r="N74098" t="s">
        <v>212787</v>
      </c>
      <c r="O74098" t="s">
        <v>1517</v>
      </c>
    </row>
    <row r="74099" spans="1:15" x14ac:dyDescent="0.3">
      <c r="A74099" t="s">
        <v>212788</v>
      </c>
      <c r="B74099" t="s">
        <v>4007</v>
      </c>
      <c r="C74099" t="s">
        <v>102059</v>
      </c>
      <c r="D74099" t="s">
        <v>1464</v>
      </c>
      <c r="E74099">
        <v>5</v>
      </c>
      <c r="F74099" t="s">
        <v>1621</v>
      </c>
      <c r="G74099" t="s">
        <v>111178</v>
      </c>
      <c r="H74099" t="s">
        <v>1513</v>
      </c>
      <c r="I74099" t="s">
        <v>1369</v>
      </c>
      <c r="J74099" t="s">
        <v>1477</v>
      </c>
      <c r="K74099" t="s">
        <v>1478</v>
      </c>
      <c r="L74099" t="s">
        <v>3112</v>
      </c>
      <c r="M74099" t="s">
        <v>111179</v>
      </c>
      <c r="N74099" t="s">
        <v>212789</v>
      </c>
      <c r="O74099" t="s">
        <v>1490</v>
      </c>
    </row>
    <row r="74100" spans="1:15" x14ac:dyDescent="0.3">
      <c r="A74100" t="s">
        <v>212790</v>
      </c>
      <c r="B74100" t="s">
        <v>101091</v>
      </c>
      <c r="C74100" t="s">
        <v>72544</v>
      </c>
      <c r="D74100" t="s">
        <v>1464</v>
      </c>
      <c r="E74100">
        <v>18</v>
      </c>
      <c r="F74100" t="s">
        <v>1485</v>
      </c>
      <c r="G74100" t="s">
        <v>5282</v>
      </c>
      <c r="H74100" t="s">
        <v>5283</v>
      </c>
      <c r="I74100" t="s">
        <v>5284</v>
      </c>
      <c r="J74100" t="s">
        <v>1594</v>
      </c>
      <c r="K74100" t="s">
        <v>1595</v>
      </c>
      <c r="L74100" t="s">
        <v>3112</v>
      </c>
      <c r="M74100" t="s">
        <v>5286</v>
      </c>
      <c r="N74100" t="s">
        <v>212791</v>
      </c>
      <c r="O74100" t="s">
        <v>1460</v>
      </c>
    </row>
    <row r="74101" spans="1:15" x14ac:dyDescent="0.3">
      <c r="A74101" t="s">
        <v>212792</v>
      </c>
      <c r="B74101" t="s">
        <v>33888</v>
      </c>
      <c r="C74101" t="s">
        <v>52352</v>
      </c>
      <c r="D74101" t="s">
        <v>1464</v>
      </c>
      <c r="E74101">
        <v>74</v>
      </c>
      <c r="F74101" t="s">
        <v>1365</v>
      </c>
      <c r="G74101" t="s">
        <v>66162</v>
      </c>
      <c r="H74101" t="s">
        <v>1453</v>
      </c>
      <c r="I74101" t="s">
        <v>1454</v>
      </c>
      <c r="J74101" t="s">
        <v>1455</v>
      </c>
      <c r="K74101" t="s">
        <v>1456</v>
      </c>
      <c r="L74101" t="s">
        <v>1852</v>
      </c>
      <c r="M74101" t="s">
        <v>66163</v>
      </c>
      <c r="N74101" t="s">
        <v>212793</v>
      </c>
      <c r="O74101" t="s">
        <v>1460</v>
      </c>
    </row>
    <row r="74102" spans="1:15" x14ac:dyDescent="0.3">
      <c r="A74102" t="s">
        <v>212794</v>
      </c>
      <c r="B74102" t="s">
        <v>13287</v>
      </c>
      <c r="C74102" t="s">
        <v>84684</v>
      </c>
      <c r="D74102" t="s">
        <v>1464</v>
      </c>
      <c r="E74102">
        <v>74</v>
      </c>
      <c r="F74102" t="s">
        <v>1366</v>
      </c>
      <c r="G74102" t="s">
        <v>11104</v>
      </c>
      <c r="H74102" t="s">
        <v>3119</v>
      </c>
      <c r="I74102" t="s">
        <v>3120</v>
      </c>
      <c r="J74102" t="s">
        <v>1567</v>
      </c>
      <c r="K74102" t="s">
        <v>1568</v>
      </c>
      <c r="L74102" t="s">
        <v>3784</v>
      </c>
      <c r="M74102" t="s">
        <v>11105</v>
      </c>
      <c r="N74102" t="s">
        <v>212795</v>
      </c>
      <c r="O74102" t="s">
        <v>1517</v>
      </c>
    </row>
    <row r="74103" spans="1:15" x14ac:dyDescent="0.3">
      <c r="A74103" t="s">
        <v>212796</v>
      </c>
      <c r="B74103" t="s">
        <v>62104</v>
      </c>
      <c r="C74103" t="s">
        <v>81879</v>
      </c>
      <c r="D74103" t="s">
        <v>1450</v>
      </c>
      <c r="E74103">
        <v>31</v>
      </c>
      <c r="F74103" t="s">
        <v>1465</v>
      </c>
      <c r="G74103" t="s">
        <v>34670</v>
      </c>
      <c r="H74103" t="s">
        <v>2786</v>
      </c>
      <c r="I74103" t="s">
        <v>2033</v>
      </c>
      <c r="J74103" t="s">
        <v>1594</v>
      </c>
      <c r="K74103" t="s">
        <v>1595</v>
      </c>
      <c r="L74103" t="s">
        <v>1934</v>
      </c>
      <c r="M74103" t="s">
        <v>34671</v>
      </c>
      <c r="N74103" t="s">
        <v>212797</v>
      </c>
      <c r="O74103" t="s">
        <v>1517</v>
      </c>
    </row>
    <row r="74104" spans="1:15" x14ac:dyDescent="0.3">
      <c r="A74104" t="s">
        <v>212798</v>
      </c>
      <c r="B74104" t="s">
        <v>66177</v>
      </c>
      <c r="C74104" t="s">
        <v>11307</v>
      </c>
      <c r="D74104" t="s">
        <v>1450</v>
      </c>
      <c r="E74104">
        <v>44</v>
      </c>
      <c r="F74104" t="s">
        <v>1621</v>
      </c>
      <c r="G74104" t="s">
        <v>102143</v>
      </c>
      <c r="H74104" t="s">
        <v>1592</v>
      </c>
      <c r="I74104" t="s">
        <v>1593</v>
      </c>
      <c r="J74104" t="s">
        <v>1594</v>
      </c>
      <c r="K74104" t="s">
        <v>1595</v>
      </c>
      <c r="L74104" s="1">
        <v>44662</v>
      </c>
      <c r="M74104" t="s">
        <v>102144</v>
      </c>
      <c r="N74104" t="s">
        <v>212799</v>
      </c>
      <c r="O74104" t="s">
        <v>1460</v>
      </c>
    </row>
    <row r="74105" spans="1:15" x14ac:dyDescent="0.3">
      <c r="A74105" t="s">
        <v>212800</v>
      </c>
      <c r="B74105" t="s">
        <v>57851</v>
      </c>
      <c r="C74105" t="s">
        <v>141883</v>
      </c>
      <c r="D74105" t="s">
        <v>1464</v>
      </c>
      <c r="E74105">
        <v>82</v>
      </c>
      <c r="F74105" t="s">
        <v>2605</v>
      </c>
      <c r="G74105" t="s">
        <v>67823</v>
      </c>
      <c r="H74105" t="s">
        <v>1808</v>
      </c>
      <c r="I74105" t="s">
        <v>1657</v>
      </c>
      <c r="J74105" t="s">
        <v>1567</v>
      </c>
      <c r="K74105" t="s">
        <v>1568</v>
      </c>
      <c r="L74105" t="s">
        <v>3260</v>
      </c>
      <c r="M74105" t="s">
        <v>67824</v>
      </c>
      <c r="N74105" t="s">
        <v>212801</v>
      </c>
      <c r="O74105" t="s">
        <v>1460</v>
      </c>
    </row>
    <row r="74106" spans="1:15" x14ac:dyDescent="0.3">
      <c r="A74106" t="s">
        <v>212802</v>
      </c>
      <c r="B74106" t="s">
        <v>13352</v>
      </c>
      <c r="C74106" t="s">
        <v>212803</v>
      </c>
      <c r="D74106" t="s">
        <v>1464</v>
      </c>
      <c r="E74106">
        <v>27</v>
      </c>
      <c r="F74106" t="s">
        <v>1593</v>
      </c>
      <c r="G74106" t="s">
        <v>6686</v>
      </c>
      <c r="H74106" t="s">
        <v>2154</v>
      </c>
      <c r="I74106" t="s">
        <v>2155</v>
      </c>
      <c r="J74106" t="s">
        <v>1594</v>
      </c>
      <c r="K74106" t="s">
        <v>1595</v>
      </c>
      <c r="L74106" s="1">
        <v>44871</v>
      </c>
      <c r="M74106" t="s">
        <v>6687</v>
      </c>
      <c r="N74106" t="s">
        <v>212804</v>
      </c>
      <c r="O74106" t="s">
        <v>1490</v>
      </c>
    </row>
    <row r="74107" spans="1:15" x14ac:dyDescent="0.3">
      <c r="A74107" t="s">
        <v>212805</v>
      </c>
      <c r="B74107" t="s">
        <v>90989</v>
      </c>
      <c r="C74107" t="s">
        <v>10787</v>
      </c>
      <c r="D74107" t="s">
        <v>1450</v>
      </c>
      <c r="E74107">
        <v>35</v>
      </c>
      <c r="F74107" t="s">
        <v>1657</v>
      </c>
      <c r="G74107" t="s">
        <v>6480</v>
      </c>
      <c r="H74107" t="s">
        <v>3771</v>
      </c>
      <c r="I74107" t="s">
        <v>3772</v>
      </c>
      <c r="J74107" t="s">
        <v>1577</v>
      </c>
      <c r="K74107" t="s">
        <v>1578</v>
      </c>
      <c r="L74107" t="s">
        <v>2532</v>
      </c>
      <c r="M74107" t="s">
        <v>6481</v>
      </c>
      <c r="N74107" t="s">
        <v>212806</v>
      </c>
      <c r="O74107" t="s">
        <v>1460</v>
      </c>
    </row>
    <row r="74108" spans="1:15" x14ac:dyDescent="0.3">
      <c r="A74108" t="s">
        <v>212807</v>
      </c>
      <c r="B74108" t="s">
        <v>30765</v>
      </c>
      <c r="C74108" t="s">
        <v>147030</v>
      </c>
      <c r="D74108" t="s">
        <v>1450</v>
      </c>
      <c r="E74108">
        <v>10</v>
      </c>
      <c r="F74108" t="s">
        <v>1696</v>
      </c>
      <c r="G74108" t="s">
        <v>97396</v>
      </c>
      <c r="H74108" t="s">
        <v>16116</v>
      </c>
      <c r="I74108" t="s">
        <v>2916</v>
      </c>
      <c r="J74108" t="s">
        <v>1594</v>
      </c>
      <c r="K74108" t="s">
        <v>1595</v>
      </c>
      <c r="L74108" t="s">
        <v>1918</v>
      </c>
      <c r="M74108" t="s">
        <v>97397</v>
      </c>
      <c r="N74108" t="s">
        <v>212808</v>
      </c>
      <c r="O74108" t="s">
        <v>1460</v>
      </c>
    </row>
    <row r="74109" spans="1:15" x14ac:dyDescent="0.3">
      <c r="A74109" t="s">
        <v>212809</v>
      </c>
      <c r="B74109" t="s">
        <v>16736</v>
      </c>
      <c r="C74109" t="s">
        <v>79668</v>
      </c>
      <c r="D74109" t="s">
        <v>1464</v>
      </c>
      <c r="E74109">
        <v>72</v>
      </c>
      <c r="F74109" t="s">
        <v>1474</v>
      </c>
      <c r="G74109" t="s">
        <v>30633</v>
      </c>
      <c r="H74109" t="s">
        <v>3019</v>
      </c>
      <c r="I74109" t="s">
        <v>3020</v>
      </c>
      <c r="J74109" t="s">
        <v>1594</v>
      </c>
      <c r="K74109" t="s">
        <v>1595</v>
      </c>
      <c r="L74109" s="1">
        <v>44601</v>
      </c>
      <c r="M74109" t="s">
        <v>30634</v>
      </c>
      <c r="N74109" t="s">
        <v>212810</v>
      </c>
      <c r="O74109" t="s">
        <v>1460</v>
      </c>
    </row>
    <row r="74110" spans="1:15" x14ac:dyDescent="0.3">
      <c r="A74110" t="s">
        <v>212811</v>
      </c>
      <c r="B74110" t="s">
        <v>35684</v>
      </c>
      <c r="C74110" t="s">
        <v>55448</v>
      </c>
      <c r="D74110" t="s">
        <v>1464</v>
      </c>
      <c r="E74110">
        <v>17</v>
      </c>
      <c r="F74110" t="s">
        <v>1501</v>
      </c>
      <c r="G74110" t="s">
        <v>30615</v>
      </c>
      <c r="H74110" t="s">
        <v>4971</v>
      </c>
      <c r="I74110" t="s">
        <v>4972</v>
      </c>
      <c r="J74110" t="s">
        <v>1594</v>
      </c>
      <c r="K74110" t="s">
        <v>1595</v>
      </c>
      <c r="L74110" s="1">
        <v>44622</v>
      </c>
      <c r="M74110" t="s">
        <v>30616</v>
      </c>
      <c r="N74110" t="s">
        <v>212812</v>
      </c>
      <c r="O74110" t="s">
        <v>1460</v>
      </c>
    </row>
    <row r="74111" spans="1:15" x14ac:dyDescent="0.3">
      <c r="A74111" t="s">
        <v>212813</v>
      </c>
      <c r="B74111" t="s">
        <v>37275</v>
      </c>
      <c r="C74111" t="s">
        <v>31213</v>
      </c>
      <c r="D74111" t="s">
        <v>1450</v>
      </c>
      <c r="E74111">
        <v>27</v>
      </c>
      <c r="F74111" t="s">
        <v>1501</v>
      </c>
      <c r="G74111" t="s">
        <v>37951</v>
      </c>
      <c r="H74111" t="s">
        <v>1453</v>
      </c>
      <c r="I74111" t="s">
        <v>1454</v>
      </c>
      <c r="J74111" t="s">
        <v>1455</v>
      </c>
      <c r="K74111" t="s">
        <v>1456</v>
      </c>
      <c r="L74111" t="s">
        <v>4286</v>
      </c>
      <c r="M74111" t="s">
        <v>37952</v>
      </c>
      <c r="N74111" t="s">
        <v>212814</v>
      </c>
      <c r="O74111" t="s">
        <v>1460</v>
      </c>
    </row>
    <row r="74112" spans="1:15" x14ac:dyDescent="0.3">
      <c r="A74112" t="s">
        <v>212815</v>
      </c>
      <c r="B74112" t="s">
        <v>7387</v>
      </c>
      <c r="C74112" t="s">
        <v>108209</v>
      </c>
      <c r="D74112" t="s">
        <v>1464</v>
      </c>
      <c r="E74112">
        <v>72</v>
      </c>
      <c r="F74112" t="s">
        <v>1900</v>
      </c>
      <c r="G74112" t="s">
        <v>77856</v>
      </c>
      <c r="H74112" t="s">
        <v>1576</v>
      </c>
      <c r="I74112" t="s">
        <v>1364</v>
      </c>
      <c r="J74112" t="s">
        <v>1577</v>
      </c>
      <c r="K74112" t="s">
        <v>1578</v>
      </c>
      <c r="L74112" t="s">
        <v>8424</v>
      </c>
      <c r="M74112" t="s">
        <v>77857</v>
      </c>
      <c r="N74112" t="s">
        <v>212816</v>
      </c>
      <c r="O74112" t="s">
        <v>1490</v>
      </c>
    </row>
    <row r="74113" spans="1:15" x14ac:dyDescent="0.3">
      <c r="A74113" t="s">
        <v>212817</v>
      </c>
      <c r="B74113" t="s">
        <v>13639</v>
      </c>
      <c r="C74113" t="s">
        <v>26561</v>
      </c>
      <c r="D74113" t="s">
        <v>1464</v>
      </c>
      <c r="E74113">
        <v>79</v>
      </c>
      <c r="F74113" t="s">
        <v>1485</v>
      </c>
      <c r="G74113" t="s">
        <v>18736</v>
      </c>
      <c r="H74113" t="s">
        <v>1576</v>
      </c>
      <c r="I74113" t="s">
        <v>1364</v>
      </c>
      <c r="J74113" t="s">
        <v>1577</v>
      </c>
      <c r="K74113" t="s">
        <v>1578</v>
      </c>
      <c r="L74113" s="1">
        <v>44753</v>
      </c>
      <c r="M74113" t="s">
        <v>18737</v>
      </c>
      <c r="N74113" t="s">
        <v>212818</v>
      </c>
      <c r="O74113" t="s">
        <v>1517</v>
      </c>
    </row>
    <row r="74114" spans="1:15" x14ac:dyDescent="0.3">
      <c r="A74114" t="s">
        <v>212819</v>
      </c>
      <c r="B74114" t="s">
        <v>67008</v>
      </c>
      <c r="C74114" t="s">
        <v>85280</v>
      </c>
      <c r="D74114" t="s">
        <v>1464</v>
      </c>
      <c r="E74114">
        <v>56</v>
      </c>
      <c r="F74114" t="s">
        <v>1485</v>
      </c>
      <c r="G74114" t="s">
        <v>66260</v>
      </c>
      <c r="H74114" t="s">
        <v>4529</v>
      </c>
      <c r="I74114" t="s">
        <v>4530</v>
      </c>
      <c r="J74114" t="s">
        <v>1567</v>
      </c>
      <c r="K74114" t="s">
        <v>1568</v>
      </c>
      <c r="L74114" t="s">
        <v>4991</v>
      </c>
      <c r="M74114" t="s">
        <v>66261</v>
      </c>
      <c r="N74114" t="s">
        <v>212820</v>
      </c>
      <c r="O74114" t="s">
        <v>1517</v>
      </c>
    </row>
    <row r="74115" spans="1:15" x14ac:dyDescent="0.3">
      <c r="A74115" t="s">
        <v>212821</v>
      </c>
      <c r="B74115" t="s">
        <v>13731</v>
      </c>
      <c r="C74115" t="s">
        <v>82710</v>
      </c>
      <c r="D74115" t="s">
        <v>1464</v>
      </c>
      <c r="E74115">
        <v>71</v>
      </c>
      <c r="F74115" t="s">
        <v>4783</v>
      </c>
      <c r="G74115" t="s">
        <v>40557</v>
      </c>
      <c r="H74115" t="s">
        <v>4971</v>
      </c>
      <c r="I74115" t="s">
        <v>4972</v>
      </c>
      <c r="J74115" t="s">
        <v>1594</v>
      </c>
      <c r="K74115" t="s">
        <v>1595</v>
      </c>
      <c r="L74115" t="s">
        <v>4785</v>
      </c>
      <c r="M74115" t="s">
        <v>40558</v>
      </c>
      <c r="N74115" t="s">
        <v>212822</v>
      </c>
      <c r="O74115" t="s">
        <v>1490</v>
      </c>
    </row>
    <row r="74116" spans="1:15" x14ac:dyDescent="0.3">
      <c r="A74116" t="s">
        <v>212823</v>
      </c>
      <c r="B74116" t="s">
        <v>32806</v>
      </c>
      <c r="C74116" t="s">
        <v>153181</v>
      </c>
      <c r="D74116" t="s">
        <v>1450</v>
      </c>
      <c r="E74116">
        <v>24</v>
      </c>
      <c r="F74116" t="s">
        <v>1657</v>
      </c>
      <c r="G74116" t="s">
        <v>29761</v>
      </c>
      <c r="H74116" t="s">
        <v>2805</v>
      </c>
      <c r="I74116" t="s">
        <v>2770</v>
      </c>
      <c r="J74116" t="s">
        <v>1567</v>
      </c>
      <c r="K74116" t="s">
        <v>1568</v>
      </c>
      <c r="L74116" s="1">
        <v>44816</v>
      </c>
      <c r="M74116" t="s">
        <v>29762</v>
      </c>
      <c r="N74116" t="s">
        <v>212824</v>
      </c>
      <c r="O74116" t="s">
        <v>1490</v>
      </c>
    </row>
    <row r="74117" spans="1:15" x14ac:dyDescent="0.3">
      <c r="A74117" t="s">
        <v>212825</v>
      </c>
      <c r="B74117" t="s">
        <v>71104</v>
      </c>
      <c r="C74117" t="s">
        <v>55211</v>
      </c>
      <c r="D74117" t="s">
        <v>1450</v>
      </c>
      <c r="E74117">
        <v>1</v>
      </c>
      <c r="F74117" t="s">
        <v>1366</v>
      </c>
      <c r="G74117" t="s">
        <v>38063</v>
      </c>
      <c r="H74117" t="s">
        <v>1453</v>
      </c>
      <c r="I74117" t="s">
        <v>1454</v>
      </c>
      <c r="J74117" t="s">
        <v>1455</v>
      </c>
      <c r="K74117" t="s">
        <v>1456</v>
      </c>
      <c r="L74117" t="s">
        <v>4964</v>
      </c>
      <c r="M74117" t="s">
        <v>38064</v>
      </c>
      <c r="N74117" t="s">
        <v>212826</v>
      </c>
      <c r="O74117" t="s">
        <v>1490</v>
      </c>
    </row>
    <row r="74118" spans="1:15" x14ac:dyDescent="0.3">
      <c r="A74118" t="s">
        <v>212827</v>
      </c>
      <c r="B74118" t="s">
        <v>7779</v>
      </c>
      <c r="C74118" t="s">
        <v>135287</v>
      </c>
      <c r="D74118" t="s">
        <v>1464</v>
      </c>
      <c r="E74118">
        <v>7</v>
      </c>
      <c r="F74118" t="s">
        <v>1657</v>
      </c>
      <c r="G74118" t="s">
        <v>129207</v>
      </c>
      <c r="H74118" t="s">
        <v>1453</v>
      </c>
      <c r="I74118" t="s">
        <v>1454</v>
      </c>
      <c r="J74118" t="s">
        <v>1455</v>
      </c>
      <c r="K74118" t="s">
        <v>1456</v>
      </c>
      <c r="L74118" s="1">
        <v>44631</v>
      </c>
      <c r="M74118" t="s">
        <v>129208</v>
      </c>
      <c r="N74118" t="s">
        <v>212828</v>
      </c>
      <c r="O74118" t="s">
        <v>1460</v>
      </c>
    </row>
    <row r="74119" spans="1:15" x14ac:dyDescent="0.3">
      <c r="A74119" t="s">
        <v>212829</v>
      </c>
      <c r="B74119" t="s">
        <v>21825</v>
      </c>
      <c r="C74119" t="s">
        <v>15338</v>
      </c>
      <c r="D74119" t="s">
        <v>1464</v>
      </c>
      <c r="E74119">
        <v>23</v>
      </c>
      <c r="F74119" t="s">
        <v>1621</v>
      </c>
      <c r="G74119" t="s">
        <v>64234</v>
      </c>
      <c r="H74119" t="s">
        <v>2518</v>
      </c>
      <c r="I74119" t="s">
        <v>1367</v>
      </c>
      <c r="J74119" t="s">
        <v>1477</v>
      </c>
      <c r="K74119" t="s">
        <v>1478</v>
      </c>
      <c r="L74119" s="1">
        <v>44689</v>
      </c>
      <c r="M74119" t="s">
        <v>64235</v>
      </c>
      <c r="N74119" t="s">
        <v>212830</v>
      </c>
      <c r="O74119" t="s">
        <v>1490</v>
      </c>
    </row>
    <row r="74120" spans="1:15" x14ac:dyDescent="0.3">
      <c r="A74120" t="s">
        <v>212831</v>
      </c>
      <c r="B74120" t="s">
        <v>30288</v>
      </c>
      <c r="C74120" t="s">
        <v>82972</v>
      </c>
      <c r="D74120" t="s">
        <v>1450</v>
      </c>
      <c r="E74120">
        <v>48</v>
      </c>
      <c r="F74120" t="s">
        <v>1474</v>
      </c>
      <c r="G74120" t="s">
        <v>42388</v>
      </c>
      <c r="H74120" t="s">
        <v>2241</v>
      </c>
      <c r="I74120" t="s">
        <v>2162</v>
      </c>
      <c r="J74120" t="s">
        <v>1455</v>
      </c>
      <c r="K74120" t="s">
        <v>1456</v>
      </c>
      <c r="L74120" t="s">
        <v>1801</v>
      </c>
      <c r="M74120" t="s">
        <v>42389</v>
      </c>
      <c r="N74120" t="s">
        <v>212832</v>
      </c>
      <c r="O74120" t="s">
        <v>1517</v>
      </c>
    </row>
    <row r="74121" spans="1:15" x14ac:dyDescent="0.3">
      <c r="A74121" t="s">
        <v>212833</v>
      </c>
      <c r="B74121" t="s">
        <v>8466</v>
      </c>
      <c r="C74121" t="s">
        <v>97649</v>
      </c>
      <c r="D74121" t="s">
        <v>1464</v>
      </c>
      <c r="E74121">
        <v>34</v>
      </c>
      <c r="F74121" t="s">
        <v>2144</v>
      </c>
      <c r="G74121" t="s">
        <v>22523</v>
      </c>
      <c r="H74121" t="s">
        <v>1453</v>
      </c>
      <c r="I74121" t="s">
        <v>1454</v>
      </c>
      <c r="J74121" t="s">
        <v>1455</v>
      </c>
      <c r="K74121" t="s">
        <v>1456</v>
      </c>
      <c r="L74121" t="s">
        <v>3923</v>
      </c>
      <c r="M74121" t="s">
        <v>22524</v>
      </c>
      <c r="N74121" t="s">
        <v>212834</v>
      </c>
      <c r="O74121" t="s">
        <v>1490</v>
      </c>
    </row>
    <row r="74122" spans="1:15" x14ac:dyDescent="0.3">
      <c r="A74122" t="s">
        <v>212835</v>
      </c>
      <c r="B74122" t="s">
        <v>101942</v>
      </c>
      <c r="C74122" t="s">
        <v>212836</v>
      </c>
      <c r="D74122" t="s">
        <v>1450</v>
      </c>
      <c r="E74122">
        <v>73</v>
      </c>
      <c r="F74122" t="s">
        <v>1641</v>
      </c>
      <c r="G74122" t="s">
        <v>35406</v>
      </c>
      <c r="H74122" t="s">
        <v>2241</v>
      </c>
      <c r="I74122" t="s">
        <v>2162</v>
      </c>
      <c r="J74122" t="s">
        <v>1455</v>
      </c>
      <c r="K74122" t="s">
        <v>1456</v>
      </c>
      <c r="L74122" t="s">
        <v>3275</v>
      </c>
      <c r="M74122" t="s">
        <v>35407</v>
      </c>
      <c r="N74122" t="s">
        <v>212837</v>
      </c>
      <c r="O74122" t="s">
        <v>1517</v>
      </c>
    </row>
    <row r="74123" spans="1:15" x14ac:dyDescent="0.3">
      <c r="A74123" t="s">
        <v>212838</v>
      </c>
      <c r="B74123" t="s">
        <v>6506</v>
      </c>
      <c r="C74123" t="s">
        <v>212839</v>
      </c>
      <c r="D74123" t="s">
        <v>1464</v>
      </c>
      <c r="E74123">
        <v>88</v>
      </c>
      <c r="F74123" t="s">
        <v>1696</v>
      </c>
      <c r="G74123" t="s">
        <v>45146</v>
      </c>
      <c r="H74123" t="s">
        <v>1453</v>
      </c>
      <c r="I74123" t="s">
        <v>1454</v>
      </c>
      <c r="J74123" t="s">
        <v>1455</v>
      </c>
      <c r="K74123" t="s">
        <v>1456</v>
      </c>
      <c r="L74123" s="1">
        <v>44595</v>
      </c>
      <c r="M74123" t="s">
        <v>45147</v>
      </c>
      <c r="N74123" t="s">
        <v>212840</v>
      </c>
      <c r="O74123" t="s">
        <v>1490</v>
      </c>
    </row>
    <row r="74124" spans="1:15" x14ac:dyDescent="0.3">
      <c r="A74124" t="s">
        <v>212841</v>
      </c>
      <c r="B74124" t="s">
        <v>76697</v>
      </c>
      <c r="C74124" t="s">
        <v>119619</v>
      </c>
      <c r="D74124" t="s">
        <v>1450</v>
      </c>
      <c r="E74124">
        <v>12</v>
      </c>
      <c r="F74124" t="s">
        <v>1672</v>
      </c>
      <c r="G74124" t="s">
        <v>107628</v>
      </c>
      <c r="H74124" t="s">
        <v>3771</v>
      </c>
      <c r="I74124" t="s">
        <v>3772</v>
      </c>
      <c r="J74124" t="s">
        <v>1577</v>
      </c>
      <c r="K74124" t="s">
        <v>1578</v>
      </c>
      <c r="L74124" s="1">
        <v>44599</v>
      </c>
      <c r="M74124" t="s">
        <v>107629</v>
      </c>
      <c r="N74124" t="s">
        <v>212842</v>
      </c>
      <c r="O74124" t="s">
        <v>1460</v>
      </c>
    </row>
    <row r="74125" spans="1:15" x14ac:dyDescent="0.3">
      <c r="A74125" t="s">
        <v>212843</v>
      </c>
      <c r="B74125" t="s">
        <v>27624</v>
      </c>
      <c r="C74125" t="s">
        <v>35890</v>
      </c>
      <c r="D74125" t="s">
        <v>1464</v>
      </c>
      <c r="E74125">
        <v>82</v>
      </c>
      <c r="F74125" t="s">
        <v>4374</v>
      </c>
      <c r="G74125" t="s">
        <v>20020</v>
      </c>
      <c r="H74125" t="s">
        <v>7847</v>
      </c>
      <c r="I74125" t="s">
        <v>7848</v>
      </c>
      <c r="J74125" t="s">
        <v>1477</v>
      </c>
      <c r="K74125" t="s">
        <v>1478</v>
      </c>
      <c r="L74125" s="1">
        <v>44748</v>
      </c>
      <c r="M74125" t="s">
        <v>20021</v>
      </c>
      <c r="N74125" t="s">
        <v>212844</v>
      </c>
      <c r="O74125" t="s">
        <v>1490</v>
      </c>
    </row>
    <row r="74126" spans="1:15" x14ac:dyDescent="0.3">
      <c r="A74126" t="s">
        <v>212845</v>
      </c>
      <c r="B74126" t="s">
        <v>18431</v>
      </c>
      <c r="C74126" t="s">
        <v>112705</v>
      </c>
      <c r="D74126" t="s">
        <v>1464</v>
      </c>
      <c r="E74126">
        <v>33</v>
      </c>
      <c r="F74126" t="s">
        <v>1563</v>
      </c>
      <c r="G74126" t="s">
        <v>89666</v>
      </c>
      <c r="H74126" t="s">
        <v>1453</v>
      </c>
      <c r="I74126" t="s">
        <v>1454</v>
      </c>
      <c r="J74126" t="s">
        <v>1455</v>
      </c>
      <c r="K74126" t="s">
        <v>1456</v>
      </c>
      <c r="L74126" s="1">
        <v>44814</v>
      </c>
      <c r="M74126" t="s">
        <v>89667</v>
      </c>
      <c r="N74126" t="s">
        <v>212846</v>
      </c>
      <c r="O74126" t="s">
        <v>1517</v>
      </c>
    </row>
    <row r="74127" spans="1:15" x14ac:dyDescent="0.3">
      <c r="A74127" t="s">
        <v>212847</v>
      </c>
      <c r="B74127" t="s">
        <v>30459</v>
      </c>
      <c r="C74127" t="s">
        <v>87812</v>
      </c>
      <c r="D74127" t="s">
        <v>1464</v>
      </c>
      <c r="E74127">
        <v>36</v>
      </c>
      <c r="F74127" t="s">
        <v>2162</v>
      </c>
      <c r="G74127" t="s">
        <v>45747</v>
      </c>
      <c r="H74127" t="s">
        <v>1453</v>
      </c>
      <c r="I74127" t="s">
        <v>1454</v>
      </c>
      <c r="J74127" t="s">
        <v>1455</v>
      </c>
      <c r="K74127" t="s">
        <v>1456</v>
      </c>
      <c r="L74127" s="1">
        <v>44722</v>
      </c>
      <c r="M74127" t="s">
        <v>45748</v>
      </c>
      <c r="N74127" t="s">
        <v>212848</v>
      </c>
      <c r="O74127" t="s">
        <v>1517</v>
      </c>
    </row>
    <row r="74128" spans="1:15" x14ac:dyDescent="0.3">
      <c r="A74128" t="s">
        <v>212849</v>
      </c>
      <c r="B74128" t="s">
        <v>66268</v>
      </c>
      <c r="C74128" t="s">
        <v>55690</v>
      </c>
      <c r="D74128" t="s">
        <v>1464</v>
      </c>
      <c r="E74128">
        <v>25</v>
      </c>
      <c r="F74128" t="s">
        <v>2062</v>
      </c>
      <c r="G74128" t="s">
        <v>28465</v>
      </c>
      <c r="H74128" t="s">
        <v>1757</v>
      </c>
      <c r="I74128" t="s">
        <v>1758</v>
      </c>
      <c r="J74128" t="s">
        <v>1577</v>
      </c>
      <c r="K74128" t="s">
        <v>1578</v>
      </c>
      <c r="L74128" s="1">
        <v>44904</v>
      </c>
      <c r="M74128" t="s">
        <v>28466</v>
      </c>
      <c r="N74128" t="s">
        <v>212850</v>
      </c>
      <c r="O74128" t="s">
        <v>1490</v>
      </c>
    </row>
    <row r="74129" spans="1:15" x14ac:dyDescent="0.3">
      <c r="A74129" t="s">
        <v>212851</v>
      </c>
      <c r="B74129" t="s">
        <v>15392</v>
      </c>
      <c r="C74129" t="s">
        <v>208272</v>
      </c>
      <c r="D74129" t="s">
        <v>1464</v>
      </c>
      <c r="E74129">
        <v>21</v>
      </c>
      <c r="F74129" t="s">
        <v>1485</v>
      </c>
      <c r="G74129" t="s">
        <v>53069</v>
      </c>
      <c r="H74129" t="s">
        <v>4454</v>
      </c>
      <c r="I74129" t="s">
        <v>1545</v>
      </c>
      <c r="J74129" t="s">
        <v>1594</v>
      </c>
      <c r="K74129" t="s">
        <v>1595</v>
      </c>
      <c r="L74129" s="1">
        <v>44660</v>
      </c>
      <c r="M74129" t="s">
        <v>53070</v>
      </c>
      <c r="N74129" t="s">
        <v>212852</v>
      </c>
      <c r="O74129" t="s">
        <v>1490</v>
      </c>
    </row>
    <row r="74130" spans="1:15" x14ac:dyDescent="0.3">
      <c r="A74130" t="s">
        <v>212853</v>
      </c>
      <c r="B74130" t="s">
        <v>14852</v>
      </c>
      <c r="C74130" t="s">
        <v>109057</v>
      </c>
      <c r="D74130" t="s">
        <v>1450</v>
      </c>
      <c r="E74130">
        <v>85</v>
      </c>
      <c r="F74130" t="s">
        <v>2005</v>
      </c>
      <c r="G74130" t="s">
        <v>32268</v>
      </c>
      <c r="H74130" t="s">
        <v>1576</v>
      </c>
      <c r="I74130" t="s">
        <v>1364</v>
      </c>
      <c r="J74130" t="s">
        <v>1577</v>
      </c>
      <c r="K74130" t="s">
        <v>1578</v>
      </c>
      <c r="L74130" t="s">
        <v>4441</v>
      </c>
      <c r="M74130" t="s">
        <v>32269</v>
      </c>
      <c r="N74130" t="s">
        <v>212854</v>
      </c>
      <c r="O74130" t="s">
        <v>1490</v>
      </c>
    </row>
    <row r="74131" spans="1:15" x14ac:dyDescent="0.3">
      <c r="A74131" t="s">
        <v>212855</v>
      </c>
      <c r="B74131" t="s">
        <v>102267</v>
      </c>
      <c r="C74131" t="s">
        <v>199830</v>
      </c>
      <c r="D74131" t="s">
        <v>1464</v>
      </c>
      <c r="E74131">
        <v>81</v>
      </c>
      <c r="F74131" t="s">
        <v>1657</v>
      </c>
      <c r="G74131" t="s">
        <v>63591</v>
      </c>
      <c r="H74131" t="s">
        <v>5397</v>
      </c>
      <c r="I74131" t="s">
        <v>5398</v>
      </c>
      <c r="J74131" t="s">
        <v>1594</v>
      </c>
      <c r="K74131" t="s">
        <v>1595</v>
      </c>
      <c r="L74131" s="1">
        <v>44901</v>
      </c>
      <c r="M74131" t="s">
        <v>63592</v>
      </c>
      <c r="N74131" t="s">
        <v>212856</v>
      </c>
      <c r="O74131" t="s">
        <v>1490</v>
      </c>
    </row>
    <row r="74132" spans="1:15" x14ac:dyDescent="0.3">
      <c r="A74132" t="s">
        <v>212857</v>
      </c>
      <c r="B74132" t="s">
        <v>45427</v>
      </c>
      <c r="C74132" t="s">
        <v>8024</v>
      </c>
      <c r="D74132" t="s">
        <v>1464</v>
      </c>
      <c r="E74132">
        <v>65</v>
      </c>
      <c r="F74132" t="s">
        <v>1672</v>
      </c>
      <c r="G74132" t="s">
        <v>96947</v>
      </c>
      <c r="H74132" t="s">
        <v>1659</v>
      </c>
      <c r="I74132" t="s">
        <v>1602</v>
      </c>
      <c r="J74132" t="s">
        <v>1504</v>
      </c>
      <c r="K74132" t="s">
        <v>1505</v>
      </c>
      <c r="L74132" t="s">
        <v>2273</v>
      </c>
      <c r="M74132" t="s">
        <v>96948</v>
      </c>
      <c r="N74132" t="s">
        <v>212858</v>
      </c>
      <c r="O74132" t="s">
        <v>1460</v>
      </c>
    </row>
    <row r="74133" spans="1:15" x14ac:dyDescent="0.3">
      <c r="A74133" t="s">
        <v>212859</v>
      </c>
      <c r="B74133" t="s">
        <v>6115</v>
      </c>
      <c r="C74133" t="s">
        <v>158154</v>
      </c>
      <c r="D74133" t="s">
        <v>1464</v>
      </c>
      <c r="E74133">
        <v>18</v>
      </c>
      <c r="F74133" t="s">
        <v>1657</v>
      </c>
      <c r="G74133" t="s">
        <v>40226</v>
      </c>
      <c r="H74133" t="s">
        <v>1659</v>
      </c>
      <c r="I74133" t="s">
        <v>1602</v>
      </c>
      <c r="J74133" t="s">
        <v>1504</v>
      </c>
      <c r="K74133" t="s">
        <v>1505</v>
      </c>
      <c r="L74133" t="s">
        <v>1942</v>
      </c>
      <c r="M74133" t="s">
        <v>40227</v>
      </c>
      <c r="N74133" t="s">
        <v>212860</v>
      </c>
      <c r="O74133" t="s">
        <v>1490</v>
      </c>
    </row>
    <row r="74134" spans="1:15" x14ac:dyDescent="0.3">
      <c r="A74134" t="s">
        <v>212861</v>
      </c>
      <c r="B74134" t="s">
        <v>5071</v>
      </c>
      <c r="C74134" t="s">
        <v>43672</v>
      </c>
      <c r="D74134" t="s">
        <v>1464</v>
      </c>
      <c r="E74134">
        <v>83</v>
      </c>
      <c r="F74134" t="s">
        <v>3070</v>
      </c>
      <c r="G74134" t="s">
        <v>38860</v>
      </c>
      <c r="H74134" t="s">
        <v>1467</v>
      </c>
      <c r="I74134" t="s">
        <v>1365</v>
      </c>
      <c r="J74134" t="s">
        <v>1455</v>
      </c>
      <c r="K74134" t="s">
        <v>1456</v>
      </c>
      <c r="L74134" t="s">
        <v>2411</v>
      </c>
      <c r="M74134" t="s">
        <v>38861</v>
      </c>
      <c r="N74134" t="s">
        <v>212862</v>
      </c>
      <c r="O74134" t="s">
        <v>1490</v>
      </c>
    </row>
    <row r="74135" spans="1:15" x14ac:dyDescent="0.3">
      <c r="A74135" t="s">
        <v>212863</v>
      </c>
      <c r="B74135" t="s">
        <v>65291</v>
      </c>
      <c r="C74135" t="s">
        <v>212864</v>
      </c>
      <c r="D74135" t="s">
        <v>1450</v>
      </c>
      <c r="E74135">
        <v>89</v>
      </c>
      <c r="F74135" t="s">
        <v>1474</v>
      </c>
      <c r="G74135" t="s">
        <v>6686</v>
      </c>
      <c r="H74135" t="s">
        <v>2154</v>
      </c>
      <c r="I74135" t="s">
        <v>2155</v>
      </c>
      <c r="J74135" t="s">
        <v>1594</v>
      </c>
      <c r="K74135" t="s">
        <v>1595</v>
      </c>
      <c r="L74135" t="s">
        <v>2679</v>
      </c>
      <c r="M74135" t="s">
        <v>6687</v>
      </c>
      <c r="N74135" t="s">
        <v>212865</v>
      </c>
      <c r="O74135" t="s">
        <v>1460</v>
      </c>
    </row>
    <row r="74136" spans="1:15" x14ac:dyDescent="0.3">
      <c r="A74136" t="s">
        <v>212866</v>
      </c>
      <c r="B74136" t="s">
        <v>33894</v>
      </c>
      <c r="C74136" t="s">
        <v>18512</v>
      </c>
      <c r="D74136" t="s">
        <v>1450</v>
      </c>
      <c r="E74136">
        <v>38</v>
      </c>
      <c r="F74136" t="s">
        <v>1696</v>
      </c>
      <c r="G74136" t="s">
        <v>91549</v>
      </c>
      <c r="H74136" t="s">
        <v>1808</v>
      </c>
      <c r="I74136" t="s">
        <v>1657</v>
      </c>
      <c r="J74136" t="s">
        <v>1567</v>
      </c>
      <c r="K74136" t="s">
        <v>1568</v>
      </c>
      <c r="L74136" t="s">
        <v>4094</v>
      </c>
      <c r="M74136" t="s">
        <v>91550</v>
      </c>
      <c r="N74136" t="s">
        <v>212867</v>
      </c>
      <c r="O74136" t="s">
        <v>1517</v>
      </c>
    </row>
    <row r="74137" spans="1:15" x14ac:dyDescent="0.3">
      <c r="A74137" t="s">
        <v>212868</v>
      </c>
      <c r="B74137" t="s">
        <v>19199</v>
      </c>
      <c r="C74137" t="s">
        <v>212869</v>
      </c>
      <c r="D74137" t="s">
        <v>1464</v>
      </c>
      <c r="E74137">
        <v>6</v>
      </c>
      <c r="F74137" t="s">
        <v>1621</v>
      </c>
      <c r="G74137" t="s">
        <v>46627</v>
      </c>
      <c r="H74137" t="s">
        <v>2052</v>
      </c>
      <c r="I74137" t="s">
        <v>2053</v>
      </c>
      <c r="J74137" t="s">
        <v>1455</v>
      </c>
      <c r="K74137" t="s">
        <v>1456</v>
      </c>
      <c r="L74137" s="1">
        <v>44903</v>
      </c>
      <c r="M74137" t="s">
        <v>46628</v>
      </c>
      <c r="N74137" t="s">
        <v>212870</v>
      </c>
      <c r="O74137" t="s">
        <v>1490</v>
      </c>
    </row>
    <row r="74138" spans="1:15" x14ac:dyDescent="0.3">
      <c r="A74138" t="s">
        <v>212871</v>
      </c>
      <c r="B74138" t="s">
        <v>37840</v>
      </c>
      <c r="C74138" t="s">
        <v>83399</v>
      </c>
      <c r="D74138" t="s">
        <v>1464</v>
      </c>
      <c r="E74138">
        <v>30</v>
      </c>
      <c r="F74138" t="s">
        <v>1485</v>
      </c>
      <c r="G74138" t="s">
        <v>16815</v>
      </c>
      <c r="H74138" t="s">
        <v>1453</v>
      </c>
      <c r="I74138" t="s">
        <v>1454</v>
      </c>
      <c r="J74138" t="s">
        <v>1455</v>
      </c>
      <c r="K74138" t="s">
        <v>1456</v>
      </c>
      <c r="L74138" s="1">
        <v>44845</v>
      </c>
      <c r="M74138" t="s">
        <v>16816</v>
      </c>
      <c r="N74138" t="s">
        <v>212872</v>
      </c>
      <c r="O74138" t="s">
        <v>1517</v>
      </c>
    </row>
    <row r="74139" spans="1:15" x14ac:dyDescent="0.3">
      <c r="A74139" t="s">
        <v>212873</v>
      </c>
      <c r="B74139" t="s">
        <v>3441</v>
      </c>
      <c r="C74139" t="s">
        <v>10953</v>
      </c>
      <c r="D74139" t="s">
        <v>1464</v>
      </c>
      <c r="E74139">
        <v>65</v>
      </c>
      <c r="F74139" t="s">
        <v>4306</v>
      </c>
      <c r="G74139" t="s">
        <v>95933</v>
      </c>
      <c r="H74139" t="s">
        <v>1989</v>
      </c>
      <c r="I74139" t="s">
        <v>1900</v>
      </c>
      <c r="J74139" t="s">
        <v>1455</v>
      </c>
      <c r="K74139" t="s">
        <v>1456</v>
      </c>
      <c r="L74139" s="1">
        <v>44685</v>
      </c>
      <c r="M74139" t="s">
        <v>95934</v>
      </c>
      <c r="N74139" t="s">
        <v>212874</v>
      </c>
      <c r="O74139" t="s">
        <v>1490</v>
      </c>
    </row>
    <row r="74140" spans="1:15" x14ac:dyDescent="0.3">
      <c r="A74140" t="s">
        <v>212875</v>
      </c>
      <c r="B74140" t="s">
        <v>39985</v>
      </c>
      <c r="C74140" t="s">
        <v>94789</v>
      </c>
      <c r="D74140" t="s">
        <v>1450</v>
      </c>
      <c r="E74140">
        <v>47</v>
      </c>
      <c r="F74140" t="s">
        <v>1563</v>
      </c>
      <c r="G74140" t="s">
        <v>33285</v>
      </c>
      <c r="H74140" t="s">
        <v>2070</v>
      </c>
      <c r="I74140" t="s">
        <v>2071</v>
      </c>
      <c r="J74140" t="s">
        <v>1567</v>
      </c>
      <c r="K74140" t="s">
        <v>1568</v>
      </c>
      <c r="L74140" t="s">
        <v>5174</v>
      </c>
      <c r="M74140" t="s">
        <v>33286</v>
      </c>
      <c r="N74140" t="s">
        <v>212876</v>
      </c>
      <c r="O74140" t="s">
        <v>1490</v>
      </c>
    </row>
    <row r="74141" spans="1:15" x14ac:dyDescent="0.3">
      <c r="A74141" t="s">
        <v>212877</v>
      </c>
      <c r="B74141" t="s">
        <v>45187</v>
      </c>
      <c r="C74141" t="s">
        <v>212878</v>
      </c>
      <c r="D74141" t="s">
        <v>1450</v>
      </c>
      <c r="E74141">
        <v>23</v>
      </c>
      <c r="F74141" t="s">
        <v>1474</v>
      </c>
      <c r="G74141" t="s">
        <v>15465</v>
      </c>
      <c r="H74141" t="s">
        <v>1453</v>
      </c>
      <c r="I74141" t="s">
        <v>1454</v>
      </c>
      <c r="J74141" t="s">
        <v>1455</v>
      </c>
      <c r="K74141" t="s">
        <v>1456</v>
      </c>
      <c r="L74141" s="1">
        <v>44811</v>
      </c>
      <c r="M74141" t="s">
        <v>15466</v>
      </c>
      <c r="N74141" t="s">
        <v>212879</v>
      </c>
      <c r="O74141" t="s">
        <v>1517</v>
      </c>
    </row>
    <row r="74142" spans="1:15" x14ac:dyDescent="0.3">
      <c r="A74142" t="s">
        <v>212880</v>
      </c>
      <c r="B74142" t="s">
        <v>4534</v>
      </c>
      <c r="C74142" t="s">
        <v>37848</v>
      </c>
      <c r="D74142" t="s">
        <v>1450</v>
      </c>
      <c r="E74142">
        <v>90</v>
      </c>
      <c r="F74142" t="s">
        <v>1641</v>
      </c>
      <c r="G74142" t="s">
        <v>25621</v>
      </c>
      <c r="H74142" t="s">
        <v>1453</v>
      </c>
      <c r="I74142" t="s">
        <v>1454</v>
      </c>
      <c r="J74142" t="s">
        <v>1455</v>
      </c>
      <c r="K74142" t="s">
        <v>1456</v>
      </c>
      <c r="L74142" s="1">
        <v>44626</v>
      </c>
      <c r="M74142" t="s">
        <v>25622</v>
      </c>
      <c r="N74142" t="s">
        <v>212881</v>
      </c>
      <c r="O74142" t="s">
        <v>1517</v>
      </c>
    </row>
    <row r="74143" spans="1:15" x14ac:dyDescent="0.3">
      <c r="A74143" t="s">
        <v>212882</v>
      </c>
      <c r="B74143" t="s">
        <v>81919</v>
      </c>
      <c r="C74143" t="s">
        <v>34468</v>
      </c>
      <c r="D74143" t="s">
        <v>1450</v>
      </c>
      <c r="E74143">
        <v>37</v>
      </c>
      <c r="F74143" t="s">
        <v>1621</v>
      </c>
      <c r="G74143" t="s">
        <v>27641</v>
      </c>
      <c r="H74143" t="s">
        <v>7590</v>
      </c>
      <c r="I74143" t="s">
        <v>6136</v>
      </c>
      <c r="J74143" t="s">
        <v>1567</v>
      </c>
      <c r="K74143" t="s">
        <v>1568</v>
      </c>
      <c r="L74143" t="s">
        <v>1487</v>
      </c>
      <c r="M74143" t="s">
        <v>27642</v>
      </c>
      <c r="N74143" t="s">
        <v>212883</v>
      </c>
      <c r="O74143" t="s">
        <v>1490</v>
      </c>
    </row>
    <row r="74144" spans="1:15" x14ac:dyDescent="0.3">
      <c r="A74144" t="s">
        <v>212884</v>
      </c>
      <c r="B74144" t="s">
        <v>71096</v>
      </c>
      <c r="C74144" t="s">
        <v>67077</v>
      </c>
      <c r="D74144" t="s">
        <v>1464</v>
      </c>
      <c r="E74144">
        <v>16</v>
      </c>
      <c r="F74144" t="s">
        <v>1485</v>
      </c>
      <c r="G74144" t="s">
        <v>44374</v>
      </c>
      <c r="H74144" t="s">
        <v>1453</v>
      </c>
      <c r="I74144" t="s">
        <v>1454</v>
      </c>
      <c r="J74144" t="s">
        <v>1455</v>
      </c>
      <c r="K74144" t="s">
        <v>1456</v>
      </c>
      <c r="L74144" t="s">
        <v>2434</v>
      </c>
      <c r="M74144" t="s">
        <v>44375</v>
      </c>
      <c r="N74144" t="s">
        <v>212885</v>
      </c>
      <c r="O74144" t="s">
        <v>1460</v>
      </c>
    </row>
    <row r="74145" spans="1:15" x14ac:dyDescent="0.3">
      <c r="A74145" t="s">
        <v>212886</v>
      </c>
      <c r="B74145" t="s">
        <v>28469</v>
      </c>
      <c r="C74145" t="s">
        <v>200156</v>
      </c>
      <c r="D74145" t="s">
        <v>1450</v>
      </c>
      <c r="E74145">
        <v>75</v>
      </c>
      <c r="F74145" t="s">
        <v>1657</v>
      </c>
      <c r="G74145" t="s">
        <v>27093</v>
      </c>
      <c r="H74145" t="s">
        <v>1908</v>
      </c>
      <c r="I74145" t="s">
        <v>1909</v>
      </c>
      <c r="J74145" t="s">
        <v>1594</v>
      </c>
      <c r="K74145" t="s">
        <v>1595</v>
      </c>
      <c r="L74145" s="1">
        <v>44628</v>
      </c>
      <c r="M74145" t="s">
        <v>27094</v>
      </c>
      <c r="N74145" t="s">
        <v>212887</v>
      </c>
      <c r="O74145" t="s">
        <v>1517</v>
      </c>
    </row>
    <row r="74146" spans="1:15" x14ac:dyDescent="0.3">
      <c r="A74146" t="s">
        <v>212888</v>
      </c>
      <c r="B74146" t="s">
        <v>79087</v>
      </c>
      <c r="C74146" t="s">
        <v>92905</v>
      </c>
      <c r="D74146" t="s">
        <v>1450</v>
      </c>
      <c r="E74146">
        <v>74</v>
      </c>
      <c r="F74146" t="s">
        <v>1739</v>
      </c>
      <c r="G74146" t="s">
        <v>30770</v>
      </c>
      <c r="H74146" t="s">
        <v>28488</v>
      </c>
      <c r="I74146" t="s">
        <v>6751</v>
      </c>
      <c r="J74146" t="s">
        <v>1594</v>
      </c>
      <c r="K74146" t="s">
        <v>1595</v>
      </c>
      <c r="L74146" t="s">
        <v>4964</v>
      </c>
      <c r="M74146" t="s">
        <v>30771</v>
      </c>
      <c r="N74146" t="s">
        <v>212889</v>
      </c>
      <c r="O74146" t="s">
        <v>1517</v>
      </c>
    </row>
    <row r="74147" spans="1:15" x14ac:dyDescent="0.3">
      <c r="A74147" t="s">
        <v>212890</v>
      </c>
      <c r="B74147" t="s">
        <v>54822</v>
      </c>
      <c r="C74147" t="s">
        <v>212891</v>
      </c>
      <c r="D74147" t="s">
        <v>1450</v>
      </c>
      <c r="E74147">
        <v>7</v>
      </c>
      <c r="F74147" t="s">
        <v>2440</v>
      </c>
      <c r="G74147" t="s">
        <v>5433</v>
      </c>
      <c r="H74147" t="s">
        <v>1592</v>
      </c>
      <c r="I74147" t="s">
        <v>1593</v>
      </c>
      <c r="J74147" t="s">
        <v>1594</v>
      </c>
      <c r="K74147" t="s">
        <v>1595</v>
      </c>
      <c r="L74147" t="s">
        <v>4479</v>
      </c>
      <c r="M74147" t="s">
        <v>5434</v>
      </c>
      <c r="N74147" t="s">
        <v>212892</v>
      </c>
      <c r="O74147" t="s">
        <v>1490</v>
      </c>
    </row>
    <row r="74148" spans="1:15" x14ac:dyDescent="0.3">
      <c r="A74148" t="s">
        <v>212893</v>
      </c>
      <c r="B74148" t="s">
        <v>46244</v>
      </c>
      <c r="C74148" t="s">
        <v>29344</v>
      </c>
      <c r="D74148" t="s">
        <v>1450</v>
      </c>
      <c r="E74148">
        <v>55</v>
      </c>
      <c r="F74148" t="s">
        <v>2770</v>
      </c>
      <c r="G74148" t="s">
        <v>33527</v>
      </c>
      <c r="H74148" t="s">
        <v>3019</v>
      </c>
      <c r="I74148" t="s">
        <v>3020</v>
      </c>
      <c r="J74148" t="s">
        <v>1594</v>
      </c>
      <c r="K74148" t="s">
        <v>1595</v>
      </c>
      <c r="L74148" t="s">
        <v>1852</v>
      </c>
      <c r="M74148" t="s">
        <v>33528</v>
      </c>
      <c r="N74148" t="s">
        <v>212894</v>
      </c>
      <c r="O74148" t="s">
        <v>1460</v>
      </c>
    </row>
    <row r="74149" spans="1:15" x14ac:dyDescent="0.3">
      <c r="A74149" t="s">
        <v>212895</v>
      </c>
      <c r="B74149" t="s">
        <v>43561</v>
      </c>
      <c r="C74149" t="s">
        <v>9469</v>
      </c>
      <c r="D74149" t="s">
        <v>1464</v>
      </c>
      <c r="E74149">
        <v>23</v>
      </c>
      <c r="F74149" t="s">
        <v>1900</v>
      </c>
      <c r="G74149" t="s">
        <v>20399</v>
      </c>
      <c r="H74149" t="s">
        <v>3182</v>
      </c>
      <c r="I74149" t="s">
        <v>1974</v>
      </c>
      <c r="J74149" t="s">
        <v>1594</v>
      </c>
      <c r="K74149" t="s">
        <v>1595</v>
      </c>
      <c r="L74149" s="1">
        <v>44599</v>
      </c>
      <c r="M74149" t="s">
        <v>20400</v>
      </c>
      <c r="N74149" t="s">
        <v>212896</v>
      </c>
      <c r="O74149" t="s">
        <v>1460</v>
      </c>
    </row>
    <row r="74150" spans="1:15" x14ac:dyDescent="0.3">
      <c r="A74150" t="s">
        <v>212897</v>
      </c>
      <c r="B74150" t="s">
        <v>14786</v>
      </c>
      <c r="C74150" t="s">
        <v>161616</v>
      </c>
      <c r="D74150" t="s">
        <v>1450</v>
      </c>
      <c r="E74150">
        <v>49</v>
      </c>
      <c r="F74150" t="s">
        <v>1672</v>
      </c>
      <c r="G74150" t="s">
        <v>122646</v>
      </c>
      <c r="H74150" t="s">
        <v>1503</v>
      </c>
      <c r="I74150" t="s">
        <v>1501</v>
      </c>
      <c r="J74150" t="s">
        <v>1504</v>
      </c>
      <c r="K74150" t="s">
        <v>1505</v>
      </c>
      <c r="L74150" s="1">
        <v>44779</v>
      </c>
      <c r="M74150" t="s">
        <v>122647</v>
      </c>
      <c r="N74150" t="s">
        <v>212898</v>
      </c>
      <c r="O74150" t="s">
        <v>1490</v>
      </c>
    </row>
    <row r="74151" spans="1:15" x14ac:dyDescent="0.3">
      <c r="A74151" t="s">
        <v>212899</v>
      </c>
      <c r="B74151" t="s">
        <v>28610</v>
      </c>
      <c r="C74151" t="s">
        <v>212900</v>
      </c>
      <c r="D74151" t="s">
        <v>1450</v>
      </c>
      <c r="E74151">
        <v>74</v>
      </c>
      <c r="F74151" t="s">
        <v>1621</v>
      </c>
      <c r="G74151" t="s">
        <v>82998</v>
      </c>
      <c r="H74151" t="s">
        <v>3236</v>
      </c>
      <c r="I74151" t="s">
        <v>2742</v>
      </c>
      <c r="J74151" t="s">
        <v>1477</v>
      </c>
      <c r="K74151" t="s">
        <v>1478</v>
      </c>
      <c r="L74151" s="1">
        <v>44567</v>
      </c>
      <c r="M74151" t="s">
        <v>82999</v>
      </c>
      <c r="N74151" t="s">
        <v>212901</v>
      </c>
      <c r="O74151" t="s">
        <v>1460</v>
      </c>
    </row>
    <row r="74152" spans="1:15" x14ac:dyDescent="0.3">
      <c r="A74152" t="s">
        <v>212902</v>
      </c>
      <c r="B74152" t="s">
        <v>54660</v>
      </c>
      <c r="C74152" t="s">
        <v>212903</v>
      </c>
      <c r="D74152" t="s">
        <v>1450</v>
      </c>
      <c r="E74152">
        <v>43</v>
      </c>
      <c r="F74152" t="s">
        <v>1657</v>
      </c>
      <c r="G74152" t="s">
        <v>52971</v>
      </c>
      <c r="H74152" t="s">
        <v>7204</v>
      </c>
      <c r="I74152" t="s">
        <v>4306</v>
      </c>
      <c r="J74152" t="s">
        <v>1477</v>
      </c>
      <c r="K74152" t="s">
        <v>1478</v>
      </c>
      <c r="L74152" t="s">
        <v>3245</v>
      </c>
      <c r="M74152" t="s">
        <v>52972</v>
      </c>
      <c r="N74152" t="s">
        <v>212904</v>
      </c>
      <c r="O74152" t="s">
        <v>1490</v>
      </c>
    </row>
    <row r="74153" spans="1:15" x14ac:dyDescent="0.3">
      <c r="A74153" t="s">
        <v>212905</v>
      </c>
      <c r="B74153" t="s">
        <v>21729</v>
      </c>
      <c r="C74153" t="s">
        <v>57382</v>
      </c>
      <c r="D74153" t="s">
        <v>1464</v>
      </c>
      <c r="E74153">
        <v>59</v>
      </c>
      <c r="F74153" t="s">
        <v>1593</v>
      </c>
      <c r="G74153" t="s">
        <v>2865</v>
      </c>
      <c r="H74153" t="s">
        <v>1467</v>
      </c>
      <c r="I74153" t="s">
        <v>1365</v>
      </c>
      <c r="J74153" t="s">
        <v>1455</v>
      </c>
      <c r="K74153" t="s">
        <v>1456</v>
      </c>
      <c r="L74153" t="s">
        <v>1874</v>
      </c>
      <c r="M74153" t="s">
        <v>2867</v>
      </c>
      <c r="N74153" t="s">
        <v>212906</v>
      </c>
      <c r="O74153" t="s">
        <v>1490</v>
      </c>
    </row>
    <row r="74154" spans="1:15" x14ac:dyDescent="0.3">
      <c r="A74154" t="s">
        <v>212907</v>
      </c>
      <c r="B74154" t="s">
        <v>28223</v>
      </c>
      <c r="C74154" t="s">
        <v>62155</v>
      </c>
      <c r="D74154" t="s">
        <v>1464</v>
      </c>
      <c r="E74154">
        <v>65</v>
      </c>
      <c r="F74154" t="s">
        <v>1696</v>
      </c>
      <c r="G74154" t="s">
        <v>6046</v>
      </c>
      <c r="H74154" t="s">
        <v>1594</v>
      </c>
      <c r="I74154" t="s">
        <v>1948</v>
      </c>
      <c r="J74154" t="s">
        <v>1567</v>
      </c>
      <c r="K74154" t="s">
        <v>1568</v>
      </c>
      <c r="L74154" s="1">
        <v>44776</v>
      </c>
      <c r="M74154" t="s">
        <v>6047</v>
      </c>
      <c r="N74154" t="s">
        <v>212908</v>
      </c>
      <c r="O74154" t="s">
        <v>1460</v>
      </c>
    </row>
    <row r="74155" spans="1:15" x14ac:dyDescent="0.3">
      <c r="A74155" t="s">
        <v>212909</v>
      </c>
      <c r="B74155" t="s">
        <v>52463</v>
      </c>
      <c r="C74155" t="s">
        <v>204772</v>
      </c>
      <c r="D74155" t="s">
        <v>1464</v>
      </c>
      <c r="E74155">
        <v>82</v>
      </c>
      <c r="F74155" t="s">
        <v>1365</v>
      </c>
      <c r="G74155" t="s">
        <v>49603</v>
      </c>
      <c r="H74155" t="s">
        <v>1547</v>
      </c>
      <c r="I74155" t="s">
        <v>1548</v>
      </c>
      <c r="J74155" t="s">
        <v>1455</v>
      </c>
      <c r="K74155" t="s">
        <v>1456</v>
      </c>
      <c r="L74155" s="1">
        <v>44867</v>
      </c>
      <c r="M74155" t="s">
        <v>64745</v>
      </c>
      <c r="N74155" t="s">
        <v>212910</v>
      </c>
      <c r="O74155" t="s">
        <v>1517</v>
      </c>
    </row>
    <row r="74156" spans="1:15" x14ac:dyDescent="0.3">
      <c r="A74156" t="s">
        <v>212911</v>
      </c>
      <c r="B74156" t="s">
        <v>3179</v>
      </c>
      <c r="C74156" t="s">
        <v>101914</v>
      </c>
      <c r="D74156" t="s">
        <v>1450</v>
      </c>
      <c r="E74156">
        <v>77</v>
      </c>
      <c r="F74156" t="s">
        <v>1485</v>
      </c>
      <c r="G74156" t="s">
        <v>13816</v>
      </c>
      <c r="H74156" t="s">
        <v>1453</v>
      </c>
      <c r="I74156" t="s">
        <v>1454</v>
      </c>
      <c r="J74156" t="s">
        <v>1455</v>
      </c>
      <c r="K74156" t="s">
        <v>1456</v>
      </c>
      <c r="L74156" t="s">
        <v>8349</v>
      </c>
      <c r="M74156" t="s">
        <v>13817</v>
      </c>
      <c r="N74156" t="s">
        <v>212912</v>
      </c>
      <c r="O74156" t="s">
        <v>1517</v>
      </c>
    </row>
    <row r="74157" spans="1:15" x14ac:dyDescent="0.3">
      <c r="A74157" t="s">
        <v>212913</v>
      </c>
      <c r="B74157" t="s">
        <v>21642</v>
      </c>
      <c r="C74157" t="s">
        <v>69594</v>
      </c>
      <c r="D74157" t="s">
        <v>1464</v>
      </c>
      <c r="E74157">
        <v>24</v>
      </c>
      <c r="F74157" t="s">
        <v>1657</v>
      </c>
      <c r="G74157" t="s">
        <v>100822</v>
      </c>
      <c r="H74157" t="s">
        <v>1614</v>
      </c>
      <c r="I74157" t="s">
        <v>1485</v>
      </c>
      <c r="J74157" t="s">
        <v>1567</v>
      </c>
      <c r="K74157" t="s">
        <v>1568</v>
      </c>
      <c r="L74157" t="s">
        <v>8451</v>
      </c>
      <c r="M74157" t="s">
        <v>100823</v>
      </c>
      <c r="N74157" t="s">
        <v>212914</v>
      </c>
      <c r="O74157" t="s">
        <v>1490</v>
      </c>
    </row>
    <row r="74158" spans="1:15" x14ac:dyDescent="0.3">
      <c r="A74158" t="s">
        <v>212915</v>
      </c>
      <c r="B74158" t="s">
        <v>12613</v>
      </c>
      <c r="C74158" t="s">
        <v>14197</v>
      </c>
      <c r="D74158" t="s">
        <v>1464</v>
      </c>
      <c r="E74158">
        <v>12</v>
      </c>
      <c r="F74158" t="s">
        <v>1657</v>
      </c>
      <c r="G74158" t="s">
        <v>22567</v>
      </c>
      <c r="H74158" t="s">
        <v>1467</v>
      </c>
      <c r="I74158" t="s">
        <v>1365</v>
      </c>
      <c r="J74158" t="s">
        <v>1455</v>
      </c>
      <c r="K74158" t="s">
        <v>1456</v>
      </c>
      <c r="L74158" t="s">
        <v>2758</v>
      </c>
      <c r="M74158" t="s">
        <v>22568</v>
      </c>
      <c r="N74158" t="s">
        <v>212916</v>
      </c>
      <c r="O74158" t="s">
        <v>1490</v>
      </c>
    </row>
    <row r="74159" spans="1:15" x14ac:dyDescent="0.3">
      <c r="A74159" t="s">
        <v>212917</v>
      </c>
      <c r="B74159" t="s">
        <v>1600</v>
      </c>
      <c r="C74159" t="s">
        <v>26944</v>
      </c>
      <c r="D74159" t="s">
        <v>1450</v>
      </c>
      <c r="E74159">
        <v>89</v>
      </c>
      <c r="F74159" t="s">
        <v>1696</v>
      </c>
      <c r="G74159" t="s">
        <v>7185</v>
      </c>
      <c r="H74159" t="s">
        <v>1453</v>
      </c>
      <c r="I74159" t="s">
        <v>1454</v>
      </c>
      <c r="J74159" t="s">
        <v>1455</v>
      </c>
      <c r="K74159" t="s">
        <v>1456</v>
      </c>
      <c r="L74159" t="s">
        <v>2758</v>
      </c>
      <c r="M74159" t="s">
        <v>7186</v>
      </c>
      <c r="N74159" t="s">
        <v>212918</v>
      </c>
      <c r="O74159" t="s">
        <v>1460</v>
      </c>
    </row>
    <row r="74160" spans="1:15" x14ac:dyDescent="0.3">
      <c r="A74160" t="s">
        <v>212919</v>
      </c>
      <c r="B74160" t="s">
        <v>15912</v>
      </c>
      <c r="C74160" t="s">
        <v>131489</v>
      </c>
      <c r="D74160" t="s">
        <v>1464</v>
      </c>
      <c r="E74160">
        <v>22</v>
      </c>
      <c r="F74160" t="s">
        <v>1501</v>
      </c>
      <c r="G74160" t="s">
        <v>22654</v>
      </c>
      <c r="H74160" t="s">
        <v>2272</v>
      </c>
      <c r="I74160" t="s">
        <v>1451</v>
      </c>
      <c r="J74160" t="s">
        <v>1567</v>
      </c>
      <c r="K74160" t="s">
        <v>1568</v>
      </c>
      <c r="L74160" t="s">
        <v>1615</v>
      </c>
      <c r="M74160" t="s">
        <v>22655</v>
      </c>
      <c r="N74160" t="s">
        <v>212920</v>
      </c>
      <c r="O74160" t="s">
        <v>1460</v>
      </c>
    </row>
    <row r="74161" spans="1:15" x14ac:dyDescent="0.3">
      <c r="A74161" t="s">
        <v>212921</v>
      </c>
      <c r="B74161" t="s">
        <v>21742</v>
      </c>
      <c r="C74161" t="s">
        <v>212922</v>
      </c>
      <c r="D74161" t="s">
        <v>1450</v>
      </c>
      <c r="E74161">
        <v>17</v>
      </c>
      <c r="F74161" t="s">
        <v>1548</v>
      </c>
      <c r="G74161" t="s">
        <v>107480</v>
      </c>
      <c r="H74161" t="s">
        <v>1467</v>
      </c>
      <c r="I74161" t="s">
        <v>1365</v>
      </c>
      <c r="J74161" t="s">
        <v>1455</v>
      </c>
      <c r="K74161" t="s">
        <v>1456</v>
      </c>
      <c r="L74161" s="1">
        <v>44598</v>
      </c>
      <c r="M74161" t="s">
        <v>107481</v>
      </c>
      <c r="N74161" t="s">
        <v>212923</v>
      </c>
      <c r="O74161" t="s">
        <v>1490</v>
      </c>
    </row>
    <row r="74162" spans="1:15" x14ac:dyDescent="0.3">
      <c r="A74162" t="s">
        <v>212924</v>
      </c>
      <c r="B74162" t="s">
        <v>8324</v>
      </c>
      <c r="C74162" t="s">
        <v>212925</v>
      </c>
      <c r="D74162" t="s">
        <v>1464</v>
      </c>
      <c r="E74162">
        <v>57</v>
      </c>
      <c r="F74162" t="s">
        <v>2062</v>
      </c>
      <c r="G74162" t="s">
        <v>11060</v>
      </c>
      <c r="H74162" t="s">
        <v>1467</v>
      </c>
      <c r="I74162" t="s">
        <v>1365</v>
      </c>
      <c r="J74162" t="s">
        <v>1455</v>
      </c>
      <c r="K74162" t="s">
        <v>1456</v>
      </c>
      <c r="L74162" t="s">
        <v>3260</v>
      </c>
      <c r="M74162" t="s">
        <v>11061</v>
      </c>
      <c r="N74162" t="s">
        <v>212926</v>
      </c>
      <c r="O74162" t="s">
        <v>1517</v>
      </c>
    </row>
    <row r="74163" spans="1:15" x14ac:dyDescent="0.3">
      <c r="A74163" t="s">
        <v>212927</v>
      </c>
      <c r="B74163" t="s">
        <v>55803</v>
      </c>
      <c r="C74163" t="s">
        <v>57382</v>
      </c>
      <c r="D74163" t="s">
        <v>1464</v>
      </c>
      <c r="E74163">
        <v>10</v>
      </c>
      <c r="F74163" t="s">
        <v>1474</v>
      </c>
      <c r="G74163" t="s">
        <v>33843</v>
      </c>
      <c r="H74163" t="s">
        <v>1614</v>
      </c>
      <c r="I74163" t="s">
        <v>1485</v>
      </c>
      <c r="J74163" t="s">
        <v>1567</v>
      </c>
      <c r="K74163" t="s">
        <v>1568</v>
      </c>
      <c r="L74163" t="s">
        <v>2532</v>
      </c>
      <c r="M74163" t="s">
        <v>33844</v>
      </c>
      <c r="N74163" t="s">
        <v>212928</v>
      </c>
      <c r="O74163" t="s">
        <v>1517</v>
      </c>
    </row>
    <row r="74164" spans="1:15" x14ac:dyDescent="0.3">
      <c r="A74164" t="s">
        <v>212929</v>
      </c>
      <c r="B74164" t="s">
        <v>29738</v>
      </c>
      <c r="C74164" t="s">
        <v>139871</v>
      </c>
      <c r="D74164" t="s">
        <v>1450</v>
      </c>
      <c r="E74164">
        <v>50</v>
      </c>
      <c r="F74164" t="s">
        <v>1657</v>
      </c>
      <c r="G74164" t="s">
        <v>16695</v>
      </c>
      <c r="H74164" t="s">
        <v>2170</v>
      </c>
      <c r="I74164" t="s">
        <v>2171</v>
      </c>
      <c r="J74164" t="s">
        <v>1567</v>
      </c>
      <c r="K74164" t="s">
        <v>1568</v>
      </c>
      <c r="L74164" t="s">
        <v>1457</v>
      </c>
      <c r="M74164" t="s">
        <v>16696</v>
      </c>
      <c r="N74164" t="s">
        <v>212930</v>
      </c>
      <c r="O74164" t="s">
        <v>1517</v>
      </c>
    </row>
    <row r="74165" spans="1:15" x14ac:dyDescent="0.3">
      <c r="A74165" t="s">
        <v>212931</v>
      </c>
      <c r="B74165" t="s">
        <v>51372</v>
      </c>
      <c r="C74165" t="s">
        <v>119558</v>
      </c>
      <c r="D74165" t="s">
        <v>1450</v>
      </c>
      <c r="E74165">
        <v>87</v>
      </c>
      <c r="F74165" t="s">
        <v>1454</v>
      </c>
      <c r="G74165" t="s">
        <v>11744</v>
      </c>
      <c r="H74165" t="s">
        <v>1503</v>
      </c>
      <c r="I74165" t="s">
        <v>1501</v>
      </c>
      <c r="J74165" t="s">
        <v>1504</v>
      </c>
      <c r="K74165" t="s">
        <v>1505</v>
      </c>
      <c r="L74165" t="s">
        <v>4664</v>
      </c>
      <c r="M74165" t="s">
        <v>11745</v>
      </c>
      <c r="N74165" t="s">
        <v>212932</v>
      </c>
      <c r="O74165" t="s">
        <v>1517</v>
      </c>
    </row>
    <row r="74166" spans="1:15" x14ac:dyDescent="0.3">
      <c r="A74166" t="s">
        <v>212933</v>
      </c>
      <c r="B74166" t="s">
        <v>46523</v>
      </c>
      <c r="C74166" t="s">
        <v>53592</v>
      </c>
      <c r="D74166" t="s">
        <v>1450</v>
      </c>
      <c r="E74166">
        <v>85</v>
      </c>
      <c r="F74166" t="s">
        <v>1501</v>
      </c>
      <c r="G74166" t="s">
        <v>15896</v>
      </c>
      <c r="H74166" t="s">
        <v>4971</v>
      </c>
      <c r="I74166" t="s">
        <v>4972</v>
      </c>
      <c r="J74166" t="s">
        <v>1594</v>
      </c>
      <c r="K74166" t="s">
        <v>1595</v>
      </c>
      <c r="L74166" t="s">
        <v>5174</v>
      </c>
      <c r="M74166" t="s">
        <v>15897</v>
      </c>
      <c r="N74166" t="s">
        <v>212934</v>
      </c>
      <c r="O74166" t="s">
        <v>1517</v>
      </c>
    </row>
    <row r="74167" spans="1:15" x14ac:dyDescent="0.3">
      <c r="A74167" t="s">
        <v>212935</v>
      </c>
      <c r="B74167" t="s">
        <v>46112</v>
      </c>
      <c r="C74167" t="s">
        <v>184704</v>
      </c>
      <c r="D74167" t="s">
        <v>1450</v>
      </c>
      <c r="E74167">
        <v>47</v>
      </c>
      <c r="F74167" t="s">
        <v>1365</v>
      </c>
      <c r="G74167" t="s">
        <v>14312</v>
      </c>
      <c r="H74167" t="s">
        <v>3182</v>
      </c>
      <c r="I74167" t="s">
        <v>1974</v>
      </c>
      <c r="J74167" t="s">
        <v>1594</v>
      </c>
      <c r="K74167" t="s">
        <v>1595</v>
      </c>
      <c r="L74167" s="1">
        <v>44750</v>
      </c>
      <c r="M74167" t="s">
        <v>14313</v>
      </c>
      <c r="N74167" t="s">
        <v>212936</v>
      </c>
      <c r="O74167" t="s">
        <v>1490</v>
      </c>
    </row>
    <row r="74168" spans="1:15" x14ac:dyDescent="0.3">
      <c r="A74168" t="s">
        <v>212937</v>
      </c>
      <c r="B74168" t="s">
        <v>30591</v>
      </c>
      <c r="C74168" t="s">
        <v>40135</v>
      </c>
      <c r="D74168" t="s">
        <v>1450</v>
      </c>
      <c r="E74168">
        <v>83</v>
      </c>
      <c r="F74168" t="s">
        <v>1454</v>
      </c>
      <c r="G74168" t="s">
        <v>16134</v>
      </c>
      <c r="H74168" t="s">
        <v>1453</v>
      </c>
      <c r="I74168" t="s">
        <v>1454</v>
      </c>
      <c r="J74168" t="s">
        <v>1455</v>
      </c>
      <c r="K74168" t="s">
        <v>1456</v>
      </c>
      <c r="L74168" t="s">
        <v>5452</v>
      </c>
      <c r="M74168" t="s">
        <v>16135</v>
      </c>
      <c r="N74168" t="s">
        <v>212938</v>
      </c>
      <c r="O74168" t="s">
        <v>1490</v>
      </c>
    </row>
    <row r="74169" spans="1:15" x14ac:dyDescent="0.3">
      <c r="A74169" t="s">
        <v>212939</v>
      </c>
      <c r="B74169" t="s">
        <v>18478</v>
      </c>
      <c r="C74169" t="s">
        <v>199938</v>
      </c>
      <c r="D74169" t="s">
        <v>1464</v>
      </c>
      <c r="E74169">
        <v>25</v>
      </c>
      <c r="F74169" t="s">
        <v>1987</v>
      </c>
      <c r="G74169" t="s">
        <v>22136</v>
      </c>
      <c r="H74169" t="s">
        <v>1453</v>
      </c>
      <c r="I74169" t="s">
        <v>1454</v>
      </c>
      <c r="J74169" t="s">
        <v>1455</v>
      </c>
      <c r="K74169" t="s">
        <v>1456</v>
      </c>
      <c r="L74169" t="s">
        <v>1579</v>
      </c>
      <c r="M74169" t="s">
        <v>22137</v>
      </c>
      <c r="N74169" t="s">
        <v>212940</v>
      </c>
      <c r="O74169" t="s">
        <v>1490</v>
      </c>
    </row>
    <row r="74170" spans="1:15" x14ac:dyDescent="0.3">
      <c r="A74170" t="s">
        <v>212941</v>
      </c>
      <c r="B74170" t="s">
        <v>43216</v>
      </c>
      <c r="C74170" t="s">
        <v>9315</v>
      </c>
      <c r="D74170" t="s">
        <v>1464</v>
      </c>
      <c r="E74170">
        <v>6</v>
      </c>
      <c r="F74170" t="s">
        <v>1485</v>
      </c>
      <c r="G74170" t="s">
        <v>29860</v>
      </c>
      <c r="H74170" t="s">
        <v>1453</v>
      </c>
      <c r="I74170" t="s">
        <v>1454</v>
      </c>
      <c r="J74170" t="s">
        <v>1455</v>
      </c>
      <c r="K74170" t="s">
        <v>1456</v>
      </c>
      <c r="L74170" s="1">
        <v>44845</v>
      </c>
      <c r="M74170" t="s">
        <v>29861</v>
      </c>
      <c r="N74170" t="s">
        <v>212942</v>
      </c>
      <c r="O74170" t="s">
        <v>1490</v>
      </c>
    </row>
    <row r="74171" spans="1:15" x14ac:dyDescent="0.3">
      <c r="A74171" t="s">
        <v>212943</v>
      </c>
      <c r="B74171" t="s">
        <v>23726</v>
      </c>
      <c r="C74171" t="s">
        <v>50083</v>
      </c>
      <c r="D74171" t="s">
        <v>1464</v>
      </c>
      <c r="E74171">
        <v>85</v>
      </c>
      <c r="F74171" t="s">
        <v>2508</v>
      </c>
      <c r="G74171" t="s">
        <v>18580</v>
      </c>
      <c r="H74171" t="s">
        <v>2909</v>
      </c>
      <c r="I74171" t="s">
        <v>2910</v>
      </c>
      <c r="J74171" t="s">
        <v>1577</v>
      </c>
      <c r="K74171" t="s">
        <v>1578</v>
      </c>
      <c r="L74171" t="s">
        <v>6118</v>
      </c>
      <c r="M74171" t="s">
        <v>18581</v>
      </c>
      <c r="N74171" t="s">
        <v>212944</v>
      </c>
      <c r="O74171" t="s">
        <v>1490</v>
      </c>
    </row>
    <row r="74172" spans="1:15" x14ac:dyDescent="0.3">
      <c r="A74172" t="s">
        <v>212945</v>
      </c>
      <c r="B74172" t="s">
        <v>43342</v>
      </c>
      <c r="C74172" t="s">
        <v>160224</v>
      </c>
      <c r="D74172" t="s">
        <v>1450</v>
      </c>
      <c r="E74172">
        <v>44</v>
      </c>
      <c r="F74172" t="s">
        <v>1474</v>
      </c>
      <c r="G74172" t="s">
        <v>109483</v>
      </c>
      <c r="H74172" t="s">
        <v>1467</v>
      </c>
      <c r="I74172" t="s">
        <v>1365</v>
      </c>
      <c r="J74172" t="s">
        <v>1455</v>
      </c>
      <c r="K74172" t="s">
        <v>1456</v>
      </c>
      <c r="L74172" t="s">
        <v>2418</v>
      </c>
      <c r="M74172" t="s">
        <v>109484</v>
      </c>
      <c r="N74172" t="s">
        <v>212946</v>
      </c>
      <c r="O74172" t="s">
        <v>1460</v>
      </c>
    </row>
    <row r="74173" spans="1:15" x14ac:dyDescent="0.3">
      <c r="A74173" t="s">
        <v>212947</v>
      </c>
      <c r="B74173" t="s">
        <v>17052</v>
      </c>
      <c r="C74173" t="s">
        <v>190490</v>
      </c>
      <c r="D74173" t="s">
        <v>1464</v>
      </c>
      <c r="E74173">
        <v>87</v>
      </c>
      <c r="F74173" t="s">
        <v>1485</v>
      </c>
      <c r="G74173" t="s">
        <v>71523</v>
      </c>
      <c r="H74173" t="s">
        <v>1808</v>
      </c>
      <c r="I74173" t="s">
        <v>1657</v>
      </c>
      <c r="J74173" t="s">
        <v>1567</v>
      </c>
      <c r="K74173" t="s">
        <v>1568</v>
      </c>
      <c r="L74173" t="s">
        <v>9942</v>
      </c>
      <c r="M74173" t="s">
        <v>71524</v>
      </c>
      <c r="N74173" t="s">
        <v>212948</v>
      </c>
      <c r="O74173" t="s">
        <v>1460</v>
      </c>
    </row>
    <row r="74174" spans="1:15" x14ac:dyDescent="0.3">
      <c r="A74174" t="s">
        <v>212949</v>
      </c>
      <c r="B74174" t="s">
        <v>3249</v>
      </c>
      <c r="C74174" t="s">
        <v>110614</v>
      </c>
      <c r="D74174" t="s">
        <v>1450</v>
      </c>
      <c r="E74174">
        <v>40</v>
      </c>
      <c r="F74174" t="s">
        <v>1367</v>
      </c>
      <c r="G74174" t="s">
        <v>44263</v>
      </c>
      <c r="H74174" t="s">
        <v>3236</v>
      </c>
      <c r="I74174" t="s">
        <v>2742</v>
      </c>
      <c r="J74174" t="s">
        <v>1477</v>
      </c>
      <c r="K74174" t="s">
        <v>1478</v>
      </c>
      <c r="L74174" t="s">
        <v>2451</v>
      </c>
      <c r="M74174" t="s">
        <v>44264</v>
      </c>
      <c r="N74174" t="s">
        <v>212950</v>
      </c>
      <c r="O74174" t="s">
        <v>1517</v>
      </c>
    </row>
    <row r="74175" spans="1:15" x14ac:dyDescent="0.3">
      <c r="A74175" t="s">
        <v>212951</v>
      </c>
      <c r="B74175" t="s">
        <v>17257</v>
      </c>
      <c r="C74175" t="s">
        <v>74894</v>
      </c>
      <c r="D74175" t="s">
        <v>1464</v>
      </c>
      <c r="E74175">
        <v>30</v>
      </c>
      <c r="F74175" t="s">
        <v>2062</v>
      </c>
      <c r="G74175" t="s">
        <v>19178</v>
      </c>
      <c r="H74175" t="s">
        <v>16453</v>
      </c>
      <c r="I74175" t="s">
        <v>1940</v>
      </c>
      <c r="J74175" t="s">
        <v>1455</v>
      </c>
      <c r="K74175" t="s">
        <v>1456</v>
      </c>
      <c r="L74175" s="1">
        <v>44837</v>
      </c>
      <c r="M74175" t="s">
        <v>19179</v>
      </c>
      <c r="N74175" t="s">
        <v>212952</v>
      </c>
      <c r="O74175" t="s">
        <v>1490</v>
      </c>
    </row>
    <row r="74176" spans="1:15" x14ac:dyDescent="0.3">
      <c r="A74176" t="s">
        <v>212953</v>
      </c>
      <c r="B74176" t="s">
        <v>67720</v>
      </c>
      <c r="C74176" t="s">
        <v>212954</v>
      </c>
      <c r="D74176" t="s">
        <v>1450</v>
      </c>
      <c r="E74176">
        <v>26</v>
      </c>
      <c r="F74176" t="s">
        <v>1366</v>
      </c>
      <c r="G74176" t="s">
        <v>8986</v>
      </c>
      <c r="H74176" t="s">
        <v>1453</v>
      </c>
      <c r="I74176" t="s">
        <v>1454</v>
      </c>
      <c r="J74176" t="s">
        <v>1455</v>
      </c>
      <c r="K74176" t="s">
        <v>1456</v>
      </c>
      <c r="L74176" t="s">
        <v>4308</v>
      </c>
      <c r="M74176" t="s">
        <v>8987</v>
      </c>
      <c r="N74176" t="s">
        <v>212955</v>
      </c>
      <c r="O74176" t="s">
        <v>1517</v>
      </c>
    </row>
    <row r="74177" spans="1:15" x14ac:dyDescent="0.3">
      <c r="A74177" t="s">
        <v>212956</v>
      </c>
      <c r="B74177" t="s">
        <v>18878</v>
      </c>
      <c r="C74177" t="s">
        <v>29955</v>
      </c>
      <c r="D74177" t="s">
        <v>1464</v>
      </c>
      <c r="E74177">
        <v>85</v>
      </c>
      <c r="F74177" t="s">
        <v>1501</v>
      </c>
      <c r="G74177" t="s">
        <v>34324</v>
      </c>
      <c r="H74177" t="s">
        <v>1576</v>
      </c>
      <c r="I74177" t="s">
        <v>1364</v>
      </c>
      <c r="J74177" t="s">
        <v>1577</v>
      </c>
      <c r="K74177" t="s">
        <v>1578</v>
      </c>
      <c r="L74177" t="s">
        <v>3673</v>
      </c>
      <c r="M74177" t="s">
        <v>34325</v>
      </c>
      <c r="N74177" t="s">
        <v>212957</v>
      </c>
      <c r="O74177" t="s">
        <v>1490</v>
      </c>
    </row>
    <row r="74178" spans="1:15" x14ac:dyDescent="0.3">
      <c r="A74178" t="s">
        <v>212958</v>
      </c>
      <c r="B74178" t="s">
        <v>24250</v>
      </c>
      <c r="C74178" t="s">
        <v>212959</v>
      </c>
      <c r="D74178" t="s">
        <v>1464</v>
      </c>
      <c r="E74178">
        <v>17</v>
      </c>
      <c r="F74178" t="s">
        <v>1948</v>
      </c>
      <c r="G74178" t="s">
        <v>71147</v>
      </c>
      <c r="H74178" t="s">
        <v>1786</v>
      </c>
      <c r="I74178" t="s">
        <v>1787</v>
      </c>
      <c r="J74178" t="s">
        <v>1455</v>
      </c>
      <c r="K74178" t="s">
        <v>1456</v>
      </c>
      <c r="L74178" t="s">
        <v>2937</v>
      </c>
      <c r="M74178" t="s">
        <v>71148</v>
      </c>
      <c r="N74178" t="s">
        <v>212960</v>
      </c>
      <c r="O74178" t="s">
        <v>1517</v>
      </c>
    </row>
    <row r="74179" spans="1:15" x14ac:dyDescent="0.3">
      <c r="A74179" t="s">
        <v>212961</v>
      </c>
      <c r="B74179" t="s">
        <v>47233</v>
      </c>
      <c r="C74179" t="s">
        <v>212962</v>
      </c>
      <c r="D74179" t="s">
        <v>1450</v>
      </c>
      <c r="E74179">
        <v>60</v>
      </c>
      <c r="F74179" t="s">
        <v>1366</v>
      </c>
      <c r="G74179" t="s">
        <v>14442</v>
      </c>
      <c r="H74179" t="s">
        <v>3084</v>
      </c>
      <c r="I74179" t="s">
        <v>1563</v>
      </c>
      <c r="J74179" t="s">
        <v>1477</v>
      </c>
      <c r="K74179" t="s">
        <v>1478</v>
      </c>
      <c r="L74179" t="s">
        <v>1910</v>
      </c>
      <c r="M74179" t="s">
        <v>14443</v>
      </c>
      <c r="N74179" t="s">
        <v>212963</v>
      </c>
      <c r="O74179" t="s">
        <v>1517</v>
      </c>
    </row>
    <row r="74180" spans="1:15" x14ac:dyDescent="0.3">
      <c r="A74180" t="s">
        <v>212964</v>
      </c>
      <c r="B74180" t="s">
        <v>16154</v>
      </c>
      <c r="C74180" t="s">
        <v>137661</v>
      </c>
      <c r="D74180" t="s">
        <v>1464</v>
      </c>
      <c r="E74180">
        <v>84</v>
      </c>
      <c r="F74180" t="s">
        <v>1465</v>
      </c>
      <c r="G74180" t="s">
        <v>10026</v>
      </c>
      <c r="H74180" t="s">
        <v>10027</v>
      </c>
      <c r="I74180" t="s">
        <v>4009</v>
      </c>
      <c r="J74180" t="s">
        <v>1567</v>
      </c>
      <c r="K74180" t="s">
        <v>1568</v>
      </c>
      <c r="L74180" s="1">
        <v>44812</v>
      </c>
      <c r="M74180" t="s">
        <v>10028</v>
      </c>
      <c r="N74180" t="s">
        <v>212965</v>
      </c>
      <c r="O74180" t="s">
        <v>1517</v>
      </c>
    </row>
    <row r="74181" spans="1:15" x14ac:dyDescent="0.3">
      <c r="A74181" t="s">
        <v>212966</v>
      </c>
      <c r="B74181" t="s">
        <v>14039</v>
      </c>
      <c r="C74181" t="s">
        <v>212967</v>
      </c>
      <c r="D74181" t="s">
        <v>1450</v>
      </c>
      <c r="E74181">
        <v>47</v>
      </c>
      <c r="F74181" t="s">
        <v>1621</v>
      </c>
      <c r=